0" t="s">
        <v>208844</v>
      </c>
      <c r="B120420" t="s">
        <v>208843</v>
      </c>
      <c r="C120420">
        <v>1</v>
      </c>
    </row>
    <row r="120421" spans="1:3" x14ac:dyDescent="0.3">
      <c r="A120421" t="s">
        <v>208849</v>
      </c>
      <c r="B120421" t="s">
        <v>208850</v>
      </c>
      <c r="C120421">
        <v>1</v>
      </c>
    </row>
    <row r="120422" spans="1:3" x14ac:dyDescent="0.3">
      <c r="A120422" t="s">
        <v>206970</v>
      </c>
      <c r="B120422" t="s">
        <v>206969</v>
      </c>
      <c r="C120422">
        <v>1</v>
      </c>
    </row>
    <row r="120423" spans="1:3" x14ac:dyDescent="0.3">
      <c r="A120423" t="s">
        <v>206972</v>
      </c>
      <c r="B120423" t="s">
        <v>206971</v>
      </c>
      <c r="C120423">
        <v>1</v>
      </c>
    </row>
    <row r="120424" spans="1:3" x14ac:dyDescent="0.3">
      <c r="A120424" t="s">
        <v>208851</v>
      </c>
      <c r="B120424" t="s">
        <v>208852</v>
      </c>
      <c r="C120424">
        <v>3</v>
      </c>
    </row>
    <row r="120425" spans="1:3" x14ac:dyDescent="0.3">
      <c r="A120425" t="s">
        <v>208853</v>
      </c>
      <c r="B120425" t="s">
        <v>208854</v>
      </c>
      <c r="C120425">
        <v>1</v>
      </c>
    </row>
    <row r="120426" spans="1:3" x14ac:dyDescent="0.3">
      <c r="A120426" t="s">
        <v>208855</v>
      </c>
      <c r="B120426" t="s">
        <v>208856</v>
      </c>
      <c r="C120426">
        <v>1</v>
      </c>
    </row>
    <row r="120427" spans="1:3" x14ac:dyDescent="0.3">
      <c r="A120427" t="s">
        <v>208857</v>
      </c>
      <c r="B120427" t="s">
        <v>208858</v>
      </c>
      <c r="C120427">
        <v>1</v>
      </c>
    </row>
    <row r="120428" spans="1:3" x14ac:dyDescent="0.3">
      <c r="A120428" t="s">
        <v>208859</v>
      </c>
      <c r="B120428" t="s">
        <v>208860</v>
      </c>
      <c r="C120428">
        <v>1</v>
      </c>
    </row>
    <row r="120429" spans="1:3" x14ac:dyDescent="0.3">
      <c r="A120429" t="s">
        <v>208861</v>
      </c>
      <c r="B120429" t="s">
        <v>208862</v>
      </c>
      <c r="C120429">
        <v>1</v>
      </c>
    </row>
    <row r="120430" spans="1:3" x14ac:dyDescent="0.3">
      <c r="A120430" t="s">
        <v>208863</v>
      </c>
      <c r="B120430" t="s">
        <v>208864</v>
      </c>
      <c r="C120430">
        <v>1</v>
      </c>
    </row>
    <row r="120431" spans="1:3" x14ac:dyDescent="0.3">
      <c r="A120431" t="s">
        <v>208865</v>
      </c>
      <c r="B120431" t="s">
        <v>208866</v>
      </c>
      <c r="C120431">
        <v>1</v>
      </c>
    </row>
    <row r="120432" spans="1:3" x14ac:dyDescent="0.3">
      <c r="A120432" t="s">
        <v>208867</v>
      </c>
      <c r="B120432" t="s">
        <v>208868</v>
      </c>
      <c r="C120432">
        <v>2</v>
      </c>
    </row>
    <row r="120433" spans="1:3" x14ac:dyDescent="0.3">
      <c r="A120433" t="s">
        <v>208869</v>
      </c>
      <c r="B120433" t="s">
        <v>208870</v>
      </c>
      <c r="C120433">
        <v>3</v>
      </c>
    </row>
    <row r="120434" spans="1:3" x14ac:dyDescent="0.3">
      <c r="A120434" t="s">
        <v>208871</v>
      </c>
      <c r="B120434" t="s">
        <v>208872</v>
      </c>
      <c r="C120434">
        <v>2</v>
      </c>
    </row>
    <row r="120435" spans="1:3" x14ac:dyDescent="0.3">
      <c r="A120435" t="s">
        <v>7485</v>
      </c>
      <c r="B120435" t="s">
        <v>7484</v>
      </c>
      <c r="C120435">
        <v>1</v>
      </c>
    </row>
    <row r="120436" spans="1:3" x14ac:dyDescent="0.3">
      <c r="A120436" t="s">
        <v>208873</v>
      </c>
      <c r="B120436" t="s">
        <v>208874</v>
      </c>
      <c r="C120436">
        <v>1</v>
      </c>
    </row>
    <row r="120437" spans="1:3" x14ac:dyDescent="0.3">
      <c r="A120437" t="s">
        <v>208875</v>
      </c>
      <c r="B120437" t="s">
        <v>208876</v>
      </c>
      <c r="C120437">
        <v>1</v>
      </c>
    </row>
    <row r="120438" spans="1:3" x14ac:dyDescent="0.3">
      <c r="A120438" t="s">
        <v>48701</v>
      </c>
      <c r="B120438" t="s">
        <v>48700</v>
      </c>
      <c r="C120438">
        <v>1</v>
      </c>
    </row>
    <row r="120439" spans="1:3" x14ac:dyDescent="0.3">
      <c r="A120439" t="s">
        <v>208877</v>
      </c>
      <c r="B120439" t="s">
        <v>208878</v>
      </c>
      <c r="C120439">
        <v>1</v>
      </c>
    </row>
    <row r="120440" spans="1:3" x14ac:dyDescent="0.3">
      <c r="A120440" t="s">
        <v>206561</v>
      </c>
      <c r="B120440" t="s">
        <v>206560</v>
      </c>
      <c r="C120440">
        <v>1</v>
      </c>
    </row>
    <row r="120441" spans="1:3" x14ac:dyDescent="0.3">
      <c r="A120441" t="s">
        <v>208879</v>
      </c>
      <c r="B120441" t="s">
        <v>208880</v>
      </c>
      <c r="C120441">
        <v>1</v>
      </c>
    </row>
    <row r="120442" spans="1:3" x14ac:dyDescent="0.3">
      <c r="A120442" t="s">
        <v>208881</v>
      </c>
      <c r="B120442" t="s">
        <v>208882</v>
      </c>
      <c r="C120442">
        <v>2</v>
      </c>
    </row>
    <row r="120443" spans="1:3" x14ac:dyDescent="0.3">
      <c r="A120443" t="s">
        <v>208883</v>
      </c>
      <c r="B120443" t="s">
        <v>208884</v>
      </c>
      <c r="C120443">
        <v>1</v>
      </c>
    </row>
    <row r="120444" spans="1:3" x14ac:dyDescent="0.3">
      <c r="A120444" t="s">
        <v>207688</v>
      </c>
      <c r="B120444" t="s">
        <v>207687</v>
      </c>
      <c r="C120444">
        <v>1</v>
      </c>
    </row>
    <row r="120445" spans="1:3" x14ac:dyDescent="0.3">
      <c r="A120445" t="s">
        <v>208885</v>
      </c>
      <c r="B120445" t="s">
        <v>208886</v>
      </c>
      <c r="C120445">
        <v>1</v>
      </c>
    </row>
    <row r="120446" spans="1:3" x14ac:dyDescent="0.3">
      <c r="A120446" t="s">
        <v>208887</v>
      </c>
      <c r="B120446" t="s">
        <v>208888</v>
      </c>
      <c r="C120446">
        <v>1</v>
      </c>
    </row>
    <row r="120447" spans="1:3" x14ac:dyDescent="0.3">
      <c r="A120447" t="s">
        <v>208889</v>
      </c>
      <c r="B120447" t="s">
        <v>208890</v>
      </c>
      <c r="C120447">
        <v>3</v>
      </c>
    </row>
    <row r="120448" spans="1:3" x14ac:dyDescent="0.3">
      <c r="A120448" t="s">
        <v>208891</v>
      </c>
      <c r="B120448" t="s">
        <v>208892</v>
      </c>
      <c r="C120448">
        <v>1</v>
      </c>
    </row>
    <row r="120449" spans="1:3" x14ac:dyDescent="0.3">
      <c r="A120449" t="s">
        <v>208893</v>
      </c>
      <c r="B120449" t="s">
        <v>208894</v>
      </c>
      <c r="C120449">
        <v>1</v>
      </c>
    </row>
    <row r="120450" spans="1:3" x14ac:dyDescent="0.3">
      <c r="A120450" t="s">
        <v>208895</v>
      </c>
      <c r="B120450" t="s">
        <v>208896</v>
      </c>
      <c r="C120450">
        <v>1</v>
      </c>
    </row>
    <row r="120451" spans="1:3" x14ac:dyDescent="0.3">
      <c r="A120451" t="s">
        <v>208897</v>
      </c>
      <c r="B120451" t="s">
        <v>208898</v>
      </c>
      <c r="C120451">
        <v>3</v>
      </c>
    </row>
    <row r="120452" spans="1:3" x14ac:dyDescent="0.3">
      <c r="A120452" t="s">
        <v>208899</v>
      </c>
      <c r="B120452" t="s">
        <v>208900</v>
      </c>
      <c r="C120452">
        <v>1</v>
      </c>
    </row>
    <row r="120453" spans="1:3" x14ac:dyDescent="0.3">
      <c r="A120453" t="s">
        <v>208901</v>
      </c>
      <c r="B120453" t="s">
        <v>208902</v>
      </c>
      <c r="C120453">
        <v>1</v>
      </c>
    </row>
    <row r="120454" spans="1:3" x14ac:dyDescent="0.3">
      <c r="A120454" t="s">
        <v>208903</v>
      </c>
      <c r="B120454" t="s">
        <v>208904</v>
      </c>
      <c r="C120454">
        <v>1</v>
      </c>
    </row>
    <row r="120455" spans="1:3" x14ac:dyDescent="0.3">
      <c r="A120455" t="s">
        <v>208905</v>
      </c>
      <c r="B120455" t="s">
        <v>208906</v>
      </c>
      <c r="C120455">
        <v>1</v>
      </c>
    </row>
    <row r="120456" spans="1:3" x14ac:dyDescent="0.3">
      <c r="A120456" t="s">
        <v>208907</v>
      </c>
      <c r="B120456" t="s">
        <v>208908</v>
      </c>
      <c r="C120456">
        <v>1</v>
      </c>
    </row>
    <row r="120457" spans="1:3" x14ac:dyDescent="0.3">
      <c r="A120457" t="s">
        <v>208909</v>
      </c>
      <c r="B120457" t="s">
        <v>208910</v>
      </c>
      <c r="C120457">
        <v>3</v>
      </c>
    </row>
    <row r="120458" spans="1:3" x14ac:dyDescent="0.3">
      <c r="A120458" t="s">
        <v>208911</v>
      </c>
      <c r="B120458" t="s">
        <v>208912</v>
      </c>
      <c r="C120458">
        <v>1</v>
      </c>
    </row>
    <row r="120459" spans="1:3" x14ac:dyDescent="0.3">
      <c r="A120459" t="s">
        <v>208913</v>
      </c>
      <c r="B120459" t="s">
        <v>208914</v>
      </c>
      <c r="C120459">
        <v>1</v>
      </c>
    </row>
    <row r="120460" spans="1:3" x14ac:dyDescent="0.3">
      <c r="A120460" t="s">
        <v>208915</v>
      </c>
      <c r="B120460" t="s">
        <v>208916</v>
      </c>
      <c r="C120460">
        <v>1</v>
      </c>
    </row>
    <row r="120461" spans="1:3" x14ac:dyDescent="0.3">
      <c r="A120461" t="s">
        <v>208917</v>
      </c>
      <c r="B120461" t="s">
        <v>208918</v>
      </c>
      <c r="C120461">
        <v>1</v>
      </c>
    </row>
    <row r="120462" spans="1:3" x14ac:dyDescent="0.3">
      <c r="A120462" t="s">
        <v>139708</v>
      </c>
      <c r="B120462" t="s">
        <v>139707</v>
      </c>
      <c r="C120462">
        <v>1</v>
      </c>
    </row>
    <row r="120463" spans="1:3" x14ac:dyDescent="0.3">
      <c r="A120463" t="s">
        <v>208919</v>
      </c>
      <c r="B120463" t="s">
        <v>208920</v>
      </c>
      <c r="C120463">
        <v>2</v>
      </c>
    </row>
    <row r="120464" spans="1:3" x14ac:dyDescent="0.3">
      <c r="A120464" t="s">
        <v>208921</v>
      </c>
      <c r="B120464" t="s">
        <v>208922</v>
      </c>
      <c r="C120464">
        <v>1</v>
      </c>
    </row>
    <row r="120465" spans="1:3" x14ac:dyDescent="0.3">
      <c r="A120465" t="s">
        <v>208923</v>
      </c>
      <c r="B120465" t="s">
        <v>208924</v>
      </c>
      <c r="C120465">
        <v>2</v>
      </c>
    </row>
    <row r="120466" spans="1:3" x14ac:dyDescent="0.3">
      <c r="A120466" t="s">
        <v>6348</v>
      </c>
      <c r="B120466" t="s">
        <v>6347</v>
      </c>
      <c r="C120466">
        <v>1</v>
      </c>
    </row>
    <row r="120467" spans="1:3" x14ac:dyDescent="0.3">
      <c r="A120467" t="s">
        <v>208925</v>
      </c>
      <c r="B120467" t="s">
        <v>208926</v>
      </c>
      <c r="C120467">
        <v>2</v>
      </c>
    </row>
    <row r="120468" spans="1:3" x14ac:dyDescent="0.3">
      <c r="A120468" t="s">
        <v>208927</v>
      </c>
      <c r="B120468" t="s">
        <v>208928</v>
      </c>
      <c r="C120468">
        <v>1</v>
      </c>
    </row>
    <row r="120469" spans="1:3" x14ac:dyDescent="0.3">
      <c r="A120469" t="s">
        <v>208929</v>
      </c>
      <c r="B120469" t="s">
        <v>208930</v>
      </c>
      <c r="C120469">
        <v>1</v>
      </c>
    </row>
    <row r="120470" spans="1:3" x14ac:dyDescent="0.3">
      <c r="A120470" t="s">
        <v>208931</v>
      </c>
      <c r="B120470" t="s">
        <v>208932</v>
      </c>
      <c r="C120470">
        <v>1</v>
      </c>
    </row>
    <row r="120471" spans="1:3" x14ac:dyDescent="0.3">
      <c r="A120471" t="s">
        <v>208933</v>
      </c>
      <c r="B120471" t="s">
        <v>208934</v>
      </c>
      <c r="C120471">
        <v>1</v>
      </c>
    </row>
    <row r="120472" spans="1:3" x14ac:dyDescent="0.3">
      <c r="A120472" t="s">
        <v>208935</v>
      </c>
      <c r="B120472" t="s">
        <v>208936</v>
      </c>
      <c r="C120472">
        <v>1</v>
      </c>
    </row>
    <row r="120473" spans="1:3" x14ac:dyDescent="0.3">
      <c r="A120473" t="s">
        <v>208937</v>
      </c>
      <c r="B120473" t="s">
        <v>208938</v>
      </c>
      <c r="C120473">
        <v>1</v>
      </c>
    </row>
    <row r="120474" spans="1:3" x14ac:dyDescent="0.3">
      <c r="A120474" t="s">
        <v>208939</v>
      </c>
      <c r="B120474" t="s">
        <v>208940</v>
      </c>
      <c r="C120474">
        <v>1</v>
      </c>
    </row>
    <row r="120475" spans="1:3" x14ac:dyDescent="0.3">
      <c r="A120475" t="s">
        <v>208941</v>
      </c>
      <c r="B120475" t="s">
        <v>208942</v>
      </c>
      <c r="C120475">
        <v>2</v>
      </c>
    </row>
    <row r="120476" spans="1:3" x14ac:dyDescent="0.3">
      <c r="A120476" t="s">
        <v>208943</v>
      </c>
      <c r="B120476" t="s">
        <v>208944</v>
      </c>
      <c r="C120476">
        <v>3</v>
      </c>
    </row>
    <row r="120477" spans="1:3" x14ac:dyDescent="0.3">
      <c r="A120477" t="s">
        <v>208945</v>
      </c>
      <c r="B120477" t="s">
        <v>208946</v>
      </c>
      <c r="C120477">
        <v>2</v>
      </c>
    </row>
    <row r="120478" spans="1:3" x14ac:dyDescent="0.3">
      <c r="A120478" t="s">
        <v>208947</v>
      </c>
      <c r="B120478" t="s">
        <v>208948</v>
      </c>
      <c r="C120478">
        <v>2</v>
      </c>
    </row>
    <row r="120479" spans="1:3" x14ac:dyDescent="0.3">
      <c r="A120479" t="s">
        <v>208949</v>
      </c>
      <c r="B120479" t="s">
        <v>208950</v>
      </c>
      <c r="C120479">
        <v>2</v>
      </c>
    </row>
    <row r="120480" spans="1:3" x14ac:dyDescent="0.3">
      <c r="A120480" t="s">
        <v>208951</v>
      </c>
      <c r="B120480" t="s">
        <v>208952</v>
      </c>
      <c r="C120480">
        <v>2</v>
      </c>
    </row>
    <row r="120481" spans="1:3" x14ac:dyDescent="0.3">
      <c r="A120481" t="s">
        <v>208953</v>
      </c>
      <c r="B120481" t="s">
        <v>208954</v>
      </c>
      <c r="C120481">
        <v>2</v>
      </c>
    </row>
    <row r="120482" spans="1:3" x14ac:dyDescent="0.3">
      <c r="A120482" t="s">
        <v>161212</v>
      </c>
      <c r="B120482" t="s">
        <v>161211</v>
      </c>
      <c r="C120482">
        <v>1</v>
      </c>
    </row>
    <row r="120483" spans="1:3" x14ac:dyDescent="0.3">
      <c r="A120483" t="s">
        <v>208955</v>
      </c>
      <c r="B120483" t="s">
        <v>208956</v>
      </c>
      <c r="C120483">
        <v>2</v>
      </c>
    </row>
    <row r="120484" spans="1:3" x14ac:dyDescent="0.3">
      <c r="A120484" t="s">
        <v>208957</v>
      </c>
      <c r="B120484" t="s">
        <v>208958</v>
      </c>
      <c r="C120484">
        <v>1</v>
      </c>
    </row>
    <row r="120485" spans="1:3" x14ac:dyDescent="0.3">
      <c r="A120485" t="s">
        <v>182338</v>
      </c>
      <c r="B120485" t="s">
        <v>182337</v>
      </c>
      <c r="C120485">
        <v>1</v>
      </c>
    </row>
    <row r="120486" spans="1:3" x14ac:dyDescent="0.3">
      <c r="A120486" t="s">
        <v>163151</v>
      </c>
      <c r="B120486" t="s">
        <v>163150</v>
      </c>
      <c r="C120486">
        <v>1</v>
      </c>
    </row>
    <row r="120487" spans="1:3" x14ac:dyDescent="0.3">
      <c r="A120487" t="s">
        <v>208959</v>
      </c>
      <c r="B120487" t="s">
        <v>208960</v>
      </c>
      <c r="C120487">
        <v>1</v>
      </c>
    </row>
    <row r="120488" spans="1:3" x14ac:dyDescent="0.3">
      <c r="A120488" t="s">
        <v>208961</v>
      </c>
      <c r="B120488" t="s">
        <v>208962</v>
      </c>
      <c r="C120488">
        <v>4</v>
      </c>
    </row>
    <row r="120489" spans="1:3" x14ac:dyDescent="0.3">
      <c r="A120489" t="s">
        <v>208963</v>
      </c>
      <c r="B120489" t="s">
        <v>208964</v>
      </c>
      <c r="C120489">
        <v>1</v>
      </c>
    </row>
    <row r="120490" spans="1:3" x14ac:dyDescent="0.3">
      <c r="A120490" t="s">
        <v>177979</v>
      </c>
      <c r="B120490" t="s">
        <v>177978</v>
      </c>
      <c r="C120490">
        <v>1</v>
      </c>
    </row>
    <row r="120491" spans="1:3" x14ac:dyDescent="0.3">
      <c r="A120491" t="s">
        <v>177981</v>
      </c>
      <c r="B120491" t="s">
        <v>177980</v>
      </c>
      <c r="C120491">
        <v>1</v>
      </c>
    </row>
    <row r="120492" spans="1:3" x14ac:dyDescent="0.3">
      <c r="A120492" t="s">
        <v>177983</v>
      </c>
      <c r="B120492" t="s">
        <v>177982</v>
      </c>
      <c r="C120492">
        <v>1</v>
      </c>
    </row>
    <row r="120493" spans="1:3" x14ac:dyDescent="0.3">
      <c r="A120493" t="s">
        <v>177985</v>
      </c>
      <c r="B120493" t="s">
        <v>177984</v>
      </c>
      <c r="C120493">
        <v>1</v>
      </c>
    </row>
    <row r="120494" spans="1:3" x14ac:dyDescent="0.3">
      <c r="A120494" t="s">
        <v>177987</v>
      </c>
      <c r="B120494" t="s">
        <v>177986</v>
      </c>
      <c r="C120494">
        <v>1</v>
      </c>
    </row>
    <row r="120495" spans="1:3" x14ac:dyDescent="0.3">
      <c r="A120495" t="s">
        <v>177989</v>
      </c>
      <c r="B120495" t="s">
        <v>177988</v>
      </c>
      <c r="C120495">
        <v>1</v>
      </c>
    </row>
    <row r="120496" spans="1:3" x14ac:dyDescent="0.3">
      <c r="A120496" t="s">
        <v>161444</v>
      </c>
      <c r="B120496" t="s">
        <v>161443</v>
      </c>
      <c r="C120496">
        <v>1</v>
      </c>
    </row>
    <row r="120497" spans="1:3" x14ac:dyDescent="0.3">
      <c r="A120497" t="s">
        <v>208965</v>
      </c>
      <c r="B120497" t="s">
        <v>208966</v>
      </c>
      <c r="C120497">
        <v>2</v>
      </c>
    </row>
    <row r="120498" spans="1:3" x14ac:dyDescent="0.3">
      <c r="A120498" t="s">
        <v>208967</v>
      </c>
      <c r="B120498" t="s">
        <v>208968</v>
      </c>
      <c r="C120498">
        <v>2</v>
      </c>
    </row>
    <row r="120499" spans="1:3" x14ac:dyDescent="0.3">
      <c r="A120499" t="s">
        <v>208969</v>
      </c>
      <c r="B120499" t="s">
        <v>208970</v>
      </c>
      <c r="C120499">
        <v>2</v>
      </c>
    </row>
    <row r="120500" spans="1:3" x14ac:dyDescent="0.3">
      <c r="A120500" t="s">
        <v>208971</v>
      </c>
      <c r="B120500" t="s">
        <v>208972</v>
      </c>
      <c r="C120500">
        <v>2</v>
      </c>
    </row>
    <row r="120501" spans="1:3" x14ac:dyDescent="0.3">
      <c r="A120501" t="s">
        <v>208973</v>
      </c>
      <c r="B120501" t="s">
        <v>208974</v>
      </c>
      <c r="C120501">
        <v>2</v>
      </c>
    </row>
    <row r="120502" spans="1:3" x14ac:dyDescent="0.3">
      <c r="A120502" t="s">
        <v>177999</v>
      </c>
      <c r="B120502" t="s">
        <v>177998</v>
      </c>
      <c r="C120502">
        <v>1</v>
      </c>
    </row>
    <row r="120503" spans="1:3" x14ac:dyDescent="0.3">
      <c r="A120503" t="s">
        <v>178001</v>
      </c>
      <c r="B120503" t="s">
        <v>178000</v>
      </c>
      <c r="C120503">
        <v>1</v>
      </c>
    </row>
    <row r="120504" spans="1:3" x14ac:dyDescent="0.3">
      <c r="A120504" t="s">
        <v>178003</v>
      </c>
      <c r="B120504" t="s">
        <v>178002</v>
      </c>
      <c r="C120504">
        <v>1</v>
      </c>
    </row>
    <row r="120505" spans="1:3" x14ac:dyDescent="0.3">
      <c r="A120505" t="s">
        <v>178005</v>
      </c>
      <c r="B120505" t="s">
        <v>178004</v>
      </c>
      <c r="C120505">
        <v>1</v>
      </c>
    </row>
    <row r="120506" spans="1:3" x14ac:dyDescent="0.3">
      <c r="A120506" t="s">
        <v>178007</v>
      </c>
      <c r="B120506" t="s">
        <v>178006</v>
      </c>
      <c r="C120506">
        <v>1</v>
      </c>
    </row>
    <row r="120507" spans="1:3" x14ac:dyDescent="0.3">
      <c r="A120507" t="s">
        <v>178009</v>
      </c>
      <c r="B120507" t="s">
        <v>178008</v>
      </c>
      <c r="C120507">
        <v>1</v>
      </c>
    </row>
    <row r="120508" spans="1:3" x14ac:dyDescent="0.3">
      <c r="A120508" t="s">
        <v>178011</v>
      </c>
      <c r="B120508" t="s">
        <v>178010</v>
      </c>
      <c r="C120508">
        <v>1</v>
      </c>
    </row>
    <row r="120509" spans="1:3" x14ac:dyDescent="0.3">
      <c r="A120509" t="s">
        <v>178013</v>
      </c>
      <c r="B120509" t="s">
        <v>178012</v>
      </c>
      <c r="C120509">
        <v>1</v>
      </c>
    </row>
    <row r="120510" spans="1:3" x14ac:dyDescent="0.3">
      <c r="A120510" t="s">
        <v>178015</v>
      </c>
      <c r="B120510" t="s">
        <v>178014</v>
      </c>
      <c r="C120510">
        <v>1</v>
      </c>
    </row>
    <row r="120511" spans="1:3" x14ac:dyDescent="0.3">
      <c r="A120511" t="s">
        <v>178017</v>
      </c>
      <c r="B120511" t="s">
        <v>178016</v>
      </c>
      <c r="C120511">
        <v>1</v>
      </c>
    </row>
    <row r="120512" spans="1:3" x14ac:dyDescent="0.3">
      <c r="A120512" t="s">
        <v>172613</v>
      </c>
      <c r="B120512" t="s">
        <v>172612</v>
      </c>
      <c r="C120512">
        <v>1</v>
      </c>
    </row>
    <row r="120513" spans="1:3" x14ac:dyDescent="0.3">
      <c r="A120513" t="s">
        <v>208975</v>
      </c>
      <c r="B120513" t="s">
        <v>208976</v>
      </c>
      <c r="C120513">
        <v>1</v>
      </c>
    </row>
    <row r="120514" spans="1:3" x14ac:dyDescent="0.3">
      <c r="A120514" t="s">
        <v>179581</v>
      </c>
      <c r="B120514" t="s">
        <v>179580</v>
      </c>
      <c r="C120514">
        <v>1</v>
      </c>
    </row>
    <row r="120515" spans="1:3" x14ac:dyDescent="0.3">
      <c r="A120515" t="s">
        <v>208977</v>
      </c>
      <c r="B120515" t="s">
        <v>208978</v>
      </c>
      <c r="C120515">
        <v>1</v>
      </c>
    </row>
    <row r="120516" spans="1:3" x14ac:dyDescent="0.3">
      <c r="A120516" t="s">
        <v>208979</v>
      </c>
      <c r="B120516" t="s">
        <v>208980</v>
      </c>
      <c r="C120516">
        <v>1</v>
      </c>
    </row>
    <row r="120517" spans="1:3" x14ac:dyDescent="0.3">
      <c r="A120517" t="s">
        <v>208981</v>
      </c>
      <c r="B120517" t="s">
        <v>208982</v>
      </c>
      <c r="C120517">
        <v>2</v>
      </c>
    </row>
    <row r="120518" spans="1:3" x14ac:dyDescent="0.3">
      <c r="A120518" t="s">
        <v>208983</v>
      </c>
      <c r="B120518" t="s">
        <v>208984</v>
      </c>
      <c r="C120518">
        <v>1</v>
      </c>
    </row>
    <row r="120519" spans="1:3" x14ac:dyDescent="0.3">
      <c r="A120519" t="s">
        <v>208985</v>
      </c>
      <c r="B120519" t="s">
        <v>208986</v>
      </c>
      <c r="C120519">
        <v>1</v>
      </c>
    </row>
    <row r="120520" spans="1:3" x14ac:dyDescent="0.3">
      <c r="A120520" t="s">
        <v>208987</v>
      </c>
      <c r="B120520" t="s">
        <v>208988</v>
      </c>
      <c r="C120520">
        <v>1</v>
      </c>
    </row>
    <row r="120521" spans="1:3" x14ac:dyDescent="0.3">
      <c r="A120521" t="s">
        <v>208989</v>
      </c>
      <c r="B120521" t="s">
        <v>208990</v>
      </c>
      <c r="C120521">
        <v>1</v>
      </c>
    </row>
    <row r="120522" spans="1:3" x14ac:dyDescent="0.3">
      <c r="A120522" t="s">
        <v>208991</v>
      </c>
      <c r="B120522" t="s">
        <v>208992</v>
      </c>
      <c r="C120522">
        <v>1</v>
      </c>
    </row>
    <row r="120523" spans="1:3" x14ac:dyDescent="0.3">
      <c r="A120523" t="s">
        <v>208993</v>
      </c>
      <c r="B120523" t="s">
        <v>208994</v>
      </c>
      <c r="C120523">
        <v>2</v>
      </c>
    </row>
    <row r="120524" spans="1:3" x14ac:dyDescent="0.3">
      <c r="A120524" t="s">
        <v>208995</v>
      </c>
      <c r="B120524" t="s">
        <v>208996</v>
      </c>
      <c r="C120524">
        <v>1</v>
      </c>
    </row>
    <row r="120525" spans="1:3" x14ac:dyDescent="0.3">
      <c r="A120525" t="s">
        <v>123816</v>
      </c>
      <c r="B120525" t="s">
        <v>123815</v>
      </c>
      <c r="C120525">
        <v>1</v>
      </c>
    </row>
    <row r="120526" spans="1:3" x14ac:dyDescent="0.3">
      <c r="A120526" t="s">
        <v>41130</v>
      </c>
      <c r="B120526" t="s">
        <v>41129</v>
      </c>
      <c r="C120526">
        <v>1</v>
      </c>
    </row>
    <row r="120527" spans="1:3" x14ac:dyDescent="0.3">
      <c r="A120527" t="s">
        <v>208997</v>
      </c>
      <c r="B120527" t="s">
        <v>208998</v>
      </c>
      <c r="C120527">
        <v>1</v>
      </c>
    </row>
    <row r="120528" spans="1:3" x14ac:dyDescent="0.3">
      <c r="A120528" t="s">
        <v>208999</v>
      </c>
      <c r="B120528" t="s">
        <v>209000</v>
      </c>
      <c r="C120528">
        <v>1</v>
      </c>
    </row>
    <row r="120529" spans="1:4" x14ac:dyDescent="0.3">
      <c r="A120529" t="s">
        <v>140073</v>
      </c>
      <c r="B120529" t="s">
        <v>140072</v>
      </c>
      <c r="C120529">
        <v>1</v>
      </c>
    </row>
    <row r="120530" spans="1:4" x14ac:dyDescent="0.3">
      <c r="A120530" t="s">
        <v>140075</v>
      </c>
      <c r="B120530" t="s">
        <v>140074</v>
      </c>
      <c r="C120530">
        <v>1</v>
      </c>
    </row>
    <row r="120531" spans="1:4" x14ac:dyDescent="0.3">
      <c r="A120531" t="s">
        <v>209001</v>
      </c>
      <c r="B120531" t="s">
        <v>209002</v>
      </c>
      <c r="C120531">
        <v>1</v>
      </c>
    </row>
    <row r="120532" spans="1:4" x14ac:dyDescent="0.3">
      <c r="A120532" t="s">
        <v>140077</v>
      </c>
      <c r="B120532" t="s">
        <v>140076</v>
      </c>
      <c r="C120532">
        <v>1</v>
      </c>
    </row>
    <row r="120533" spans="1:4" x14ac:dyDescent="0.3">
      <c r="A120533" t="s">
        <v>209003</v>
      </c>
      <c r="B120533" t="s">
        <v>209004</v>
      </c>
      <c r="C120533">
        <v>1</v>
      </c>
    </row>
    <row r="120534" spans="1:4" x14ac:dyDescent="0.3">
      <c r="A120534" t="s">
        <v>147299</v>
      </c>
      <c r="B120534" t="s">
        <v>147298</v>
      </c>
      <c r="C120534">
        <v>1</v>
      </c>
    </row>
    <row r="120535" spans="1:4" x14ac:dyDescent="0.3">
      <c r="A120535" t="s">
        <v>146637</v>
      </c>
      <c r="B120535" t="s">
        <v>146636</v>
      </c>
      <c r="C120535">
        <v>1</v>
      </c>
    </row>
    <row r="120536" spans="1:4" x14ac:dyDescent="0.3">
      <c r="A120536" t="s">
        <v>149589</v>
      </c>
      <c r="B120536" t="s">
        <v>149588</v>
      </c>
      <c r="C120536">
        <v>1</v>
      </c>
      <c r="D120536" t="s">
        <v>149588</v>
      </c>
    </row>
    <row r="120537" spans="1:4" x14ac:dyDescent="0.3">
      <c r="A120537" t="s">
        <v>209005</v>
      </c>
      <c r="B120537" t="s">
        <v>209006</v>
      </c>
      <c r="C120537">
        <v>4</v>
      </c>
    </row>
    <row r="120538" spans="1:4" x14ac:dyDescent="0.3">
      <c r="A120538" t="s">
        <v>209007</v>
      </c>
      <c r="B120538" t="s">
        <v>209008</v>
      </c>
      <c r="C120538">
        <v>2</v>
      </c>
    </row>
    <row r="120539" spans="1:4" x14ac:dyDescent="0.3">
      <c r="A120539" t="s">
        <v>209009</v>
      </c>
      <c r="B120539" t="s">
        <v>209010</v>
      </c>
      <c r="C120539">
        <v>3</v>
      </c>
    </row>
    <row r="120540" spans="1:4" x14ac:dyDescent="0.3">
      <c r="A120540" t="s">
        <v>209011</v>
      </c>
      <c r="B120540" t="s">
        <v>209012</v>
      </c>
      <c r="C120540">
        <v>2</v>
      </c>
    </row>
    <row r="120541" spans="1:4" x14ac:dyDescent="0.3">
      <c r="A120541" t="s">
        <v>209013</v>
      </c>
      <c r="B120541" t="s">
        <v>209014</v>
      </c>
      <c r="C120541">
        <v>1</v>
      </c>
    </row>
    <row r="120542" spans="1:4" x14ac:dyDescent="0.3">
      <c r="A120542" t="s">
        <v>209015</v>
      </c>
      <c r="B120542" t="s">
        <v>209016</v>
      </c>
      <c r="C120542">
        <v>9</v>
      </c>
    </row>
    <row r="120543" spans="1:4" x14ac:dyDescent="0.3">
      <c r="A120543" t="s">
        <v>209017</v>
      </c>
      <c r="B120543" t="s">
        <v>209018</v>
      </c>
      <c r="C120543">
        <v>1</v>
      </c>
    </row>
    <row r="120544" spans="1:4" x14ac:dyDescent="0.3">
      <c r="A120544" t="s">
        <v>209019</v>
      </c>
      <c r="B120544" t="s">
        <v>209020</v>
      </c>
      <c r="C120544">
        <v>6</v>
      </c>
    </row>
    <row r="120545" spans="1:3" x14ac:dyDescent="0.3">
      <c r="A120545" t="s">
        <v>209021</v>
      </c>
      <c r="B120545" t="s">
        <v>209022</v>
      </c>
      <c r="C120545">
        <v>2</v>
      </c>
    </row>
    <row r="120546" spans="1:3" x14ac:dyDescent="0.3">
      <c r="A120546" t="s">
        <v>209023</v>
      </c>
      <c r="B120546" t="s">
        <v>209024</v>
      </c>
      <c r="C120546">
        <v>2</v>
      </c>
    </row>
    <row r="120547" spans="1:3" x14ac:dyDescent="0.3">
      <c r="A120547" t="s">
        <v>209025</v>
      </c>
      <c r="B120547" t="s">
        <v>209026</v>
      </c>
      <c r="C120547">
        <v>2</v>
      </c>
    </row>
    <row r="120548" spans="1:3" x14ac:dyDescent="0.3">
      <c r="A120548" t="s">
        <v>209027</v>
      </c>
      <c r="B120548" t="s">
        <v>209028</v>
      </c>
      <c r="C120548">
        <v>3</v>
      </c>
    </row>
    <row r="120549" spans="1:3" x14ac:dyDescent="0.3">
      <c r="A120549" t="s">
        <v>209029</v>
      </c>
      <c r="B120549" t="s">
        <v>209030</v>
      </c>
      <c r="C120549">
        <v>5</v>
      </c>
    </row>
    <row r="120550" spans="1:3" x14ac:dyDescent="0.3">
      <c r="A120550" t="s">
        <v>209031</v>
      </c>
      <c r="B120550" t="s">
        <v>209032</v>
      </c>
      <c r="C120550">
        <v>8</v>
      </c>
    </row>
    <row r="120551" spans="1:3" x14ac:dyDescent="0.3">
      <c r="A120551" t="s">
        <v>209033</v>
      </c>
      <c r="B120551" t="s">
        <v>209034</v>
      </c>
      <c r="C120551">
        <v>4</v>
      </c>
    </row>
    <row r="120552" spans="1:3" x14ac:dyDescent="0.3">
      <c r="A120552" t="s">
        <v>149619</v>
      </c>
      <c r="B120552" t="s">
        <v>149618</v>
      </c>
      <c r="C120552">
        <v>1</v>
      </c>
    </row>
    <row r="120553" spans="1:3" x14ac:dyDescent="0.3">
      <c r="A120553" t="s">
        <v>209035</v>
      </c>
      <c r="B120553" t="s">
        <v>209036</v>
      </c>
      <c r="C120553">
        <v>2</v>
      </c>
    </row>
    <row r="120554" spans="1:3" x14ac:dyDescent="0.3">
      <c r="A120554" t="s">
        <v>11577</v>
      </c>
      <c r="B120554" t="s">
        <v>11576</v>
      </c>
      <c r="C120554">
        <v>1</v>
      </c>
    </row>
    <row r="120555" spans="1:3" x14ac:dyDescent="0.3">
      <c r="A120555" t="s">
        <v>209037</v>
      </c>
      <c r="B120555" t="s">
        <v>209038</v>
      </c>
      <c r="C120555">
        <v>2</v>
      </c>
    </row>
    <row r="120556" spans="1:3" x14ac:dyDescent="0.3">
      <c r="A120556" t="s">
        <v>209039</v>
      </c>
      <c r="B120556" t="s">
        <v>209040</v>
      </c>
      <c r="C120556">
        <v>9</v>
      </c>
    </row>
    <row r="120557" spans="1:3" x14ac:dyDescent="0.3">
      <c r="A120557" t="s">
        <v>12606</v>
      </c>
      <c r="B120557" t="s">
        <v>12605</v>
      </c>
      <c r="C120557">
        <v>1</v>
      </c>
    </row>
    <row r="120558" spans="1:3" x14ac:dyDescent="0.3">
      <c r="A120558" t="s">
        <v>12608</v>
      </c>
      <c r="B120558" t="s">
        <v>12607</v>
      </c>
      <c r="C120558">
        <v>1</v>
      </c>
    </row>
    <row r="120559" spans="1:3" x14ac:dyDescent="0.3">
      <c r="A120559" t="s">
        <v>12612</v>
      </c>
      <c r="B120559" t="s">
        <v>12611</v>
      </c>
      <c r="C120559">
        <v>1</v>
      </c>
    </row>
    <row r="120560" spans="1:3" x14ac:dyDescent="0.3">
      <c r="A120560" t="s">
        <v>12614</v>
      </c>
      <c r="B120560" t="s">
        <v>12613</v>
      </c>
      <c r="C120560">
        <v>1</v>
      </c>
    </row>
    <row r="120561" spans="1:3" x14ac:dyDescent="0.3">
      <c r="A120561" t="s">
        <v>12616</v>
      </c>
      <c r="B120561" t="s">
        <v>12615</v>
      </c>
      <c r="C120561">
        <v>1</v>
      </c>
    </row>
    <row r="120562" spans="1:3" x14ac:dyDescent="0.3">
      <c r="A120562" t="s">
        <v>209041</v>
      </c>
      <c r="B120562" t="s">
        <v>209042</v>
      </c>
      <c r="C120562">
        <v>5</v>
      </c>
    </row>
    <row r="120563" spans="1:3" x14ac:dyDescent="0.3">
      <c r="A120563" t="s">
        <v>209043</v>
      </c>
      <c r="B120563" t="s">
        <v>209044</v>
      </c>
      <c r="C120563">
        <v>5</v>
      </c>
    </row>
    <row r="120564" spans="1:3" x14ac:dyDescent="0.3">
      <c r="A120564" t="s">
        <v>209045</v>
      </c>
      <c r="B120564" t="s">
        <v>209046</v>
      </c>
      <c r="C120564">
        <v>3</v>
      </c>
    </row>
    <row r="120565" spans="1:3" x14ac:dyDescent="0.3">
      <c r="A120565" t="s">
        <v>209047</v>
      </c>
      <c r="B120565" t="s">
        <v>209048</v>
      </c>
      <c r="C120565">
        <v>3</v>
      </c>
    </row>
    <row r="120566" spans="1:3" x14ac:dyDescent="0.3">
      <c r="A120566" t="s">
        <v>209049</v>
      </c>
      <c r="B120566" t="s">
        <v>209050</v>
      </c>
      <c r="C120566">
        <v>5</v>
      </c>
    </row>
    <row r="120567" spans="1:3" x14ac:dyDescent="0.3">
      <c r="A120567" t="s">
        <v>202842</v>
      </c>
      <c r="B120567" t="s">
        <v>202841</v>
      </c>
      <c r="C120567">
        <v>1</v>
      </c>
    </row>
    <row r="120568" spans="1:3" x14ac:dyDescent="0.3">
      <c r="A120568" t="s">
        <v>209051</v>
      </c>
      <c r="B120568" t="s">
        <v>209052</v>
      </c>
      <c r="C120568">
        <v>9</v>
      </c>
    </row>
    <row r="120569" spans="1:3" x14ac:dyDescent="0.3">
      <c r="A120569" t="s">
        <v>209053</v>
      </c>
      <c r="B120569" t="s">
        <v>209054</v>
      </c>
      <c r="C120569">
        <v>1</v>
      </c>
    </row>
    <row r="120570" spans="1:3" x14ac:dyDescent="0.3">
      <c r="A120570" t="s">
        <v>209055</v>
      </c>
      <c r="B120570" t="s">
        <v>209056</v>
      </c>
      <c r="C120570">
        <v>1</v>
      </c>
    </row>
    <row r="120571" spans="1:3" x14ac:dyDescent="0.3">
      <c r="A120571" t="s">
        <v>209057</v>
      </c>
      <c r="B120571" t="s">
        <v>209058</v>
      </c>
      <c r="C120571">
        <v>2</v>
      </c>
    </row>
    <row r="120572" spans="1:3" x14ac:dyDescent="0.3">
      <c r="A120572" t="s">
        <v>209059</v>
      </c>
      <c r="B120572" t="s">
        <v>209060</v>
      </c>
      <c r="C120572">
        <v>1</v>
      </c>
    </row>
    <row r="120573" spans="1:3" x14ac:dyDescent="0.3">
      <c r="A120573" t="s">
        <v>209061</v>
      </c>
      <c r="B120573" t="s">
        <v>209062</v>
      </c>
      <c r="C120573">
        <v>1</v>
      </c>
    </row>
    <row r="120574" spans="1:3" x14ac:dyDescent="0.3">
      <c r="A120574" t="s">
        <v>209063</v>
      </c>
      <c r="B120574" t="s">
        <v>209064</v>
      </c>
      <c r="C120574">
        <v>1</v>
      </c>
    </row>
    <row r="120575" spans="1:3" x14ac:dyDescent="0.3">
      <c r="A120575" t="s">
        <v>209065</v>
      </c>
      <c r="B120575" t="s">
        <v>209066</v>
      </c>
      <c r="C120575">
        <v>2</v>
      </c>
    </row>
    <row r="120576" spans="1:3" x14ac:dyDescent="0.3">
      <c r="A120576" t="s">
        <v>209067</v>
      </c>
      <c r="B120576" t="s">
        <v>209068</v>
      </c>
      <c r="C120576">
        <v>1</v>
      </c>
    </row>
    <row r="120577" spans="1:3" x14ac:dyDescent="0.3">
      <c r="A120577" t="s">
        <v>209069</v>
      </c>
      <c r="B120577" t="s">
        <v>209070</v>
      </c>
      <c r="C120577">
        <v>1</v>
      </c>
    </row>
    <row r="120578" spans="1:3" x14ac:dyDescent="0.3">
      <c r="A120578" t="s">
        <v>209071</v>
      </c>
      <c r="B120578" t="s">
        <v>209072</v>
      </c>
      <c r="C120578">
        <v>3</v>
      </c>
    </row>
    <row r="120579" spans="1:3" x14ac:dyDescent="0.3">
      <c r="A120579" t="s">
        <v>209073</v>
      </c>
      <c r="B120579" t="s">
        <v>209074</v>
      </c>
      <c r="C120579">
        <v>1</v>
      </c>
    </row>
    <row r="120580" spans="1:3" x14ac:dyDescent="0.3">
      <c r="A120580" t="s">
        <v>209075</v>
      </c>
      <c r="B120580" t="s">
        <v>209076</v>
      </c>
      <c r="C120580">
        <v>3</v>
      </c>
    </row>
    <row r="120581" spans="1:3" x14ac:dyDescent="0.3">
      <c r="A120581" t="s">
        <v>209077</v>
      </c>
      <c r="B120581" t="s">
        <v>209078</v>
      </c>
      <c r="C120581">
        <v>2</v>
      </c>
    </row>
    <row r="120582" spans="1:3" x14ac:dyDescent="0.3">
      <c r="A120582" t="s">
        <v>202852</v>
      </c>
      <c r="B120582" t="s">
        <v>202851</v>
      </c>
      <c r="C120582">
        <v>1</v>
      </c>
    </row>
    <row r="120583" spans="1:3" x14ac:dyDescent="0.3">
      <c r="A120583" t="s">
        <v>209079</v>
      </c>
      <c r="B120583" t="s">
        <v>209080</v>
      </c>
      <c r="C120583">
        <v>2</v>
      </c>
    </row>
    <row r="120584" spans="1:3" x14ac:dyDescent="0.3">
      <c r="A120584" t="s">
        <v>20952</v>
      </c>
      <c r="B120584" t="s">
        <v>20951</v>
      </c>
      <c r="C120584">
        <v>1</v>
      </c>
    </row>
    <row r="120585" spans="1:3" x14ac:dyDescent="0.3">
      <c r="A120585" t="s">
        <v>209081</v>
      </c>
      <c r="B120585" t="s">
        <v>209082</v>
      </c>
      <c r="C120585">
        <v>1</v>
      </c>
    </row>
    <row r="120586" spans="1:3" x14ac:dyDescent="0.3">
      <c r="A120586" t="s">
        <v>209083</v>
      </c>
      <c r="B120586" t="s">
        <v>209084</v>
      </c>
      <c r="C120586">
        <v>3</v>
      </c>
    </row>
    <row r="120587" spans="1:3" x14ac:dyDescent="0.3">
      <c r="A120587" t="s">
        <v>209085</v>
      </c>
      <c r="B120587" t="s">
        <v>209086</v>
      </c>
      <c r="C120587">
        <v>1</v>
      </c>
    </row>
    <row r="120588" spans="1:3" x14ac:dyDescent="0.3">
      <c r="A120588" t="s">
        <v>209087</v>
      </c>
      <c r="B120588" t="s">
        <v>209088</v>
      </c>
      <c r="C120588">
        <v>3</v>
      </c>
    </row>
    <row r="120589" spans="1:3" x14ac:dyDescent="0.3">
      <c r="A120589" t="s">
        <v>209089</v>
      </c>
      <c r="B120589" t="s">
        <v>209090</v>
      </c>
      <c r="C120589">
        <v>1</v>
      </c>
    </row>
    <row r="120590" spans="1:3" x14ac:dyDescent="0.3">
      <c r="A120590" t="s">
        <v>21245</v>
      </c>
      <c r="B120590" t="s">
        <v>21244</v>
      </c>
      <c r="C120590">
        <v>1</v>
      </c>
    </row>
    <row r="120591" spans="1:3" x14ac:dyDescent="0.3">
      <c r="A120591" t="s">
        <v>195</v>
      </c>
      <c r="B120591" t="s">
        <v>194</v>
      </c>
      <c r="C120591">
        <v>1</v>
      </c>
    </row>
    <row r="120592" spans="1:3" x14ac:dyDescent="0.3">
      <c r="A120592" t="s">
        <v>22969</v>
      </c>
      <c r="B120592" t="s">
        <v>22968</v>
      </c>
      <c r="C120592">
        <v>1</v>
      </c>
    </row>
    <row r="120593" spans="1:3" x14ac:dyDescent="0.3">
      <c r="A120593" t="s">
        <v>209091</v>
      </c>
      <c r="B120593" t="s">
        <v>209092</v>
      </c>
      <c r="C120593">
        <v>1</v>
      </c>
    </row>
    <row r="120594" spans="1:3" x14ac:dyDescent="0.3">
      <c r="A120594" t="s">
        <v>30055</v>
      </c>
      <c r="B120594" t="s">
        <v>30054</v>
      </c>
      <c r="C120594">
        <v>1</v>
      </c>
    </row>
    <row r="120595" spans="1:3" x14ac:dyDescent="0.3">
      <c r="A120595" t="s">
        <v>199</v>
      </c>
      <c r="B120595" t="s">
        <v>198</v>
      </c>
      <c r="C120595">
        <v>1</v>
      </c>
    </row>
    <row r="120596" spans="1:3" x14ac:dyDescent="0.3">
      <c r="A120596" t="s">
        <v>209093</v>
      </c>
      <c r="B120596" t="s">
        <v>209094</v>
      </c>
      <c r="C120596">
        <v>1</v>
      </c>
    </row>
    <row r="120597" spans="1:3" x14ac:dyDescent="0.3">
      <c r="A120597" t="s">
        <v>23696</v>
      </c>
      <c r="B120597" t="s">
        <v>23695</v>
      </c>
      <c r="C120597">
        <v>1</v>
      </c>
    </row>
    <row r="120598" spans="1:3" x14ac:dyDescent="0.3">
      <c r="A120598" t="s">
        <v>5680</v>
      </c>
      <c r="B120598" t="s">
        <v>5679</v>
      </c>
      <c r="C120598">
        <v>1</v>
      </c>
    </row>
    <row r="120599" spans="1:3" x14ac:dyDescent="0.3">
      <c r="A120599" t="s">
        <v>209095</v>
      </c>
      <c r="B120599" t="s">
        <v>209096</v>
      </c>
      <c r="C120599">
        <v>2</v>
      </c>
    </row>
    <row r="120600" spans="1:3" x14ac:dyDescent="0.3">
      <c r="A120600" t="s">
        <v>209097</v>
      </c>
      <c r="B120600" t="s">
        <v>209098</v>
      </c>
      <c r="C120600">
        <v>2</v>
      </c>
    </row>
    <row r="120601" spans="1:3" x14ac:dyDescent="0.3">
      <c r="A120601" t="s">
        <v>209099</v>
      </c>
      <c r="B120601" t="s">
        <v>209100</v>
      </c>
      <c r="C120601">
        <v>1</v>
      </c>
    </row>
    <row r="120602" spans="1:3" x14ac:dyDescent="0.3">
      <c r="A120602" t="s">
        <v>41300</v>
      </c>
      <c r="B120602" t="s">
        <v>41299</v>
      </c>
      <c r="C120602">
        <v>1</v>
      </c>
    </row>
    <row r="120603" spans="1:3" x14ac:dyDescent="0.3">
      <c r="A120603" t="s">
        <v>174863</v>
      </c>
      <c r="B120603" t="s">
        <v>174862</v>
      </c>
      <c r="C120603">
        <v>1</v>
      </c>
    </row>
    <row r="120604" spans="1:3" x14ac:dyDescent="0.3">
      <c r="A120604" t="s">
        <v>209101</v>
      </c>
      <c r="B120604" t="s">
        <v>209102</v>
      </c>
      <c r="C120604">
        <v>1</v>
      </c>
    </row>
    <row r="120605" spans="1:3" x14ac:dyDescent="0.3">
      <c r="A120605" t="s">
        <v>33827</v>
      </c>
      <c r="B120605" t="s">
        <v>33826</v>
      </c>
      <c r="C120605">
        <v>1</v>
      </c>
    </row>
    <row r="120606" spans="1:3" x14ac:dyDescent="0.3">
      <c r="A120606" t="s">
        <v>36059</v>
      </c>
      <c r="B120606" t="s">
        <v>36058</v>
      </c>
      <c r="C120606">
        <v>1</v>
      </c>
    </row>
    <row r="120607" spans="1:3" x14ac:dyDescent="0.3">
      <c r="A120607" t="s">
        <v>209100</v>
      </c>
      <c r="B120607" t="s">
        <v>209099</v>
      </c>
      <c r="C120607">
        <v>1</v>
      </c>
    </row>
    <row r="120608" spans="1:3" x14ac:dyDescent="0.3">
      <c r="A120608" t="s">
        <v>16014</v>
      </c>
      <c r="B120608" t="s">
        <v>16013</v>
      </c>
      <c r="C120608">
        <v>1</v>
      </c>
    </row>
    <row r="120609" spans="1:3" x14ac:dyDescent="0.3">
      <c r="A120609" t="s">
        <v>209103</v>
      </c>
      <c r="B120609" t="s">
        <v>209104</v>
      </c>
      <c r="C120609">
        <v>1</v>
      </c>
    </row>
    <row r="120610" spans="1:3" x14ac:dyDescent="0.3">
      <c r="A120610" t="s">
        <v>209105</v>
      </c>
      <c r="B120610" t="s">
        <v>209106</v>
      </c>
      <c r="C120610">
        <v>1</v>
      </c>
    </row>
    <row r="120611" spans="1:3" x14ac:dyDescent="0.3">
      <c r="A120611" t="s">
        <v>209107</v>
      </c>
      <c r="B120611" t="s">
        <v>209108</v>
      </c>
      <c r="C120611">
        <v>1</v>
      </c>
    </row>
    <row r="120612" spans="1:3" x14ac:dyDescent="0.3">
      <c r="A120612" t="s">
        <v>209109</v>
      </c>
      <c r="B120612" t="s">
        <v>209110</v>
      </c>
      <c r="C120612">
        <v>1</v>
      </c>
    </row>
    <row r="120613" spans="1:3" x14ac:dyDescent="0.3">
      <c r="A120613" t="s">
        <v>209111</v>
      </c>
      <c r="B120613" t="s">
        <v>209112</v>
      </c>
      <c r="C120613">
        <v>4</v>
      </c>
    </row>
    <row r="120614" spans="1:3" x14ac:dyDescent="0.3">
      <c r="A120614" t="s">
        <v>209113</v>
      </c>
      <c r="B120614" t="s">
        <v>209114</v>
      </c>
      <c r="C120614">
        <v>2</v>
      </c>
    </row>
    <row r="120615" spans="1:3" x14ac:dyDescent="0.3">
      <c r="A120615" t="s">
        <v>5715</v>
      </c>
      <c r="B120615" t="s">
        <v>5714</v>
      </c>
      <c r="C120615">
        <v>1</v>
      </c>
    </row>
    <row r="120616" spans="1:3" x14ac:dyDescent="0.3">
      <c r="A120616" t="s">
        <v>209115</v>
      </c>
      <c r="B120616" t="s">
        <v>209116</v>
      </c>
      <c r="C120616">
        <v>1</v>
      </c>
    </row>
    <row r="120617" spans="1:3" x14ac:dyDescent="0.3">
      <c r="A120617" t="s">
        <v>5719</v>
      </c>
      <c r="B120617" t="s">
        <v>5718</v>
      </c>
      <c r="C120617">
        <v>1</v>
      </c>
    </row>
    <row r="120618" spans="1:3" x14ac:dyDescent="0.3">
      <c r="A120618" t="s">
        <v>5723</v>
      </c>
      <c r="B120618" t="s">
        <v>5722</v>
      </c>
      <c r="C120618">
        <v>1</v>
      </c>
    </row>
    <row r="120619" spans="1:3" x14ac:dyDescent="0.3">
      <c r="A120619" t="s">
        <v>209117</v>
      </c>
      <c r="B120619" t="s">
        <v>209118</v>
      </c>
      <c r="C120619">
        <v>1</v>
      </c>
    </row>
    <row r="120620" spans="1:3" x14ac:dyDescent="0.3">
      <c r="A120620" t="s">
        <v>63360</v>
      </c>
      <c r="B120620" t="s">
        <v>63359</v>
      </c>
      <c r="C120620">
        <v>1</v>
      </c>
    </row>
    <row r="120621" spans="1:3" x14ac:dyDescent="0.3">
      <c r="A120621" t="s">
        <v>63362</v>
      </c>
      <c r="B120621" t="s">
        <v>63361</v>
      </c>
      <c r="C120621">
        <v>1</v>
      </c>
    </row>
    <row r="120622" spans="1:3" x14ac:dyDescent="0.3">
      <c r="A120622" t="s">
        <v>63364</v>
      </c>
      <c r="B120622" t="s">
        <v>63363</v>
      </c>
      <c r="C120622">
        <v>1</v>
      </c>
    </row>
    <row r="120623" spans="1:3" x14ac:dyDescent="0.3">
      <c r="A120623" t="s">
        <v>209119</v>
      </c>
      <c r="B120623" t="s">
        <v>209120</v>
      </c>
      <c r="C120623">
        <v>1</v>
      </c>
    </row>
    <row r="120624" spans="1:3" x14ac:dyDescent="0.3">
      <c r="A120624" t="s">
        <v>209121</v>
      </c>
      <c r="B120624" t="s">
        <v>209122</v>
      </c>
      <c r="C120624">
        <v>2</v>
      </c>
    </row>
    <row r="120625" spans="1:3" x14ac:dyDescent="0.3">
      <c r="A120625" t="s">
        <v>29103</v>
      </c>
      <c r="B120625" t="s">
        <v>29102</v>
      </c>
      <c r="C120625">
        <v>1</v>
      </c>
    </row>
    <row r="120626" spans="1:3" x14ac:dyDescent="0.3">
      <c r="A120626" t="s">
        <v>209120</v>
      </c>
      <c r="B120626" t="s">
        <v>209119</v>
      </c>
      <c r="C120626">
        <v>1</v>
      </c>
    </row>
    <row r="120627" spans="1:3" x14ac:dyDescent="0.3">
      <c r="A120627" t="s">
        <v>29207</v>
      </c>
      <c r="B120627" t="s">
        <v>29206</v>
      </c>
      <c r="C120627">
        <v>1</v>
      </c>
    </row>
    <row r="120628" spans="1:3" x14ac:dyDescent="0.3">
      <c r="A120628" t="s">
        <v>22983</v>
      </c>
      <c r="B120628" t="s">
        <v>22982</v>
      </c>
      <c r="C120628">
        <v>1</v>
      </c>
    </row>
    <row r="120629" spans="1:3" x14ac:dyDescent="0.3">
      <c r="A120629" t="s">
        <v>34754</v>
      </c>
      <c r="B120629" t="s">
        <v>34753</v>
      </c>
      <c r="C120629">
        <v>1</v>
      </c>
    </row>
    <row r="120630" spans="1:3" x14ac:dyDescent="0.3">
      <c r="A120630" t="s">
        <v>209123</v>
      </c>
      <c r="B120630" t="s">
        <v>209124</v>
      </c>
      <c r="C120630">
        <v>1</v>
      </c>
    </row>
    <row r="120631" spans="1:3" x14ac:dyDescent="0.3">
      <c r="A120631" t="s">
        <v>209125</v>
      </c>
      <c r="B120631" t="s">
        <v>209126</v>
      </c>
      <c r="C120631">
        <v>1</v>
      </c>
    </row>
    <row r="120632" spans="1:3" x14ac:dyDescent="0.3">
      <c r="A120632" t="s">
        <v>36487</v>
      </c>
      <c r="B120632" t="s">
        <v>36486</v>
      </c>
      <c r="C120632">
        <v>1</v>
      </c>
    </row>
    <row r="120633" spans="1:3" x14ac:dyDescent="0.3">
      <c r="A120633" t="s">
        <v>50787</v>
      </c>
      <c r="B120633" t="s">
        <v>50786</v>
      </c>
      <c r="C120633">
        <v>1</v>
      </c>
    </row>
    <row r="120634" spans="1:3" x14ac:dyDescent="0.3">
      <c r="A120634" t="s">
        <v>39944</v>
      </c>
      <c r="B120634" t="s">
        <v>39943</v>
      </c>
      <c r="C120634">
        <v>1</v>
      </c>
    </row>
    <row r="120635" spans="1:3" x14ac:dyDescent="0.3">
      <c r="A120635" t="s">
        <v>209127</v>
      </c>
      <c r="B120635" t="s">
        <v>209128</v>
      </c>
      <c r="C120635">
        <v>4</v>
      </c>
    </row>
    <row r="120636" spans="1:3" x14ac:dyDescent="0.3">
      <c r="A120636" t="s">
        <v>209129</v>
      </c>
      <c r="B120636" t="s">
        <v>209130</v>
      </c>
      <c r="C120636">
        <v>2</v>
      </c>
    </row>
    <row r="120637" spans="1:3" x14ac:dyDescent="0.3">
      <c r="A120637" t="s">
        <v>209131</v>
      </c>
      <c r="B120637" t="s">
        <v>209132</v>
      </c>
      <c r="C120637">
        <v>2</v>
      </c>
    </row>
    <row r="120638" spans="1:3" x14ac:dyDescent="0.3">
      <c r="A120638" t="s">
        <v>209133</v>
      </c>
      <c r="B120638" t="s">
        <v>209134</v>
      </c>
      <c r="C120638">
        <v>2</v>
      </c>
    </row>
    <row r="120639" spans="1:3" x14ac:dyDescent="0.3">
      <c r="A120639" t="s">
        <v>209135</v>
      </c>
      <c r="B120639" t="s">
        <v>209136</v>
      </c>
      <c r="C120639">
        <v>2</v>
      </c>
    </row>
    <row r="120640" spans="1:3" x14ac:dyDescent="0.3">
      <c r="A120640" t="s">
        <v>48663</v>
      </c>
      <c r="B120640" t="s">
        <v>48662</v>
      </c>
      <c r="C120640">
        <v>1</v>
      </c>
    </row>
    <row r="120641" spans="1:3" x14ac:dyDescent="0.3">
      <c r="A120641" t="s">
        <v>209137</v>
      </c>
      <c r="B120641" t="s">
        <v>209138</v>
      </c>
      <c r="C120641">
        <v>2</v>
      </c>
    </row>
    <row r="120642" spans="1:3" x14ac:dyDescent="0.3">
      <c r="A120642" t="s">
        <v>48667</v>
      </c>
      <c r="B120642" t="s">
        <v>48666</v>
      </c>
      <c r="C120642">
        <v>1</v>
      </c>
    </row>
    <row r="120643" spans="1:3" x14ac:dyDescent="0.3">
      <c r="A120643" t="s">
        <v>209139</v>
      </c>
      <c r="B120643" t="s">
        <v>209140</v>
      </c>
      <c r="C120643">
        <v>1</v>
      </c>
    </row>
    <row r="120644" spans="1:3" x14ac:dyDescent="0.3">
      <c r="A120644" t="s">
        <v>209141</v>
      </c>
      <c r="B120644" t="s">
        <v>209142</v>
      </c>
      <c r="C120644">
        <v>2</v>
      </c>
    </row>
    <row r="120645" spans="1:3" x14ac:dyDescent="0.3">
      <c r="A120645" t="s">
        <v>209143</v>
      </c>
      <c r="B120645" t="s">
        <v>209144</v>
      </c>
      <c r="C120645">
        <v>2</v>
      </c>
    </row>
    <row r="120646" spans="1:3" x14ac:dyDescent="0.3">
      <c r="A120646" t="s">
        <v>209145</v>
      </c>
      <c r="B120646" t="s">
        <v>209146</v>
      </c>
      <c r="C120646">
        <v>1</v>
      </c>
    </row>
    <row r="120647" spans="1:3" x14ac:dyDescent="0.3">
      <c r="A120647" t="s">
        <v>209147</v>
      </c>
      <c r="B120647" t="s">
        <v>209148</v>
      </c>
      <c r="C120647">
        <v>2</v>
      </c>
    </row>
    <row r="120648" spans="1:3" x14ac:dyDescent="0.3">
      <c r="A120648" t="s">
        <v>209149</v>
      </c>
      <c r="B120648" t="s">
        <v>209150</v>
      </c>
      <c r="C120648">
        <v>4</v>
      </c>
    </row>
    <row r="120649" spans="1:3" x14ac:dyDescent="0.3">
      <c r="A120649" t="s">
        <v>209151</v>
      </c>
      <c r="B120649" t="s">
        <v>209152</v>
      </c>
      <c r="C120649">
        <v>2</v>
      </c>
    </row>
    <row r="120650" spans="1:3" x14ac:dyDescent="0.3">
      <c r="A120650" t="s">
        <v>209153</v>
      </c>
      <c r="B120650" t="s">
        <v>209154</v>
      </c>
      <c r="C120650">
        <v>1</v>
      </c>
    </row>
    <row r="120651" spans="1:3" x14ac:dyDescent="0.3">
      <c r="A120651" t="s">
        <v>209155</v>
      </c>
      <c r="B120651" t="s">
        <v>209156</v>
      </c>
      <c r="C120651">
        <v>2</v>
      </c>
    </row>
    <row r="120652" spans="1:3" x14ac:dyDescent="0.3">
      <c r="A120652" t="s">
        <v>209157</v>
      </c>
      <c r="B120652" t="s">
        <v>209158</v>
      </c>
      <c r="C120652">
        <v>2</v>
      </c>
    </row>
    <row r="120653" spans="1:3" x14ac:dyDescent="0.3">
      <c r="A120653" t="s">
        <v>209159</v>
      </c>
      <c r="B120653" t="s">
        <v>209160</v>
      </c>
      <c r="C120653">
        <v>1</v>
      </c>
    </row>
    <row r="120654" spans="1:3" x14ac:dyDescent="0.3">
      <c r="A120654" t="s">
        <v>209161</v>
      </c>
      <c r="B120654" t="s">
        <v>209162</v>
      </c>
      <c r="C120654">
        <v>3</v>
      </c>
    </row>
    <row r="120655" spans="1:3" x14ac:dyDescent="0.3">
      <c r="A120655" t="s">
        <v>209163</v>
      </c>
      <c r="B120655" t="s">
        <v>209164</v>
      </c>
      <c r="C120655">
        <v>6</v>
      </c>
    </row>
    <row r="120656" spans="1:3" x14ac:dyDescent="0.3">
      <c r="A120656" t="s">
        <v>47460</v>
      </c>
      <c r="B120656" t="s">
        <v>47459</v>
      </c>
      <c r="C120656">
        <v>1</v>
      </c>
    </row>
    <row r="120657" spans="1:3" x14ac:dyDescent="0.3">
      <c r="A120657" t="s">
        <v>44518</v>
      </c>
      <c r="B120657" t="s">
        <v>44517</v>
      </c>
      <c r="C120657">
        <v>1</v>
      </c>
    </row>
    <row r="120658" spans="1:3" x14ac:dyDescent="0.3">
      <c r="A120658" t="s">
        <v>45562</v>
      </c>
      <c r="B120658" t="s">
        <v>45561</v>
      </c>
      <c r="C120658">
        <v>1</v>
      </c>
    </row>
    <row r="120659" spans="1:3" x14ac:dyDescent="0.3">
      <c r="A120659" t="s">
        <v>45664</v>
      </c>
      <c r="B120659" t="s">
        <v>45663</v>
      </c>
      <c r="C120659">
        <v>1</v>
      </c>
    </row>
    <row r="120660" spans="1:3" x14ac:dyDescent="0.3">
      <c r="A120660" t="s">
        <v>209165</v>
      </c>
      <c r="B120660" t="s">
        <v>209166</v>
      </c>
      <c r="C120660">
        <v>4</v>
      </c>
    </row>
    <row r="120661" spans="1:3" x14ac:dyDescent="0.3">
      <c r="A120661" t="s">
        <v>209167</v>
      </c>
      <c r="B120661" t="s">
        <v>209168</v>
      </c>
      <c r="C120661">
        <v>2</v>
      </c>
    </row>
    <row r="120662" spans="1:3" x14ac:dyDescent="0.3">
      <c r="A120662" t="s">
        <v>209169</v>
      </c>
      <c r="B120662" t="s">
        <v>209170</v>
      </c>
      <c r="C120662">
        <v>2</v>
      </c>
    </row>
    <row r="120663" spans="1:3" x14ac:dyDescent="0.3">
      <c r="A120663" t="s">
        <v>209171</v>
      </c>
      <c r="B120663" t="s">
        <v>209172</v>
      </c>
      <c r="C120663">
        <v>1</v>
      </c>
    </row>
    <row r="120664" spans="1:3" x14ac:dyDescent="0.3">
      <c r="A120664" t="s">
        <v>209173</v>
      </c>
      <c r="B120664" t="s">
        <v>209174</v>
      </c>
      <c r="C120664">
        <v>3</v>
      </c>
    </row>
    <row r="120665" spans="1:3" x14ac:dyDescent="0.3">
      <c r="A120665" t="s">
        <v>45620</v>
      </c>
      <c r="B120665" t="s">
        <v>45619</v>
      </c>
      <c r="C120665">
        <v>1</v>
      </c>
    </row>
    <row r="120666" spans="1:3" x14ac:dyDescent="0.3">
      <c r="A120666" t="s">
        <v>209175</v>
      </c>
      <c r="B120666" t="s">
        <v>209176</v>
      </c>
      <c r="C120666">
        <v>1</v>
      </c>
    </row>
    <row r="120667" spans="1:3" x14ac:dyDescent="0.3">
      <c r="A120667" t="s">
        <v>209177</v>
      </c>
      <c r="B120667" t="s">
        <v>209178</v>
      </c>
      <c r="C120667">
        <v>1</v>
      </c>
    </row>
    <row r="120668" spans="1:3" x14ac:dyDescent="0.3">
      <c r="A120668" t="s">
        <v>209179</v>
      </c>
      <c r="B120668" t="s">
        <v>209180</v>
      </c>
      <c r="C120668">
        <v>1</v>
      </c>
    </row>
    <row r="120669" spans="1:3" x14ac:dyDescent="0.3">
      <c r="A120669" t="s">
        <v>209181</v>
      </c>
      <c r="B120669" t="s">
        <v>209182</v>
      </c>
      <c r="C120669">
        <v>1</v>
      </c>
    </row>
    <row r="120670" spans="1:3" x14ac:dyDescent="0.3">
      <c r="A120670" t="s">
        <v>44564</v>
      </c>
      <c r="B120670" t="s">
        <v>44563</v>
      </c>
      <c r="C120670">
        <v>1</v>
      </c>
    </row>
    <row r="120671" spans="1:3" x14ac:dyDescent="0.3">
      <c r="A120671" t="s">
        <v>209183</v>
      </c>
      <c r="B120671" t="s">
        <v>209184</v>
      </c>
      <c r="C120671">
        <v>2</v>
      </c>
    </row>
    <row r="120672" spans="1:3" x14ac:dyDescent="0.3">
      <c r="A120672" t="s">
        <v>207550</v>
      </c>
      <c r="B120672" t="s">
        <v>207549</v>
      </c>
      <c r="C120672">
        <v>1</v>
      </c>
    </row>
    <row r="120673" spans="1:3" x14ac:dyDescent="0.3">
      <c r="A120673" t="s">
        <v>47738</v>
      </c>
      <c r="B120673" t="s">
        <v>47737</v>
      </c>
      <c r="C120673">
        <v>1</v>
      </c>
    </row>
    <row r="120674" spans="1:3" x14ac:dyDescent="0.3">
      <c r="A120674" t="s">
        <v>149693</v>
      </c>
      <c r="B120674" t="s">
        <v>149692</v>
      </c>
      <c r="C120674">
        <v>1</v>
      </c>
    </row>
    <row r="120675" spans="1:3" x14ac:dyDescent="0.3">
      <c r="A120675" t="s">
        <v>209185</v>
      </c>
      <c r="B120675" t="s">
        <v>209186</v>
      </c>
      <c r="C120675">
        <v>1</v>
      </c>
    </row>
    <row r="120676" spans="1:3" x14ac:dyDescent="0.3">
      <c r="A120676" t="s">
        <v>209187</v>
      </c>
      <c r="B120676" t="s">
        <v>209188</v>
      </c>
      <c r="C120676">
        <v>1</v>
      </c>
    </row>
    <row r="120677" spans="1:3" x14ac:dyDescent="0.3">
      <c r="A120677" t="s">
        <v>209189</v>
      </c>
      <c r="B120677" t="s">
        <v>209190</v>
      </c>
      <c r="C120677">
        <v>4</v>
      </c>
    </row>
    <row r="120678" spans="1:3" x14ac:dyDescent="0.3">
      <c r="A120678" t="s">
        <v>209191</v>
      </c>
      <c r="B120678" t="s">
        <v>209192</v>
      </c>
      <c r="C120678">
        <v>2</v>
      </c>
    </row>
    <row r="120679" spans="1:3" x14ac:dyDescent="0.3">
      <c r="A120679" t="s">
        <v>209193</v>
      </c>
      <c r="B120679" t="s">
        <v>209194</v>
      </c>
      <c r="C120679">
        <v>2</v>
      </c>
    </row>
    <row r="120680" spans="1:3" x14ac:dyDescent="0.3">
      <c r="A120680" t="s">
        <v>209195</v>
      </c>
      <c r="B120680" t="s">
        <v>209196</v>
      </c>
      <c r="C120680">
        <v>2</v>
      </c>
    </row>
    <row r="120681" spans="1:3" x14ac:dyDescent="0.3">
      <c r="A120681" t="s">
        <v>46052</v>
      </c>
      <c r="B120681" t="s">
        <v>46051</v>
      </c>
      <c r="C120681">
        <v>1</v>
      </c>
    </row>
    <row r="120682" spans="1:3" x14ac:dyDescent="0.3">
      <c r="A120682" t="s">
        <v>209197</v>
      </c>
      <c r="B120682" t="s">
        <v>209198</v>
      </c>
      <c r="C120682">
        <v>2</v>
      </c>
    </row>
    <row r="120683" spans="1:3" x14ac:dyDescent="0.3">
      <c r="A120683" t="s">
        <v>209199</v>
      </c>
      <c r="B120683" t="s">
        <v>209200</v>
      </c>
      <c r="C120683">
        <v>1</v>
      </c>
    </row>
    <row r="120684" spans="1:3" x14ac:dyDescent="0.3">
      <c r="A120684" t="s">
        <v>209201</v>
      </c>
      <c r="B120684" t="s">
        <v>209202</v>
      </c>
      <c r="C120684">
        <v>1</v>
      </c>
    </row>
    <row r="120685" spans="1:3" x14ac:dyDescent="0.3">
      <c r="A120685" t="s">
        <v>209203</v>
      </c>
      <c r="B120685" t="s">
        <v>209204</v>
      </c>
      <c r="C120685">
        <v>1</v>
      </c>
    </row>
    <row r="120686" spans="1:3" x14ac:dyDescent="0.3">
      <c r="A120686" t="s">
        <v>209205</v>
      </c>
      <c r="B120686" t="s">
        <v>209206</v>
      </c>
      <c r="C120686">
        <v>1</v>
      </c>
    </row>
    <row r="120687" spans="1:3" x14ac:dyDescent="0.3">
      <c r="A120687" t="s">
        <v>209207</v>
      </c>
      <c r="B120687" t="s">
        <v>209208</v>
      </c>
      <c r="C120687">
        <v>1</v>
      </c>
    </row>
    <row r="120688" spans="1:3" x14ac:dyDescent="0.3">
      <c r="A120688" t="s">
        <v>209209</v>
      </c>
      <c r="B120688" t="s">
        <v>209210</v>
      </c>
      <c r="C120688">
        <v>1</v>
      </c>
    </row>
    <row r="120689" spans="1:3" x14ac:dyDescent="0.3">
      <c r="A120689" t="s">
        <v>209211</v>
      </c>
      <c r="B120689" t="s">
        <v>209212</v>
      </c>
      <c r="C120689">
        <v>2</v>
      </c>
    </row>
    <row r="120690" spans="1:3" x14ac:dyDescent="0.3">
      <c r="A120690" t="s">
        <v>209213</v>
      </c>
      <c r="B120690" t="s">
        <v>209214</v>
      </c>
      <c r="C120690">
        <v>1</v>
      </c>
    </row>
    <row r="120691" spans="1:3" x14ac:dyDescent="0.3">
      <c r="A120691" t="s">
        <v>209215</v>
      </c>
      <c r="B120691" t="s">
        <v>209216</v>
      </c>
      <c r="C120691">
        <v>1</v>
      </c>
    </row>
    <row r="120692" spans="1:3" x14ac:dyDescent="0.3">
      <c r="A120692" t="s">
        <v>209217</v>
      </c>
      <c r="B120692" t="s">
        <v>209218</v>
      </c>
      <c r="C120692">
        <v>1</v>
      </c>
    </row>
    <row r="120693" spans="1:3" x14ac:dyDescent="0.3">
      <c r="A120693" t="s">
        <v>209219</v>
      </c>
      <c r="B120693" t="s">
        <v>209220</v>
      </c>
      <c r="C120693">
        <v>2</v>
      </c>
    </row>
    <row r="120694" spans="1:3" x14ac:dyDescent="0.3">
      <c r="A120694" t="s">
        <v>209221</v>
      </c>
      <c r="B120694" t="s">
        <v>209222</v>
      </c>
      <c r="C120694">
        <v>1</v>
      </c>
    </row>
    <row r="120695" spans="1:3" x14ac:dyDescent="0.3">
      <c r="A120695" t="s">
        <v>209223</v>
      </c>
      <c r="B120695" t="s">
        <v>209224</v>
      </c>
      <c r="C120695">
        <v>1</v>
      </c>
    </row>
    <row r="120696" spans="1:3" x14ac:dyDescent="0.3">
      <c r="A120696" t="s">
        <v>209225</v>
      </c>
      <c r="B120696" t="s">
        <v>209226</v>
      </c>
      <c r="C120696">
        <v>1</v>
      </c>
    </row>
    <row r="120697" spans="1:3" x14ac:dyDescent="0.3">
      <c r="A120697" t="s">
        <v>209227</v>
      </c>
      <c r="B120697" t="s">
        <v>209228</v>
      </c>
      <c r="C120697">
        <v>1</v>
      </c>
    </row>
    <row r="120698" spans="1:3" x14ac:dyDescent="0.3">
      <c r="A120698" t="s">
        <v>209229</v>
      </c>
      <c r="B120698" t="s">
        <v>209230</v>
      </c>
      <c r="C120698">
        <v>1</v>
      </c>
    </row>
    <row r="120699" spans="1:3" x14ac:dyDescent="0.3">
      <c r="A120699" t="s">
        <v>209231</v>
      </c>
      <c r="B120699" t="s">
        <v>209232</v>
      </c>
      <c r="C120699">
        <v>1</v>
      </c>
    </row>
    <row r="120700" spans="1:3" x14ac:dyDescent="0.3">
      <c r="A120700" t="s">
        <v>209233</v>
      </c>
      <c r="B120700" t="s">
        <v>209234</v>
      </c>
      <c r="C120700">
        <v>1</v>
      </c>
    </row>
    <row r="120701" spans="1:3" x14ac:dyDescent="0.3">
      <c r="A120701" t="s">
        <v>209235</v>
      </c>
      <c r="B120701" t="s">
        <v>209236</v>
      </c>
      <c r="C120701">
        <v>1</v>
      </c>
    </row>
    <row r="120702" spans="1:3" x14ac:dyDescent="0.3">
      <c r="A120702" t="s">
        <v>209237</v>
      </c>
      <c r="B120702" t="s">
        <v>209238</v>
      </c>
      <c r="C120702">
        <v>1</v>
      </c>
    </row>
    <row r="120703" spans="1:3" x14ac:dyDescent="0.3">
      <c r="A120703" t="s">
        <v>209239</v>
      </c>
      <c r="B120703" t="s">
        <v>209240</v>
      </c>
      <c r="C120703">
        <v>1</v>
      </c>
    </row>
    <row r="120704" spans="1:3" x14ac:dyDescent="0.3">
      <c r="A120704" t="s">
        <v>209241</v>
      </c>
      <c r="B120704" t="s">
        <v>209242</v>
      </c>
      <c r="C120704">
        <v>1</v>
      </c>
    </row>
    <row r="120705" spans="1:3" x14ac:dyDescent="0.3">
      <c r="A120705" t="s">
        <v>209243</v>
      </c>
      <c r="B120705" t="s">
        <v>209244</v>
      </c>
      <c r="C120705">
        <v>1</v>
      </c>
    </row>
    <row r="120706" spans="1:3" x14ac:dyDescent="0.3">
      <c r="A120706" t="s">
        <v>209245</v>
      </c>
      <c r="B120706" t="s">
        <v>209246</v>
      </c>
      <c r="C120706">
        <v>2</v>
      </c>
    </row>
    <row r="120707" spans="1:3" x14ac:dyDescent="0.3">
      <c r="A120707" t="s">
        <v>209247</v>
      </c>
      <c r="B120707" t="s">
        <v>209248</v>
      </c>
      <c r="C120707">
        <v>4</v>
      </c>
    </row>
    <row r="120708" spans="1:3" x14ac:dyDescent="0.3">
      <c r="A120708" t="s">
        <v>47596</v>
      </c>
      <c r="B120708" t="s">
        <v>47595</v>
      </c>
      <c r="C120708">
        <v>1</v>
      </c>
    </row>
    <row r="120709" spans="1:3" x14ac:dyDescent="0.3">
      <c r="A120709" t="s">
        <v>47598</v>
      </c>
      <c r="B120709" t="s">
        <v>47597</v>
      </c>
      <c r="C120709">
        <v>1</v>
      </c>
    </row>
    <row r="120710" spans="1:3" x14ac:dyDescent="0.3">
      <c r="A120710" t="s">
        <v>47600</v>
      </c>
      <c r="B120710" t="s">
        <v>47599</v>
      </c>
      <c r="C120710">
        <v>1</v>
      </c>
    </row>
    <row r="120711" spans="1:3" x14ac:dyDescent="0.3">
      <c r="A120711" t="s">
        <v>47606</v>
      </c>
      <c r="B120711" t="s">
        <v>47605</v>
      </c>
      <c r="C120711">
        <v>1</v>
      </c>
    </row>
    <row r="120712" spans="1:3" x14ac:dyDescent="0.3">
      <c r="A120712" t="s">
        <v>209249</v>
      </c>
      <c r="B120712" t="s">
        <v>209250</v>
      </c>
      <c r="C120712">
        <v>1</v>
      </c>
    </row>
    <row r="120713" spans="1:3" x14ac:dyDescent="0.3">
      <c r="A120713" t="s">
        <v>209251</v>
      </c>
      <c r="B120713" t="s">
        <v>209252</v>
      </c>
      <c r="C120713">
        <v>1</v>
      </c>
    </row>
    <row r="120714" spans="1:3" x14ac:dyDescent="0.3">
      <c r="A120714" t="s">
        <v>47584</v>
      </c>
      <c r="B120714" t="s">
        <v>47583</v>
      </c>
      <c r="C120714">
        <v>1</v>
      </c>
    </row>
    <row r="120715" spans="1:3" x14ac:dyDescent="0.3">
      <c r="A120715" t="s">
        <v>209253</v>
      </c>
      <c r="B120715" t="s">
        <v>209254</v>
      </c>
      <c r="C120715">
        <v>2</v>
      </c>
    </row>
    <row r="120716" spans="1:3" x14ac:dyDescent="0.3">
      <c r="A120716" t="s">
        <v>47612</v>
      </c>
      <c r="B120716" t="s">
        <v>47611</v>
      </c>
      <c r="C120716">
        <v>1</v>
      </c>
    </row>
    <row r="120717" spans="1:3" x14ac:dyDescent="0.3">
      <c r="A120717" t="s">
        <v>209255</v>
      </c>
      <c r="B120717" t="s">
        <v>209256</v>
      </c>
      <c r="C120717">
        <v>2</v>
      </c>
    </row>
    <row r="120718" spans="1:3" x14ac:dyDescent="0.3">
      <c r="A120718" t="s">
        <v>48629</v>
      </c>
      <c r="B120718" t="s">
        <v>48628</v>
      </c>
      <c r="C120718">
        <v>1</v>
      </c>
    </row>
    <row r="120719" spans="1:3" x14ac:dyDescent="0.3">
      <c r="A120719" t="s">
        <v>209257</v>
      </c>
      <c r="B120719" t="s">
        <v>209258</v>
      </c>
      <c r="C120719">
        <v>3</v>
      </c>
    </row>
    <row r="120720" spans="1:3" x14ac:dyDescent="0.3">
      <c r="A120720" t="s">
        <v>39970</v>
      </c>
      <c r="B120720" t="s">
        <v>39969</v>
      </c>
      <c r="C120720">
        <v>1</v>
      </c>
    </row>
    <row r="120721" spans="1:3" x14ac:dyDescent="0.3">
      <c r="A120721" t="s">
        <v>209259</v>
      </c>
      <c r="B120721" t="s">
        <v>209260</v>
      </c>
      <c r="C120721">
        <v>1</v>
      </c>
    </row>
    <row r="120722" spans="1:3" x14ac:dyDescent="0.3">
      <c r="A120722" t="s">
        <v>40060</v>
      </c>
      <c r="B120722" t="s">
        <v>40059</v>
      </c>
      <c r="C120722">
        <v>1</v>
      </c>
    </row>
    <row r="120723" spans="1:3" x14ac:dyDescent="0.3">
      <c r="A120723" t="s">
        <v>40062</v>
      </c>
      <c r="B120723" t="s">
        <v>40061</v>
      </c>
      <c r="C120723">
        <v>1</v>
      </c>
    </row>
    <row r="120724" spans="1:3" x14ac:dyDescent="0.3">
      <c r="A120724" t="s">
        <v>209261</v>
      </c>
      <c r="B120724" t="s">
        <v>209262</v>
      </c>
      <c r="C120724">
        <v>1</v>
      </c>
    </row>
    <row r="120725" spans="1:3" x14ac:dyDescent="0.3">
      <c r="A120725" t="s">
        <v>209263</v>
      </c>
      <c r="B120725" t="s">
        <v>209264</v>
      </c>
      <c r="C120725">
        <v>1</v>
      </c>
    </row>
    <row r="120726" spans="1:3" x14ac:dyDescent="0.3">
      <c r="A120726" t="s">
        <v>209265</v>
      </c>
      <c r="B120726" t="s">
        <v>209266</v>
      </c>
      <c r="C120726">
        <v>2</v>
      </c>
    </row>
    <row r="120727" spans="1:3" x14ac:dyDescent="0.3">
      <c r="A120727" t="s">
        <v>209267</v>
      </c>
      <c r="B120727" t="s">
        <v>209268</v>
      </c>
      <c r="C120727">
        <v>1</v>
      </c>
    </row>
    <row r="120728" spans="1:3" x14ac:dyDescent="0.3">
      <c r="A120728" t="s">
        <v>209269</v>
      </c>
      <c r="B120728" t="s">
        <v>209270</v>
      </c>
      <c r="C120728">
        <v>1</v>
      </c>
    </row>
    <row r="120729" spans="1:3" x14ac:dyDescent="0.3">
      <c r="A120729" t="s">
        <v>209271</v>
      </c>
      <c r="B120729" t="s">
        <v>209272</v>
      </c>
      <c r="C120729">
        <v>6</v>
      </c>
    </row>
    <row r="120730" spans="1:3" x14ac:dyDescent="0.3">
      <c r="A120730" t="s">
        <v>209273</v>
      </c>
      <c r="B120730" t="s">
        <v>209274</v>
      </c>
      <c r="C120730">
        <v>3</v>
      </c>
    </row>
    <row r="120731" spans="1:3" x14ac:dyDescent="0.3">
      <c r="A120731" t="s">
        <v>209275</v>
      </c>
      <c r="B120731" t="s">
        <v>209276</v>
      </c>
      <c r="C120731">
        <v>3</v>
      </c>
    </row>
    <row r="120732" spans="1:3" x14ac:dyDescent="0.3">
      <c r="A120732" t="s">
        <v>209277</v>
      </c>
      <c r="B120732" t="s">
        <v>209278</v>
      </c>
      <c r="C120732">
        <v>4</v>
      </c>
    </row>
    <row r="120733" spans="1:3" x14ac:dyDescent="0.3">
      <c r="A120733" t="s">
        <v>209279</v>
      </c>
      <c r="B120733" t="s">
        <v>209280</v>
      </c>
      <c r="C120733">
        <v>2</v>
      </c>
    </row>
    <row r="120734" spans="1:3" x14ac:dyDescent="0.3">
      <c r="A120734" t="s">
        <v>209281</v>
      </c>
      <c r="B120734" t="s">
        <v>209282</v>
      </c>
      <c r="C120734">
        <v>2</v>
      </c>
    </row>
    <row r="120735" spans="1:3" x14ac:dyDescent="0.3">
      <c r="A120735" t="s">
        <v>209283</v>
      </c>
      <c r="B120735" t="s">
        <v>209284</v>
      </c>
      <c r="C120735">
        <v>3</v>
      </c>
    </row>
    <row r="120736" spans="1:3" x14ac:dyDescent="0.3">
      <c r="A120736" t="s">
        <v>204231</v>
      </c>
      <c r="B120736" t="s">
        <v>204230</v>
      </c>
      <c r="C120736">
        <v>1</v>
      </c>
    </row>
    <row r="120737" spans="1:3" x14ac:dyDescent="0.3">
      <c r="A120737" t="s">
        <v>209285</v>
      </c>
      <c r="B120737" t="s">
        <v>209286</v>
      </c>
      <c r="C120737">
        <v>5</v>
      </c>
    </row>
    <row r="120738" spans="1:3" x14ac:dyDescent="0.3">
      <c r="A120738" t="s">
        <v>209287</v>
      </c>
      <c r="B120738" t="s">
        <v>209288</v>
      </c>
      <c r="C120738">
        <v>2</v>
      </c>
    </row>
    <row r="120739" spans="1:3" x14ac:dyDescent="0.3">
      <c r="A120739" t="s">
        <v>50845</v>
      </c>
      <c r="B120739" t="s">
        <v>50844</v>
      </c>
      <c r="C120739">
        <v>1</v>
      </c>
    </row>
    <row r="120740" spans="1:3" x14ac:dyDescent="0.3">
      <c r="A120740" t="s">
        <v>53253</v>
      </c>
      <c r="B120740" t="s">
        <v>53252</v>
      </c>
      <c r="C120740">
        <v>1</v>
      </c>
    </row>
    <row r="120741" spans="1:3" x14ac:dyDescent="0.3">
      <c r="A120741" t="s">
        <v>48607</v>
      </c>
      <c r="B120741" t="s">
        <v>48606</v>
      </c>
      <c r="C120741">
        <v>1</v>
      </c>
    </row>
    <row r="120742" spans="1:3" x14ac:dyDescent="0.3">
      <c r="A120742" t="s">
        <v>174692</v>
      </c>
      <c r="B120742" t="s">
        <v>174691</v>
      </c>
      <c r="C120742">
        <v>1</v>
      </c>
    </row>
    <row r="120743" spans="1:3" x14ac:dyDescent="0.3">
      <c r="A120743" t="s">
        <v>39974</v>
      </c>
      <c r="B120743" t="s">
        <v>39973</v>
      </c>
      <c r="C120743">
        <v>1</v>
      </c>
    </row>
    <row r="120744" spans="1:3" x14ac:dyDescent="0.3">
      <c r="A120744" t="s">
        <v>209289</v>
      </c>
      <c r="B120744" t="s">
        <v>209290</v>
      </c>
      <c r="C120744">
        <v>3</v>
      </c>
    </row>
    <row r="120745" spans="1:3" x14ac:dyDescent="0.3">
      <c r="A120745" t="s">
        <v>124008</v>
      </c>
      <c r="B120745" t="s">
        <v>124007</v>
      </c>
      <c r="C120745">
        <v>1</v>
      </c>
    </row>
    <row r="120746" spans="1:3" x14ac:dyDescent="0.3">
      <c r="A120746" t="s">
        <v>19417</v>
      </c>
      <c r="B120746" t="s">
        <v>19416</v>
      </c>
      <c r="C120746">
        <v>1</v>
      </c>
    </row>
    <row r="120747" spans="1:3" x14ac:dyDescent="0.3">
      <c r="A120747" t="s">
        <v>19419</v>
      </c>
      <c r="B120747" t="s">
        <v>19418</v>
      </c>
      <c r="C120747">
        <v>1</v>
      </c>
    </row>
    <row r="120748" spans="1:3" x14ac:dyDescent="0.3">
      <c r="A120748" t="s">
        <v>19421</v>
      </c>
      <c r="B120748" t="s">
        <v>19420</v>
      </c>
      <c r="C120748">
        <v>1</v>
      </c>
    </row>
    <row r="120749" spans="1:3" x14ac:dyDescent="0.3">
      <c r="A120749" t="s">
        <v>53087</v>
      </c>
      <c r="B120749" t="s">
        <v>53086</v>
      </c>
      <c r="C120749">
        <v>1</v>
      </c>
    </row>
    <row r="120750" spans="1:3" x14ac:dyDescent="0.3">
      <c r="A120750" t="s">
        <v>209291</v>
      </c>
      <c r="B120750" t="s">
        <v>209292</v>
      </c>
      <c r="C120750">
        <v>1</v>
      </c>
    </row>
    <row r="120751" spans="1:3" x14ac:dyDescent="0.3">
      <c r="A120751" t="s">
        <v>203396</v>
      </c>
      <c r="B120751" t="s">
        <v>203395</v>
      </c>
      <c r="C120751">
        <v>1</v>
      </c>
    </row>
    <row r="120752" spans="1:3" x14ac:dyDescent="0.3">
      <c r="A120752" t="s">
        <v>209293</v>
      </c>
      <c r="B120752" t="s">
        <v>209294</v>
      </c>
      <c r="C120752">
        <v>1</v>
      </c>
    </row>
    <row r="120753" spans="1:3" x14ac:dyDescent="0.3">
      <c r="A120753" t="s">
        <v>209295</v>
      </c>
      <c r="B120753" t="s">
        <v>209296</v>
      </c>
      <c r="C120753">
        <v>1</v>
      </c>
    </row>
    <row r="120754" spans="1:3" x14ac:dyDescent="0.3">
      <c r="A120754" t="s">
        <v>209297</v>
      </c>
      <c r="B120754" t="s">
        <v>209298</v>
      </c>
      <c r="C120754">
        <v>1</v>
      </c>
    </row>
    <row r="120755" spans="1:3" x14ac:dyDescent="0.3">
      <c r="A120755" t="s">
        <v>209299</v>
      </c>
      <c r="B120755" t="s">
        <v>209300</v>
      </c>
      <c r="C120755">
        <v>1</v>
      </c>
    </row>
    <row r="120756" spans="1:3" x14ac:dyDescent="0.3">
      <c r="A120756" t="s">
        <v>209301</v>
      </c>
      <c r="B120756" t="s">
        <v>209302</v>
      </c>
      <c r="C120756">
        <v>1</v>
      </c>
    </row>
    <row r="120757" spans="1:3" x14ac:dyDescent="0.3">
      <c r="A120757" t="s">
        <v>23357</v>
      </c>
      <c r="B120757" t="s">
        <v>23356</v>
      </c>
      <c r="C120757">
        <v>1</v>
      </c>
    </row>
    <row r="120758" spans="1:3" x14ac:dyDescent="0.3">
      <c r="A120758" t="s">
        <v>209303</v>
      </c>
      <c r="B120758" t="s">
        <v>209304</v>
      </c>
      <c r="C120758">
        <v>1</v>
      </c>
    </row>
    <row r="120759" spans="1:3" x14ac:dyDescent="0.3">
      <c r="A120759" t="s">
        <v>31900</v>
      </c>
      <c r="B120759" t="s">
        <v>31899</v>
      </c>
      <c r="C120759">
        <v>1</v>
      </c>
    </row>
    <row r="120760" spans="1:3" x14ac:dyDescent="0.3">
      <c r="A120760" t="s">
        <v>209305</v>
      </c>
      <c r="B120760" t="s">
        <v>209306</v>
      </c>
      <c r="C120760">
        <v>1</v>
      </c>
    </row>
    <row r="120761" spans="1:3" x14ac:dyDescent="0.3">
      <c r="A120761" t="s">
        <v>148682</v>
      </c>
      <c r="B120761" t="s">
        <v>148681</v>
      </c>
      <c r="C120761">
        <v>1</v>
      </c>
    </row>
    <row r="120762" spans="1:3" x14ac:dyDescent="0.3">
      <c r="A120762" t="s">
        <v>31980</v>
      </c>
      <c r="B120762" t="s">
        <v>31979</v>
      </c>
      <c r="C120762">
        <v>1</v>
      </c>
    </row>
    <row r="120763" spans="1:3" x14ac:dyDescent="0.3">
      <c r="A120763" t="s">
        <v>31888</v>
      </c>
      <c r="B120763" t="s">
        <v>31887</v>
      </c>
      <c r="C120763">
        <v>1</v>
      </c>
    </row>
    <row r="120764" spans="1:3" x14ac:dyDescent="0.3">
      <c r="A120764" t="s">
        <v>28071</v>
      </c>
      <c r="B120764" t="s">
        <v>28070</v>
      </c>
      <c r="C120764">
        <v>1</v>
      </c>
    </row>
    <row r="120765" spans="1:3" x14ac:dyDescent="0.3">
      <c r="A120765" t="s">
        <v>209307</v>
      </c>
      <c r="B120765" t="s">
        <v>209308</v>
      </c>
      <c r="C120765">
        <v>1</v>
      </c>
    </row>
    <row r="120766" spans="1:3" x14ac:dyDescent="0.3">
      <c r="A120766" t="s">
        <v>209309</v>
      </c>
      <c r="B120766" t="s">
        <v>209310</v>
      </c>
      <c r="C120766">
        <v>1</v>
      </c>
    </row>
    <row r="120767" spans="1:3" x14ac:dyDescent="0.3">
      <c r="A120767" t="s">
        <v>209311</v>
      </c>
      <c r="B120767" t="s">
        <v>209312</v>
      </c>
      <c r="C120767">
        <v>1</v>
      </c>
    </row>
    <row r="120768" spans="1:3" x14ac:dyDescent="0.3">
      <c r="A120768" t="s">
        <v>209313</v>
      </c>
      <c r="B120768" t="s">
        <v>209314</v>
      </c>
      <c r="C120768">
        <v>2</v>
      </c>
    </row>
    <row r="120769" spans="1:3" x14ac:dyDescent="0.3">
      <c r="A120769" t="s">
        <v>209315</v>
      </c>
      <c r="B120769" t="s">
        <v>209316</v>
      </c>
      <c r="C120769">
        <v>1</v>
      </c>
    </row>
    <row r="120770" spans="1:3" x14ac:dyDescent="0.3">
      <c r="A120770" t="s">
        <v>209317</v>
      </c>
      <c r="B120770" t="s">
        <v>209318</v>
      </c>
      <c r="C120770">
        <v>4</v>
      </c>
    </row>
    <row r="120771" spans="1:3" x14ac:dyDescent="0.3">
      <c r="A120771" t="s">
        <v>209319</v>
      </c>
      <c r="B120771" t="s">
        <v>209320</v>
      </c>
      <c r="C120771">
        <v>3</v>
      </c>
    </row>
    <row r="120772" spans="1:3" x14ac:dyDescent="0.3">
      <c r="A120772" t="s">
        <v>209321</v>
      </c>
      <c r="B120772" t="s">
        <v>209322</v>
      </c>
      <c r="C120772">
        <v>1</v>
      </c>
    </row>
    <row r="120773" spans="1:3" x14ac:dyDescent="0.3">
      <c r="A120773" t="s">
        <v>209323</v>
      </c>
      <c r="B120773" t="s">
        <v>209324</v>
      </c>
      <c r="C120773">
        <v>1</v>
      </c>
    </row>
    <row r="120774" spans="1:3" x14ac:dyDescent="0.3">
      <c r="A120774" t="s">
        <v>209325</v>
      </c>
      <c r="B120774" t="s">
        <v>209326</v>
      </c>
      <c r="C120774">
        <v>1</v>
      </c>
    </row>
    <row r="120775" spans="1:3" x14ac:dyDescent="0.3">
      <c r="A120775" t="s">
        <v>209327</v>
      </c>
      <c r="B120775" t="s">
        <v>209328</v>
      </c>
      <c r="C120775">
        <v>2</v>
      </c>
    </row>
    <row r="120776" spans="1:3" x14ac:dyDescent="0.3">
      <c r="A120776" t="s">
        <v>209329</v>
      </c>
      <c r="B120776" t="s">
        <v>209330</v>
      </c>
      <c r="C120776">
        <v>2</v>
      </c>
    </row>
    <row r="120777" spans="1:3" x14ac:dyDescent="0.3">
      <c r="A120777" t="s">
        <v>202653</v>
      </c>
      <c r="B120777" t="s">
        <v>202652</v>
      </c>
      <c r="C120777">
        <v>1</v>
      </c>
    </row>
    <row r="120778" spans="1:3" x14ac:dyDescent="0.3">
      <c r="A120778" t="s">
        <v>201899</v>
      </c>
      <c r="B120778" t="s">
        <v>201898</v>
      </c>
      <c r="C120778">
        <v>1</v>
      </c>
    </row>
    <row r="120779" spans="1:3" x14ac:dyDescent="0.3">
      <c r="A120779" t="s">
        <v>202275</v>
      </c>
      <c r="B120779" t="s">
        <v>202274</v>
      </c>
      <c r="C120779">
        <v>1</v>
      </c>
    </row>
    <row r="120780" spans="1:3" x14ac:dyDescent="0.3">
      <c r="A120780" t="s">
        <v>209331</v>
      </c>
      <c r="B120780" t="s">
        <v>209332</v>
      </c>
      <c r="C120780">
        <v>1</v>
      </c>
    </row>
    <row r="120781" spans="1:3" x14ac:dyDescent="0.3">
      <c r="A120781" t="s">
        <v>209333</v>
      </c>
      <c r="B120781" t="s">
        <v>209334</v>
      </c>
      <c r="C120781">
        <v>2</v>
      </c>
    </row>
    <row r="120782" spans="1:3" x14ac:dyDescent="0.3">
      <c r="A120782" t="s">
        <v>209335</v>
      </c>
      <c r="B120782" t="s">
        <v>209336</v>
      </c>
      <c r="C120782">
        <v>2</v>
      </c>
    </row>
    <row r="120783" spans="1:3" x14ac:dyDescent="0.3">
      <c r="A120783" t="s">
        <v>209337</v>
      </c>
      <c r="B120783" t="s">
        <v>209338</v>
      </c>
      <c r="C120783">
        <v>1</v>
      </c>
    </row>
    <row r="120784" spans="1:3" x14ac:dyDescent="0.3">
      <c r="A120784" t="s">
        <v>209339</v>
      </c>
      <c r="B120784" t="s">
        <v>209340</v>
      </c>
      <c r="C120784">
        <v>2</v>
      </c>
    </row>
    <row r="120785" spans="1:3" x14ac:dyDescent="0.3">
      <c r="A120785" t="s">
        <v>209341</v>
      </c>
      <c r="B120785" t="s">
        <v>209342</v>
      </c>
      <c r="C120785">
        <v>2</v>
      </c>
    </row>
    <row r="120786" spans="1:3" x14ac:dyDescent="0.3">
      <c r="A120786" t="s">
        <v>209343</v>
      </c>
      <c r="B120786" t="s">
        <v>209344</v>
      </c>
      <c r="C120786">
        <v>1</v>
      </c>
    </row>
    <row r="120787" spans="1:3" x14ac:dyDescent="0.3">
      <c r="A120787" t="s">
        <v>157698</v>
      </c>
      <c r="B120787" t="s">
        <v>157697</v>
      </c>
      <c r="C120787">
        <v>1</v>
      </c>
    </row>
    <row r="120788" spans="1:3" x14ac:dyDescent="0.3">
      <c r="A120788" t="s">
        <v>209345</v>
      </c>
      <c r="B120788" t="s">
        <v>209346</v>
      </c>
      <c r="C120788">
        <v>2</v>
      </c>
    </row>
    <row r="120789" spans="1:3" x14ac:dyDescent="0.3">
      <c r="A120789" t="s">
        <v>209347</v>
      </c>
      <c r="B120789" t="s">
        <v>209348</v>
      </c>
      <c r="C120789">
        <v>2</v>
      </c>
    </row>
    <row r="120790" spans="1:3" x14ac:dyDescent="0.3">
      <c r="A120790" t="s">
        <v>209349</v>
      </c>
      <c r="B120790" t="s">
        <v>209350</v>
      </c>
      <c r="C120790">
        <v>1</v>
      </c>
    </row>
    <row r="120791" spans="1:3" x14ac:dyDescent="0.3">
      <c r="A120791" t="s">
        <v>209351</v>
      </c>
      <c r="B120791" t="s">
        <v>209352</v>
      </c>
      <c r="C120791">
        <v>4</v>
      </c>
    </row>
    <row r="120792" spans="1:3" x14ac:dyDescent="0.3">
      <c r="A120792" t="s">
        <v>209353</v>
      </c>
      <c r="B120792" t="s">
        <v>209354</v>
      </c>
      <c r="C120792">
        <v>1</v>
      </c>
    </row>
    <row r="120793" spans="1:3" x14ac:dyDescent="0.3">
      <c r="A120793" t="s">
        <v>209355</v>
      </c>
      <c r="B120793" t="s">
        <v>209356</v>
      </c>
      <c r="C120793">
        <v>2</v>
      </c>
    </row>
    <row r="120794" spans="1:3" x14ac:dyDescent="0.3">
      <c r="A120794" t="s">
        <v>209357</v>
      </c>
      <c r="B120794" t="s">
        <v>209358</v>
      </c>
      <c r="C120794">
        <v>1</v>
      </c>
    </row>
    <row r="120795" spans="1:3" x14ac:dyDescent="0.3">
      <c r="A120795" t="s">
        <v>209359</v>
      </c>
      <c r="B120795" t="s">
        <v>209360</v>
      </c>
      <c r="C120795">
        <v>2</v>
      </c>
    </row>
    <row r="120796" spans="1:3" x14ac:dyDescent="0.3">
      <c r="A120796" t="s">
        <v>209361</v>
      </c>
      <c r="B120796" t="s">
        <v>209362</v>
      </c>
      <c r="C120796">
        <v>2</v>
      </c>
    </row>
    <row r="120797" spans="1:3" x14ac:dyDescent="0.3">
      <c r="A120797" t="s">
        <v>209363</v>
      </c>
      <c r="B120797" t="s">
        <v>209364</v>
      </c>
      <c r="C120797">
        <v>1</v>
      </c>
    </row>
    <row r="120798" spans="1:3" x14ac:dyDescent="0.3">
      <c r="A120798" t="s">
        <v>209310</v>
      </c>
      <c r="B120798" t="s">
        <v>209309</v>
      </c>
      <c r="C120798">
        <v>1</v>
      </c>
    </row>
    <row r="120799" spans="1:3" x14ac:dyDescent="0.3">
      <c r="A120799" t="s">
        <v>209365</v>
      </c>
      <c r="B120799" t="s">
        <v>209366</v>
      </c>
      <c r="C120799">
        <v>1</v>
      </c>
    </row>
    <row r="120800" spans="1:3" x14ac:dyDescent="0.3">
      <c r="A120800" t="s">
        <v>209367</v>
      </c>
      <c r="B120800" t="s">
        <v>209368</v>
      </c>
      <c r="C120800">
        <v>1</v>
      </c>
    </row>
    <row r="120801" spans="1:4" x14ac:dyDescent="0.3">
      <c r="A120801" t="s">
        <v>209369</v>
      </c>
      <c r="B120801" t="s">
        <v>209370</v>
      </c>
      <c r="C120801">
        <v>2</v>
      </c>
    </row>
    <row r="120802" spans="1:4" x14ac:dyDescent="0.3">
      <c r="A120802" t="s">
        <v>209371</v>
      </c>
      <c r="B120802" t="s">
        <v>209372</v>
      </c>
      <c r="C120802">
        <v>1</v>
      </c>
    </row>
    <row r="120803" spans="1:4" x14ac:dyDescent="0.3">
      <c r="A120803" t="s">
        <v>39958</v>
      </c>
      <c r="B120803" t="s">
        <v>39957</v>
      </c>
      <c r="C120803">
        <v>1</v>
      </c>
    </row>
    <row r="120804" spans="1:4" x14ac:dyDescent="0.3">
      <c r="A120804" t="s">
        <v>209373</v>
      </c>
      <c r="B120804" t="s">
        <v>209374</v>
      </c>
      <c r="C120804">
        <v>2</v>
      </c>
    </row>
    <row r="120805" spans="1:4" x14ac:dyDescent="0.3">
      <c r="A120805" t="s">
        <v>149711</v>
      </c>
      <c r="B120805" t="s">
        <v>149710</v>
      </c>
      <c r="C120805">
        <v>1</v>
      </c>
    </row>
    <row r="120806" spans="1:4" x14ac:dyDescent="0.3">
      <c r="A120806" t="s">
        <v>57291</v>
      </c>
      <c r="B120806" t="s">
        <v>57290</v>
      </c>
      <c r="C120806">
        <v>1</v>
      </c>
    </row>
    <row r="120807" spans="1:4" x14ac:dyDescent="0.3">
      <c r="A120807" t="s">
        <v>209375</v>
      </c>
      <c r="B120807" t="s">
        <v>209376</v>
      </c>
      <c r="C120807">
        <v>2</v>
      </c>
    </row>
    <row r="120808" spans="1:4" x14ac:dyDescent="0.3">
      <c r="A120808" t="s">
        <v>209377</v>
      </c>
      <c r="B120808" t="s">
        <v>209378</v>
      </c>
      <c r="C120808">
        <v>1</v>
      </c>
    </row>
    <row r="120809" spans="1:4" x14ac:dyDescent="0.3">
      <c r="A120809" t="s">
        <v>209379</v>
      </c>
      <c r="B120809" t="s">
        <v>209380</v>
      </c>
      <c r="C120809">
        <v>1</v>
      </c>
    </row>
    <row r="120810" spans="1:4" x14ac:dyDescent="0.3">
      <c r="A120810" t="s">
        <v>209381</v>
      </c>
      <c r="B120810" t="s">
        <v>209382</v>
      </c>
      <c r="C120810">
        <v>2</v>
      </c>
    </row>
    <row r="120811" spans="1:4" x14ac:dyDescent="0.3">
      <c r="A120811" t="s">
        <v>209383</v>
      </c>
      <c r="B120811" t="s">
        <v>209384</v>
      </c>
      <c r="C120811">
        <v>1</v>
      </c>
    </row>
    <row r="120812" spans="1:4" x14ac:dyDescent="0.3">
      <c r="A120812" t="s">
        <v>209385</v>
      </c>
      <c r="B120812" t="s">
        <v>209386</v>
      </c>
      <c r="C120812">
        <v>1</v>
      </c>
    </row>
    <row r="120813" spans="1:4" x14ac:dyDescent="0.3">
      <c r="A120813" t="s">
        <v>209387</v>
      </c>
      <c r="B120813" t="s">
        <v>209388</v>
      </c>
      <c r="C120813">
        <v>1</v>
      </c>
    </row>
    <row r="120814" spans="1:4" x14ac:dyDescent="0.3">
      <c r="A120814" t="s">
        <v>209389</v>
      </c>
      <c r="B120814" t="s">
        <v>209390</v>
      </c>
      <c r="C120814">
        <v>1</v>
      </c>
    </row>
    <row r="120815" spans="1:4" x14ac:dyDescent="0.3">
      <c r="A120815" t="s">
        <v>64070</v>
      </c>
      <c r="B120815" t="s">
        <v>64069</v>
      </c>
      <c r="C120815">
        <v>1</v>
      </c>
      <c r="D120815" t="s">
        <v>64069</v>
      </c>
    </row>
    <row r="120816" spans="1:4" x14ac:dyDescent="0.3">
      <c r="A120816" t="s">
        <v>64072</v>
      </c>
      <c r="B120816" t="s">
        <v>64071</v>
      </c>
      <c r="C120816">
        <v>1</v>
      </c>
    </row>
    <row r="120817" spans="1:3" x14ac:dyDescent="0.3">
      <c r="A120817" t="s">
        <v>64074</v>
      </c>
      <c r="B120817" t="s">
        <v>64073</v>
      </c>
      <c r="C120817">
        <v>1</v>
      </c>
    </row>
    <row r="120818" spans="1:3" x14ac:dyDescent="0.3">
      <c r="A120818" t="s">
        <v>209391</v>
      </c>
      <c r="B120818" t="s">
        <v>209392</v>
      </c>
      <c r="C120818">
        <v>2</v>
      </c>
    </row>
    <row r="120819" spans="1:3" x14ac:dyDescent="0.3">
      <c r="A120819" t="s">
        <v>209393</v>
      </c>
      <c r="B120819" t="s">
        <v>209394</v>
      </c>
      <c r="C120819">
        <v>1</v>
      </c>
    </row>
    <row r="120820" spans="1:3" x14ac:dyDescent="0.3">
      <c r="A120820" t="s">
        <v>209395</v>
      </c>
      <c r="B120820" t="s">
        <v>209396</v>
      </c>
      <c r="C120820">
        <v>2</v>
      </c>
    </row>
    <row r="120821" spans="1:3" x14ac:dyDescent="0.3">
      <c r="A120821" t="s">
        <v>209397</v>
      </c>
      <c r="B120821" t="s">
        <v>209398</v>
      </c>
      <c r="C120821">
        <v>2</v>
      </c>
    </row>
    <row r="120822" spans="1:3" x14ac:dyDescent="0.3">
      <c r="A120822" t="s">
        <v>64530</v>
      </c>
      <c r="B120822" t="s">
        <v>64529</v>
      </c>
      <c r="C120822">
        <v>1</v>
      </c>
    </row>
    <row r="120823" spans="1:3" x14ac:dyDescent="0.3">
      <c r="A120823" t="s">
        <v>209399</v>
      </c>
      <c r="B120823" t="s">
        <v>209400</v>
      </c>
      <c r="C120823">
        <v>3</v>
      </c>
    </row>
    <row r="120824" spans="1:3" x14ac:dyDescent="0.3">
      <c r="A120824" t="s">
        <v>64078</v>
      </c>
      <c r="B120824" t="s">
        <v>64077</v>
      </c>
      <c r="C120824">
        <v>1</v>
      </c>
    </row>
    <row r="120825" spans="1:3" x14ac:dyDescent="0.3">
      <c r="A120825" t="s">
        <v>209401</v>
      </c>
      <c r="B120825" t="s">
        <v>209402</v>
      </c>
      <c r="C120825">
        <v>2</v>
      </c>
    </row>
    <row r="120826" spans="1:3" x14ac:dyDescent="0.3">
      <c r="A120826" t="s">
        <v>209403</v>
      </c>
      <c r="B120826" t="s">
        <v>209404</v>
      </c>
      <c r="C120826">
        <v>3</v>
      </c>
    </row>
    <row r="120827" spans="1:3" x14ac:dyDescent="0.3">
      <c r="A120827" t="s">
        <v>64084</v>
      </c>
      <c r="B120827" t="s">
        <v>64083</v>
      </c>
      <c r="C120827">
        <v>1</v>
      </c>
    </row>
    <row r="120828" spans="1:3" x14ac:dyDescent="0.3">
      <c r="A120828" t="s">
        <v>64086</v>
      </c>
      <c r="B120828" t="s">
        <v>64085</v>
      </c>
      <c r="C120828">
        <v>1</v>
      </c>
    </row>
    <row r="120829" spans="1:3" x14ac:dyDescent="0.3">
      <c r="A120829" t="s">
        <v>209405</v>
      </c>
      <c r="B120829" t="s">
        <v>209406</v>
      </c>
      <c r="C120829">
        <v>4</v>
      </c>
    </row>
    <row r="120830" spans="1:3" x14ac:dyDescent="0.3">
      <c r="A120830" t="s">
        <v>209407</v>
      </c>
      <c r="B120830" t="s">
        <v>209408</v>
      </c>
      <c r="C120830">
        <v>4</v>
      </c>
    </row>
    <row r="120831" spans="1:3" x14ac:dyDescent="0.3">
      <c r="A120831" t="s">
        <v>64092</v>
      </c>
      <c r="B120831" t="s">
        <v>64091</v>
      </c>
      <c r="C120831">
        <v>1</v>
      </c>
    </row>
    <row r="120832" spans="1:3" x14ac:dyDescent="0.3">
      <c r="A120832" t="s">
        <v>209409</v>
      </c>
      <c r="B120832" t="s">
        <v>209410</v>
      </c>
      <c r="C120832">
        <v>5</v>
      </c>
    </row>
    <row r="120833" spans="1:3" x14ac:dyDescent="0.3">
      <c r="A120833" t="s">
        <v>209411</v>
      </c>
      <c r="B120833" t="s">
        <v>209412</v>
      </c>
      <c r="C120833">
        <v>3</v>
      </c>
    </row>
    <row r="120834" spans="1:3" x14ac:dyDescent="0.3">
      <c r="A120834" t="s">
        <v>209413</v>
      </c>
      <c r="B120834" t="s">
        <v>209414</v>
      </c>
      <c r="C120834">
        <v>3</v>
      </c>
    </row>
    <row r="120835" spans="1:3" x14ac:dyDescent="0.3">
      <c r="A120835" t="s">
        <v>209415</v>
      </c>
      <c r="B120835" t="s">
        <v>209416</v>
      </c>
      <c r="C120835">
        <v>2</v>
      </c>
    </row>
    <row r="120836" spans="1:3" x14ac:dyDescent="0.3">
      <c r="A120836" t="s">
        <v>209417</v>
      </c>
      <c r="B120836" t="s">
        <v>209418</v>
      </c>
      <c r="C120836">
        <v>2</v>
      </c>
    </row>
    <row r="120837" spans="1:3" x14ac:dyDescent="0.3">
      <c r="A120837" t="s">
        <v>209419</v>
      </c>
      <c r="B120837" t="s">
        <v>209420</v>
      </c>
      <c r="C120837">
        <v>3</v>
      </c>
    </row>
    <row r="120838" spans="1:3" x14ac:dyDescent="0.3">
      <c r="A120838" t="s">
        <v>209421</v>
      </c>
      <c r="B120838" t="s">
        <v>209422</v>
      </c>
      <c r="C120838">
        <v>2</v>
      </c>
    </row>
    <row r="120839" spans="1:3" x14ac:dyDescent="0.3">
      <c r="A120839" t="s">
        <v>209423</v>
      </c>
      <c r="B120839" t="s">
        <v>209424</v>
      </c>
      <c r="C120839">
        <v>3</v>
      </c>
    </row>
    <row r="120840" spans="1:3" x14ac:dyDescent="0.3">
      <c r="A120840" t="s">
        <v>64110</v>
      </c>
      <c r="B120840" t="s">
        <v>64109</v>
      </c>
      <c r="C120840">
        <v>1</v>
      </c>
    </row>
    <row r="120841" spans="1:3" x14ac:dyDescent="0.3">
      <c r="A120841" t="s">
        <v>209425</v>
      </c>
      <c r="B120841" t="s">
        <v>209426</v>
      </c>
      <c r="C120841">
        <v>2</v>
      </c>
    </row>
    <row r="120842" spans="1:3" x14ac:dyDescent="0.3">
      <c r="A120842" t="s">
        <v>209427</v>
      </c>
      <c r="B120842" t="s">
        <v>209428</v>
      </c>
      <c r="C120842">
        <v>1</v>
      </c>
    </row>
    <row r="120843" spans="1:3" x14ac:dyDescent="0.3">
      <c r="A120843" t="s">
        <v>209429</v>
      </c>
      <c r="B120843" t="s">
        <v>209430</v>
      </c>
      <c r="C120843">
        <v>1</v>
      </c>
    </row>
    <row r="120844" spans="1:3" x14ac:dyDescent="0.3">
      <c r="A120844" t="s">
        <v>209431</v>
      </c>
      <c r="B120844" t="s">
        <v>209432</v>
      </c>
      <c r="C120844">
        <v>1</v>
      </c>
    </row>
    <row r="120845" spans="1:3" x14ac:dyDescent="0.3">
      <c r="A120845" t="s">
        <v>209433</v>
      </c>
      <c r="B120845" t="s">
        <v>209434</v>
      </c>
      <c r="C120845">
        <v>3</v>
      </c>
    </row>
    <row r="120846" spans="1:3" x14ac:dyDescent="0.3">
      <c r="A120846" t="s">
        <v>64112</v>
      </c>
      <c r="B120846" t="s">
        <v>64111</v>
      </c>
      <c r="C120846">
        <v>1</v>
      </c>
    </row>
    <row r="120847" spans="1:3" x14ac:dyDescent="0.3">
      <c r="A120847" t="s">
        <v>115646</v>
      </c>
      <c r="B120847" t="s">
        <v>115645</v>
      </c>
      <c r="C120847">
        <v>1</v>
      </c>
    </row>
    <row r="120848" spans="1:3" x14ac:dyDescent="0.3">
      <c r="A120848" t="s">
        <v>64114</v>
      </c>
      <c r="B120848" t="s">
        <v>64113</v>
      </c>
      <c r="C120848">
        <v>1</v>
      </c>
    </row>
    <row r="120849" spans="1:3" x14ac:dyDescent="0.3">
      <c r="A120849" t="s">
        <v>115664</v>
      </c>
      <c r="B120849" t="s">
        <v>115663</v>
      </c>
      <c r="C120849">
        <v>1</v>
      </c>
    </row>
    <row r="120850" spans="1:3" x14ac:dyDescent="0.3">
      <c r="A120850" t="s">
        <v>64118</v>
      </c>
      <c r="B120850" t="s">
        <v>64117</v>
      </c>
      <c r="C120850">
        <v>1</v>
      </c>
    </row>
    <row r="120851" spans="1:3" x14ac:dyDescent="0.3">
      <c r="A120851" t="s">
        <v>64120</v>
      </c>
      <c r="B120851" t="s">
        <v>64119</v>
      </c>
      <c r="C120851">
        <v>1</v>
      </c>
    </row>
    <row r="120852" spans="1:3" x14ac:dyDescent="0.3">
      <c r="A120852" t="s">
        <v>64122</v>
      </c>
      <c r="B120852" t="s">
        <v>64121</v>
      </c>
      <c r="C120852">
        <v>1</v>
      </c>
    </row>
    <row r="120853" spans="1:3" x14ac:dyDescent="0.3">
      <c r="A120853" t="s">
        <v>209435</v>
      </c>
      <c r="B120853" t="s">
        <v>209436</v>
      </c>
      <c r="C120853">
        <v>3</v>
      </c>
    </row>
    <row r="120854" spans="1:3" x14ac:dyDescent="0.3">
      <c r="A120854" t="s">
        <v>64058</v>
      </c>
      <c r="B120854" t="s">
        <v>64057</v>
      </c>
      <c r="C120854">
        <v>1</v>
      </c>
    </row>
    <row r="120855" spans="1:3" x14ac:dyDescent="0.3">
      <c r="A120855" t="s">
        <v>209437</v>
      </c>
      <c r="B120855" t="s">
        <v>209438</v>
      </c>
      <c r="C120855">
        <v>2</v>
      </c>
    </row>
    <row r="120856" spans="1:3" x14ac:dyDescent="0.3">
      <c r="A120856" t="s">
        <v>209439</v>
      </c>
      <c r="B120856" t="s">
        <v>209440</v>
      </c>
      <c r="C120856">
        <v>2</v>
      </c>
    </row>
    <row r="120857" spans="1:3" x14ac:dyDescent="0.3">
      <c r="A120857" t="s">
        <v>64198</v>
      </c>
      <c r="B120857" t="s">
        <v>64197</v>
      </c>
      <c r="C120857">
        <v>1</v>
      </c>
    </row>
    <row r="120858" spans="1:3" x14ac:dyDescent="0.3">
      <c r="A120858" t="s">
        <v>209441</v>
      </c>
      <c r="B120858" t="s">
        <v>209442</v>
      </c>
      <c r="C120858">
        <v>3</v>
      </c>
    </row>
    <row r="120859" spans="1:3" x14ac:dyDescent="0.3">
      <c r="A120859" t="s">
        <v>118474</v>
      </c>
      <c r="B120859" t="s">
        <v>118473</v>
      </c>
      <c r="C120859">
        <v>1</v>
      </c>
    </row>
    <row r="120860" spans="1:3" x14ac:dyDescent="0.3">
      <c r="A120860" t="s">
        <v>209443</v>
      </c>
      <c r="B120860" t="s">
        <v>209444</v>
      </c>
      <c r="C120860">
        <v>1</v>
      </c>
    </row>
    <row r="120861" spans="1:3" x14ac:dyDescent="0.3">
      <c r="A120861" t="s">
        <v>108401</v>
      </c>
      <c r="B120861" t="s">
        <v>108400</v>
      </c>
      <c r="C120861">
        <v>1</v>
      </c>
    </row>
    <row r="120862" spans="1:3" x14ac:dyDescent="0.3">
      <c r="A120862" t="s">
        <v>120276</v>
      </c>
      <c r="B120862" t="s">
        <v>120275</v>
      </c>
      <c r="C120862">
        <v>1</v>
      </c>
    </row>
    <row r="120863" spans="1:3" x14ac:dyDescent="0.3">
      <c r="A120863" t="s">
        <v>209445</v>
      </c>
      <c r="B120863" t="s">
        <v>209446</v>
      </c>
      <c r="C120863">
        <v>2</v>
      </c>
    </row>
    <row r="120864" spans="1:3" x14ac:dyDescent="0.3">
      <c r="A120864" t="s">
        <v>209447</v>
      </c>
      <c r="B120864" t="s">
        <v>209448</v>
      </c>
      <c r="C120864">
        <v>2</v>
      </c>
    </row>
    <row r="120865" spans="1:3" x14ac:dyDescent="0.3">
      <c r="A120865" t="s">
        <v>209449</v>
      </c>
      <c r="B120865" t="s">
        <v>209450</v>
      </c>
      <c r="C120865">
        <v>1</v>
      </c>
    </row>
    <row r="120866" spans="1:3" x14ac:dyDescent="0.3">
      <c r="A120866" t="s">
        <v>209451</v>
      </c>
      <c r="B120866" t="s">
        <v>209452</v>
      </c>
      <c r="C120866">
        <v>1</v>
      </c>
    </row>
    <row r="120867" spans="1:3" x14ac:dyDescent="0.3">
      <c r="A120867" t="s">
        <v>120296</v>
      </c>
      <c r="B120867" t="s">
        <v>120295</v>
      </c>
      <c r="C120867">
        <v>1</v>
      </c>
    </row>
    <row r="120868" spans="1:3" x14ac:dyDescent="0.3">
      <c r="A120868" t="s">
        <v>209453</v>
      </c>
      <c r="B120868" t="s">
        <v>209454</v>
      </c>
      <c r="C120868">
        <v>1</v>
      </c>
    </row>
    <row r="120869" spans="1:3" x14ac:dyDescent="0.3">
      <c r="A120869" t="s">
        <v>209455</v>
      </c>
      <c r="B120869" t="s">
        <v>209456</v>
      </c>
      <c r="C120869">
        <v>1</v>
      </c>
    </row>
    <row r="120870" spans="1:3" x14ac:dyDescent="0.3">
      <c r="A120870" t="s">
        <v>209457</v>
      </c>
      <c r="B120870" t="s">
        <v>209458</v>
      </c>
      <c r="C120870">
        <v>2</v>
      </c>
    </row>
    <row r="120871" spans="1:3" x14ac:dyDescent="0.3">
      <c r="A120871" t="s">
        <v>209459</v>
      </c>
      <c r="B120871" t="s">
        <v>209460</v>
      </c>
      <c r="C120871">
        <v>4</v>
      </c>
    </row>
    <row r="120872" spans="1:3" x14ac:dyDescent="0.3">
      <c r="A120872" t="s">
        <v>132526</v>
      </c>
      <c r="B120872" t="s">
        <v>132525</v>
      </c>
      <c r="C120872">
        <v>1</v>
      </c>
    </row>
    <row r="120873" spans="1:3" x14ac:dyDescent="0.3">
      <c r="A120873" t="s">
        <v>209461</v>
      </c>
      <c r="B120873" t="s">
        <v>209462</v>
      </c>
      <c r="C120873">
        <v>3</v>
      </c>
    </row>
    <row r="120874" spans="1:3" x14ac:dyDescent="0.3">
      <c r="A120874" t="s">
        <v>132584</v>
      </c>
      <c r="B120874" t="s">
        <v>132583</v>
      </c>
      <c r="C120874">
        <v>1</v>
      </c>
    </row>
    <row r="120875" spans="1:3" x14ac:dyDescent="0.3">
      <c r="A120875" t="s">
        <v>132586</v>
      </c>
      <c r="B120875" t="s">
        <v>132585</v>
      </c>
      <c r="C120875">
        <v>1</v>
      </c>
    </row>
    <row r="120876" spans="1:3" x14ac:dyDescent="0.3">
      <c r="A120876" t="s">
        <v>132588</v>
      </c>
      <c r="B120876" t="s">
        <v>132587</v>
      </c>
      <c r="C120876">
        <v>1</v>
      </c>
    </row>
    <row r="120877" spans="1:3" x14ac:dyDescent="0.3">
      <c r="A120877" t="s">
        <v>132590</v>
      </c>
      <c r="B120877" t="s">
        <v>132589</v>
      </c>
      <c r="C120877">
        <v>1</v>
      </c>
    </row>
    <row r="120878" spans="1:3" x14ac:dyDescent="0.3">
      <c r="A120878" t="s">
        <v>209463</v>
      </c>
      <c r="B120878" t="s">
        <v>209464</v>
      </c>
      <c r="C120878">
        <v>1</v>
      </c>
    </row>
    <row r="120879" spans="1:3" x14ac:dyDescent="0.3">
      <c r="A120879" t="s">
        <v>132592</v>
      </c>
      <c r="B120879" t="s">
        <v>132591</v>
      </c>
      <c r="C120879">
        <v>1</v>
      </c>
    </row>
    <row r="120880" spans="1:3" x14ac:dyDescent="0.3">
      <c r="A120880" t="s">
        <v>132594</v>
      </c>
      <c r="B120880" t="s">
        <v>132593</v>
      </c>
      <c r="C120880">
        <v>1</v>
      </c>
    </row>
    <row r="120881" spans="1:3" x14ac:dyDescent="0.3">
      <c r="A120881" t="s">
        <v>132596</v>
      </c>
      <c r="B120881" t="s">
        <v>132595</v>
      </c>
      <c r="C120881">
        <v>1</v>
      </c>
    </row>
    <row r="120882" spans="1:3" x14ac:dyDescent="0.3">
      <c r="A120882" t="s">
        <v>132598</v>
      </c>
      <c r="B120882" t="s">
        <v>132597</v>
      </c>
      <c r="C120882">
        <v>1</v>
      </c>
    </row>
    <row r="120883" spans="1:3" x14ac:dyDescent="0.3">
      <c r="A120883" t="s">
        <v>132600</v>
      </c>
      <c r="B120883" t="s">
        <v>132599</v>
      </c>
      <c r="C120883">
        <v>1</v>
      </c>
    </row>
    <row r="120884" spans="1:3" x14ac:dyDescent="0.3">
      <c r="A120884" t="s">
        <v>132602</v>
      </c>
      <c r="B120884" t="s">
        <v>132601</v>
      </c>
      <c r="C120884">
        <v>1</v>
      </c>
    </row>
    <row r="120885" spans="1:3" x14ac:dyDescent="0.3">
      <c r="A120885" t="s">
        <v>132604</v>
      </c>
      <c r="B120885" t="s">
        <v>132603</v>
      </c>
      <c r="C120885">
        <v>1</v>
      </c>
    </row>
    <row r="120886" spans="1:3" x14ac:dyDescent="0.3">
      <c r="A120886" t="s">
        <v>132606</v>
      </c>
      <c r="B120886" t="s">
        <v>132605</v>
      </c>
      <c r="C120886">
        <v>1</v>
      </c>
    </row>
    <row r="120887" spans="1:3" x14ac:dyDescent="0.3">
      <c r="A120887" t="s">
        <v>132608</v>
      </c>
      <c r="B120887" t="s">
        <v>132607</v>
      </c>
      <c r="C120887">
        <v>1</v>
      </c>
    </row>
    <row r="120888" spans="1:3" x14ac:dyDescent="0.3">
      <c r="A120888" t="s">
        <v>132610</v>
      </c>
      <c r="B120888" t="s">
        <v>132609</v>
      </c>
      <c r="C120888">
        <v>1</v>
      </c>
    </row>
    <row r="120889" spans="1:3" x14ac:dyDescent="0.3">
      <c r="A120889" t="s">
        <v>132612</v>
      </c>
      <c r="B120889" t="s">
        <v>132611</v>
      </c>
      <c r="C120889">
        <v>1</v>
      </c>
    </row>
    <row r="120890" spans="1:3" x14ac:dyDescent="0.3">
      <c r="A120890" t="s">
        <v>132614</v>
      </c>
      <c r="B120890" t="s">
        <v>132613</v>
      </c>
      <c r="C120890">
        <v>1</v>
      </c>
    </row>
    <row r="120891" spans="1:3" x14ac:dyDescent="0.3">
      <c r="A120891" t="s">
        <v>132616</v>
      </c>
      <c r="B120891" t="s">
        <v>132615</v>
      </c>
      <c r="C120891">
        <v>1</v>
      </c>
    </row>
    <row r="120892" spans="1:3" x14ac:dyDescent="0.3">
      <c r="A120892" t="s">
        <v>132618</v>
      </c>
      <c r="B120892" t="s">
        <v>132617</v>
      </c>
      <c r="C120892">
        <v>1</v>
      </c>
    </row>
    <row r="120893" spans="1:3" x14ac:dyDescent="0.3">
      <c r="A120893" t="s">
        <v>132620</v>
      </c>
      <c r="B120893" t="s">
        <v>132619</v>
      </c>
      <c r="C120893">
        <v>1</v>
      </c>
    </row>
    <row r="120894" spans="1:3" x14ac:dyDescent="0.3">
      <c r="A120894" t="s">
        <v>132622</v>
      </c>
      <c r="B120894" t="s">
        <v>132621</v>
      </c>
      <c r="C120894">
        <v>1</v>
      </c>
    </row>
    <row r="120895" spans="1:3" x14ac:dyDescent="0.3">
      <c r="A120895" t="s">
        <v>132624</v>
      </c>
      <c r="B120895" t="s">
        <v>132623</v>
      </c>
      <c r="C120895">
        <v>1</v>
      </c>
    </row>
    <row r="120896" spans="1:3" x14ac:dyDescent="0.3">
      <c r="A120896" t="s">
        <v>132626</v>
      </c>
      <c r="B120896" t="s">
        <v>132625</v>
      </c>
      <c r="C120896">
        <v>1</v>
      </c>
    </row>
    <row r="120897" spans="1:3" x14ac:dyDescent="0.3">
      <c r="A120897" t="s">
        <v>132628</v>
      </c>
      <c r="B120897" t="s">
        <v>132627</v>
      </c>
      <c r="C120897">
        <v>1</v>
      </c>
    </row>
    <row r="120898" spans="1:3" x14ac:dyDescent="0.3">
      <c r="A120898" t="s">
        <v>132630</v>
      </c>
      <c r="B120898" t="s">
        <v>132629</v>
      </c>
      <c r="C120898">
        <v>1</v>
      </c>
    </row>
    <row r="120899" spans="1:3" x14ac:dyDescent="0.3">
      <c r="A120899" t="s">
        <v>132632</v>
      </c>
      <c r="B120899" t="s">
        <v>132631</v>
      </c>
      <c r="C120899">
        <v>1</v>
      </c>
    </row>
    <row r="120900" spans="1:3" x14ac:dyDescent="0.3">
      <c r="A120900" t="s">
        <v>132634</v>
      </c>
      <c r="B120900" t="s">
        <v>132633</v>
      </c>
      <c r="C120900">
        <v>1</v>
      </c>
    </row>
    <row r="120901" spans="1:3" x14ac:dyDescent="0.3">
      <c r="A120901" t="s">
        <v>132636</v>
      </c>
      <c r="B120901" t="s">
        <v>132635</v>
      </c>
      <c r="C120901">
        <v>1</v>
      </c>
    </row>
    <row r="120902" spans="1:3" x14ac:dyDescent="0.3">
      <c r="A120902" t="s">
        <v>132638</v>
      </c>
      <c r="B120902" t="s">
        <v>132637</v>
      </c>
      <c r="C120902">
        <v>1</v>
      </c>
    </row>
    <row r="120903" spans="1:3" x14ac:dyDescent="0.3">
      <c r="A120903" t="s">
        <v>132640</v>
      </c>
      <c r="B120903" t="s">
        <v>132639</v>
      </c>
      <c r="C120903">
        <v>1</v>
      </c>
    </row>
    <row r="120904" spans="1:3" x14ac:dyDescent="0.3">
      <c r="A120904" t="s">
        <v>132642</v>
      </c>
      <c r="B120904" t="s">
        <v>132641</v>
      </c>
      <c r="C120904">
        <v>1</v>
      </c>
    </row>
    <row r="120905" spans="1:3" x14ac:dyDescent="0.3">
      <c r="A120905" t="s">
        <v>132644</v>
      </c>
      <c r="B120905" t="s">
        <v>132643</v>
      </c>
      <c r="C120905">
        <v>1</v>
      </c>
    </row>
    <row r="120906" spans="1:3" x14ac:dyDescent="0.3">
      <c r="A120906" t="s">
        <v>132646</v>
      </c>
      <c r="B120906" t="s">
        <v>132645</v>
      </c>
      <c r="C120906">
        <v>1</v>
      </c>
    </row>
    <row r="120907" spans="1:3" x14ac:dyDescent="0.3">
      <c r="A120907" t="s">
        <v>209465</v>
      </c>
      <c r="B120907" t="s">
        <v>209466</v>
      </c>
      <c r="C120907">
        <v>4</v>
      </c>
    </row>
    <row r="120908" spans="1:3" x14ac:dyDescent="0.3">
      <c r="A120908" t="s">
        <v>132650</v>
      </c>
      <c r="B120908" t="s">
        <v>132649</v>
      </c>
      <c r="C120908">
        <v>1</v>
      </c>
    </row>
    <row r="120909" spans="1:3" x14ac:dyDescent="0.3">
      <c r="A120909" t="s">
        <v>209467</v>
      </c>
      <c r="B120909" t="s">
        <v>209468</v>
      </c>
      <c r="C120909">
        <v>3</v>
      </c>
    </row>
    <row r="120910" spans="1:3" x14ac:dyDescent="0.3">
      <c r="A120910" t="s">
        <v>132654</v>
      </c>
      <c r="B120910" t="s">
        <v>132653</v>
      </c>
      <c r="C120910">
        <v>1</v>
      </c>
    </row>
    <row r="120911" spans="1:3" x14ac:dyDescent="0.3">
      <c r="A120911" t="s">
        <v>132656</v>
      </c>
      <c r="B120911" t="s">
        <v>132655</v>
      </c>
      <c r="C120911">
        <v>1</v>
      </c>
    </row>
    <row r="120912" spans="1:3" x14ac:dyDescent="0.3">
      <c r="A120912" t="s">
        <v>209469</v>
      </c>
      <c r="B120912" t="s">
        <v>209470</v>
      </c>
      <c r="C120912">
        <v>2</v>
      </c>
    </row>
    <row r="120913" spans="1:3" x14ac:dyDescent="0.3">
      <c r="A120913" t="s">
        <v>132660</v>
      </c>
      <c r="B120913" t="s">
        <v>132659</v>
      </c>
      <c r="C120913">
        <v>1</v>
      </c>
    </row>
    <row r="120914" spans="1:3" x14ac:dyDescent="0.3">
      <c r="A120914" t="s">
        <v>132662</v>
      </c>
      <c r="B120914" t="s">
        <v>132661</v>
      </c>
      <c r="C120914">
        <v>1</v>
      </c>
    </row>
    <row r="120915" spans="1:3" x14ac:dyDescent="0.3">
      <c r="A120915" t="s">
        <v>132664</v>
      </c>
      <c r="B120915" t="s">
        <v>132663</v>
      </c>
      <c r="C120915">
        <v>1</v>
      </c>
    </row>
    <row r="120916" spans="1:3" x14ac:dyDescent="0.3">
      <c r="A120916" t="s">
        <v>209471</v>
      </c>
      <c r="B120916" t="s">
        <v>209472</v>
      </c>
      <c r="C120916">
        <v>2</v>
      </c>
    </row>
    <row r="120917" spans="1:3" x14ac:dyDescent="0.3">
      <c r="A120917" t="s">
        <v>209473</v>
      </c>
      <c r="B120917" t="s">
        <v>209474</v>
      </c>
      <c r="C120917">
        <v>6</v>
      </c>
    </row>
    <row r="120918" spans="1:3" x14ac:dyDescent="0.3">
      <c r="A120918" t="s">
        <v>209475</v>
      </c>
      <c r="B120918" t="s">
        <v>209476</v>
      </c>
      <c r="C120918">
        <v>2</v>
      </c>
    </row>
    <row r="120919" spans="1:3" x14ac:dyDescent="0.3">
      <c r="A120919" t="s">
        <v>209477</v>
      </c>
      <c r="B120919" t="s">
        <v>209478</v>
      </c>
      <c r="C120919">
        <v>2</v>
      </c>
    </row>
    <row r="120920" spans="1:3" x14ac:dyDescent="0.3">
      <c r="A120920" t="s">
        <v>132674</v>
      </c>
      <c r="B120920" t="s">
        <v>132673</v>
      </c>
      <c r="C120920">
        <v>1</v>
      </c>
    </row>
    <row r="120921" spans="1:3" x14ac:dyDescent="0.3">
      <c r="A120921" t="s">
        <v>209479</v>
      </c>
      <c r="B120921" t="s">
        <v>209480</v>
      </c>
      <c r="C120921">
        <v>3</v>
      </c>
    </row>
    <row r="120922" spans="1:3" x14ac:dyDescent="0.3">
      <c r="A120922" t="s">
        <v>132678</v>
      </c>
      <c r="B120922" t="s">
        <v>132677</v>
      </c>
      <c r="C120922">
        <v>1</v>
      </c>
    </row>
    <row r="120923" spans="1:3" x14ac:dyDescent="0.3">
      <c r="A120923" t="s">
        <v>132680</v>
      </c>
      <c r="B120923" t="s">
        <v>132679</v>
      </c>
      <c r="C120923">
        <v>1</v>
      </c>
    </row>
    <row r="120924" spans="1:3" x14ac:dyDescent="0.3">
      <c r="A120924" t="s">
        <v>132682</v>
      </c>
      <c r="B120924" t="s">
        <v>132681</v>
      </c>
      <c r="C120924">
        <v>1</v>
      </c>
    </row>
    <row r="120925" spans="1:3" x14ac:dyDescent="0.3">
      <c r="A120925" t="s">
        <v>209481</v>
      </c>
      <c r="B120925" t="s">
        <v>209482</v>
      </c>
      <c r="C120925">
        <v>2</v>
      </c>
    </row>
    <row r="120926" spans="1:3" x14ac:dyDescent="0.3">
      <c r="A120926" t="s">
        <v>132686</v>
      </c>
      <c r="B120926" t="s">
        <v>132685</v>
      </c>
      <c r="C120926">
        <v>1</v>
      </c>
    </row>
    <row r="120927" spans="1:3" x14ac:dyDescent="0.3">
      <c r="A120927" t="s">
        <v>132688</v>
      </c>
      <c r="B120927" t="s">
        <v>132687</v>
      </c>
      <c r="C120927">
        <v>1</v>
      </c>
    </row>
    <row r="120928" spans="1:3" x14ac:dyDescent="0.3">
      <c r="A120928" t="s">
        <v>132690</v>
      </c>
      <c r="B120928" t="s">
        <v>132689</v>
      </c>
      <c r="C120928">
        <v>1</v>
      </c>
    </row>
    <row r="120929" spans="1:3" x14ac:dyDescent="0.3">
      <c r="A120929" t="s">
        <v>209483</v>
      </c>
      <c r="B120929" t="s">
        <v>209484</v>
      </c>
      <c r="C120929">
        <v>2</v>
      </c>
    </row>
    <row r="120930" spans="1:3" x14ac:dyDescent="0.3">
      <c r="A120930" t="s">
        <v>132694</v>
      </c>
      <c r="B120930" t="s">
        <v>132693</v>
      </c>
      <c r="C120930">
        <v>1</v>
      </c>
    </row>
    <row r="120931" spans="1:3" x14ac:dyDescent="0.3">
      <c r="A120931" t="s">
        <v>132696</v>
      </c>
      <c r="B120931" t="s">
        <v>132695</v>
      </c>
      <c r="C120931">
        <v>1</v>
      </c>
    </row>
    <row r="120932" spans="1:3" x14ac:dyDescent="0.3">
      <c r="A120932" t="s">
        <v>132698</v>
      </c>
      <c r="B120932" t="s">
        <v>132697</v>
      </c>
      <c r="C120932">
        <v>1</v>
      </c>
    </row>
    <row r="120933" spans="1:3" x14ac:dyDescent="0.3">
      <c r="A120933" t="s">
        <v>132700</v>
      </c>
      <c r="B120933" t="s">
        <v>132699</v>
      </c>
      <c r="C120933">
        <v>1</v>
      </c>
    </row>
    <row r="120934" spans="1:3" x14ac:dyDescent="0.3">
      <c r="A120934" t="s">
        <v>132702</v>
      </c>
      <c r="B120934" t="s">
        <v>132701</v>
      </c>
      <c r="C120934">
        <v>1</v>
      </c>
    </row>
    <row r="120935" spans="1:3" x14ac:dyDescent="0.3">
      <c r="A120935" t="s">
        <v>209485</v>
      </c>
      <c r="B120935" t="s">
        <v>209486</v>
      </c>
      <c r="C120935">
        <v>2</v>
      </c>
    </row>
    <row r="120936" spans="1:3" x14ac:dyDescent="0.3">
      <c r="A120936" t="s">
        <v>132706</v>
      </c>
      <c r="B120936" t="s">
        <v>132705</v>
      </c>
      <c r="C120936">
        <v>1</v>
      </c>
    </row>
    <row r="120937" spans="1:3" x14ac:dyDescent="0.3">
      <c r="A120937" t="s">
        <v>132708</v>
      </c>
      <c r="B120937" t="s">
        <v>132707</v>
      </c>
      <c r="C120937">
        <v>1</v>
      </c>
    </row>
    <row r="120938" spans="1:3" x14ac:dyDescent="0.3">
      <c r="A120938" t="s">
        <v>132710</v>
      </c>
      <c r="B120938" t="s">
        <v>132709</v>
      </c>
      <c r="C120938">
        <v>1</v>
      </c>
    </row>
    <row r="120939" spans="1:3" x14ac:dyDescent="0.3">
      <c r="A120939" t="s">
        <v>132712</v>
      </c>
      <c r="B120939" t="s">
        <v>132711</v>
      </c>
      <c r="C120939">
        <v>1</v>
      </c>
    </row>
    <row r="120940" spans="1:3" x14ac:dyDescent="0.3">
      <c r="A120940" t="s">
        <v>132714</v>
      </c>
      <c r="B120940" t="s">
        <v>132713</v>
      </c>
      <c r="C120940">
        <v>1</v>
      </c>
    </row>
    <row r="120941" spans="1:3" x14ac:dyDescent="0.3">
      <c r="A120941" t="s">
        <v>132716</v>
      </c>
      <c r="B120941" t="s">
        <v>132715</v>
      </c>
      <c r="C120941">
        <v>1</v>
      </c>
    </row>
    <row r="120942" spans="1:3" x14ac:dyDescent="0.3">
      <c r="A120942" t="s">
        <v>132718</v>
      </c>
      <c r="B120942" t="s">
        <v>132717</v>
      </c>
      <c r="C120942">
        <v>1</v>
      </c>
    </row>
    <row r="120943" spans="1:3" x14ac:dyDescent="0.3">
      <c r="A120943" t="s">
        <v>132720</v>
      </c>
      <c r="B120943" t="s">
        <v>132719</v>
      </c>
      <c r="C120943">
        <v>1</v>
      </c>
    </row>
    <row r="120944" spans="1:3" x14ac:dyDescent="0.3">
      <c r="A120944" t="s">
        <v>132722</v>
      </c>
      <c r="B120944" t="s">
        <v>132721</v>
      </c>
      <c r="C120944">
        <v>1</v>
      </c>
    </row>
    <row r="120945" spans="1:4" x14ac:dyDescent="0.3">
      <c r="A120945" t="s">
        <v>209487</v>
      </c>
      <c r="B120945" t="s">
        <v>209488</v>
      </c>
      <c r="C120945">
        <v>2</v>
      </c>
    </row>
    <row r="120946" spans="1:4" x14ac:dyDescent="0.3">
      <c r="A120946" t="s">
        <v>209489</v>
      </c>
      <c r="B120946" t="s">
        <v>209490</v>
      </c>
      <c r="C120946">
        <v>2</v>
      </c>
    </row>
    <row r="120947" spans="1:4" x14ac:dyDescent="0.3">
      <c r="A120947" t="s">
        <v>209491</v>
      </c>
      <c r="B120947" t="s">
        <v>209492</v>
      </c>
      <c r="C120947">
        <v>2</v>
      </c>
    </row>
    <row r="120948" spans="1:4" x14ac:dyDescent="0.3">
      <c r="A120948" t="s">
        <v>132730</v>
      </c>
      <c r="B120948" t="s">
        <v>132729</v>
      </c>
      <c r="C120948">
        <v>1</v>
      </c>
    </row>
    <row r="120949" spans="1:4" x14ac:dyDescent="0.3">
      <c r="A120949" t="s">
        <v>132732</v>
      </c>
      <c r="B120949" t="s">
        <v>132731</v>
      </c>
      <c r="C120949">
        <v>1</v>
      </c>
    </row>
    <row r="120950" spans="1:4" x14ac:dyDescent="0.3">
      <c r="A120950" t="s">
        <v>132734</v>
      </c>
      <c r="B120950" t="s">
        <v>132733</v>
      </c>
      <c r="C120950">
        <v>1</v>
      </c>
    </row>
    <row r="120951" spans="1:4" x14ac:dyDescent="0.3">
      <c r="A120951" t="s">
        <v>132736</v>
      </c>
      <c r="B120951" t="s">
        <v>132735</v>
      </c>
      <c r="C120951">
        <v>1</v>
      </c>
    </row>
    <row r="120952" spans="1:4" x14ac:dyDescent="0.3">
      <c r="A120952" t="s">
        <v>132738</v>
      </c>
      <c r="B120952" t="s">
        <v>132737</v>
      </c>
      <c r="C120952">
        <v>1</v>
      </c>
    </row>
    <row r="120953" spans="1:4" x14ac:dyDescent="0.3">
      <c r="A120953" t="s">
        <v>209493</v>
      </c>
      <c r="B120953" t="s">
        <v>209494</v>
      </c>
      <c r="C120953">
        <v>2</v>
      </c>
    </row>
    <row r="120954" spans="1:4" x14ac:dyDescent="0.3">
      <c r="A120954" t="s">
        <v>139342</v>
      </c>
      <c r="B120954" t="s">
        <v>139341</v>
      </c>
      <c r="C120954">
        <v>1</v>
      </c>
      <c r="D120954" t="s">
        <v>139341</v>
      </c>
    </row>
    <row r="120955" spans="1:4" x14ac:dyDescent="0.3">
      <c r="A120955" t="s">
        <v>209495</v>
      </c>
      <c r="B120955" t="s">
        <v>209496</v>
      </c>
      <c r="C120955">
        <v>5</v>
      </c>
    </row>
    <row r="120956" spans="1:4" x14ac:dyDescent="0.3">
      <c r="A120956" t="s">
        <v>209497</v>
      </c>
      <c r="B120956" t="s">
        <v>209498</v>
      </c>
      <c r="C120956">
        <v>2</v>
      </c>
    </row>
    <row r="120957" spans="1:4" x14ac:dyDescent="0.3">
      <c r="A120957" t="s">
        <v>155723</v>
      </c>
      <c r="B120957" t="s">
        <v>155722</v>
      </c>
      <c r="C120957">
        <v>1</v>
      </c>
    </row>
    <row r="120958" spans="1:4" x14ac:dyDescent="0.3">
      <c r="A120958" t="s">
        <v>6572</v>
      </c>
      <c r="B120958" t="s">
        <v>6571</v>
      </c>
      <c r="C120958">
        <v>1</v>
      </c>
    </row>
    <row r="120959" spans="1:4" x14ac:dyDescent="0.3">
      <c r="A120959" t="s">
        <v>209499</v>
      </c>
      <c r="B120959" t="s">
        <v>209500</v>
      </c>
      <c r="C120959">
        <v>1</v>
      </c>
    </row>
    <row r="120960" spans="1:4" x14ac:dyDescent="0.3">
      <c r="A120960" t="s">
        <v>209501</v>
      </c>
      <c r="B120960" t="s">
        <v>209502</v>
      </c>
      <c r="C120960">
        <v>1</v>
      </c>
    </row>
    <row r="120961" spans="1:3" x14ac:dyDescent="0.3">
      <c r="A120961" t="s">
        <v>209503</v>
      </c>
      <c r="B120961" t="s">
        <v>209504</v>
      </c>
      <c r="C120961">
        <v>1</v>
      </c>
    </row>
    <row r="120962" spans="1:3" x14ac:dyDescent="0.3">
      <c r="A120962" t="s">
        <v>209505</v>
      </c>
      <c r="B120962" t="s">
        <v>209506</v>
      </c>
      <c r="C120962">
        <v>2</v>
      </c>
    </row>
    <row r="120963" spans="1:3" x14ac:dyDescent="0.3">
      <c r="A120963" t="s">
        <v>209507</v>
      </c>
      <c r="B120963" t="s">
        <v>209508</v>
      </c>
      <c r="C120963">
        <v>2</v>
      </c>
    </row>
    <row r="120964" spans="1:3" x14ac:dyDescent="0.3">
      <c r="A120964" t="s">
        <v>209509</v>
      </c>
      <c r="B120964" t="s">
        <v>209510</v>
      </c>
      <c r="C120964">
        <v>2</v>
      </c>
    </row>
    <row r="120965" spans="1:3" x14ac:dyDescent="0.3">
      <c r="A120965" t="s">
        <v>140221</v>
      </c>
      <c r="B120965" t="s">
        <v>140220</v>
      </c>
      <c r="C120965">
        <v>1</v>
      </c>
    </row>
    <row r="120966" spans="1:3" x14ac:dyDescent="0.3">
      <c r="A120966" t="s">
        <v>209511</v>
      </c>
      <c r="B120966" t="s">
        <v>209512</v>
      </c>
      <c r="C120966">
        <v>3</v>
      </c>
    </row>
    <row r="120967" spans="1:3" x14ac:dyDescent="0.3">
      <c r="A120967" t="s">
        <v>8920</v>
      </c>
      <c r="B120967" t="s">
        <v>8919</v>
      </c>
      <c r="C120967">
        <v>1</v>
      </c>
    </row>
    <row r="120968" spans="1:3" x14ac:dyDescent="0.3">
      <c r="A120968" t="s">
        <v>209513</v>
      </c>
      <c r="B120968" t="s">
        <v>209514</v>
      </c>
      <c r="C120968">
        <v>1</v>
      </c>
    </row>
    <row r="120969" spans="1:3" x14ac:dyDescent="0.3">
      <c r="A120969" t="s">
        <v>139851</v>
      </c>
      <c r="B120969" t="s">
        <v>139850</v>
      </c>
      <c r="C120969">
        <v>1</v>
      </c>
    </row>
    <row r="120970" spans="1:3" x14ac:dyDescent="0.3">
      <c r="A120970" t="s">
        <v>136412</v>
      </c>
      <c r="B120970" t="s">
        <v>136411</v>
      </c>
      <c r="C120970">
        <v>1</v>
      </c>
    </row>
    <row r="120971" spans="1:3" x14ac:dyDescent="0.3">
      <c r="A120971" t="s">
        <v>209515</v>
      </c>
      <c r="B120971" t="s">
        <v>209516</v>
      </c>
      <c r="C120971">
        <v>2</v>
      </c>
    </row>
    <row r="120972" spans="1:3" x14ac:dyDescent="0.3">
      <c r="A120972" t="s">
        <v>209517</v>
      </c>
      <c r="B120972" t="s">
        <v>209518</v>
      </c>
      <c r="C120972">
        <v>5</v>
      </c>
    </row>
    <row r="120973" spans="1:3" x14ac:dyDescent="0.3">
      <c r="A120973" t="s">
        <v>209519</v>
      </c>
      <c r="B120973" t="s">
        <v>209520</v>
      </c>
      <c r="C120973">
        <v>3</v>
      </c>
    </row>
    <row r="120974" spans="1:3" x14ac:dyDescent="0.3">
      <c r="A120974" t="s">
        <v>209521</v>
      </c>
      <c r="B120974" t="s">
        <v>209522</v>
      </c>
      <c r="C120974">
        <v>1</v>
      </c>
    </row>
    <row r="120975" spans="1:3" x14ac:dyDescent="0.3">
      <c r="A120975" t="s">
        <v>209523</v>
      </c>
      <c r="B120975" t="s">
        <v>209524</v>
      </c>
      <c r="C120975">
        <v>6</v>
      </c>
    </row>
    <row r="120976" spans="1:3" x14ac:dyDescent="0.3">
      <c r="A120976" t="s">
        <v>209525</v>
      </c>
      <c r="B120976" t="s">
        <v>209526</v>
      </c>
      <c r="C120976">
        <v>1</v>
      </c>
    </row>
    <row r="120977" spans="1:3" x14ac:dyDescent="0.3">
      <c r="A120977" t="s">
        <v>209527</v>
      </c>
      <c r="B120977" t="s">
        <v>209528</v>
      </c>
      <c r="C120977">
        <v>1</v>
      </c>
    </row>
    <row r="120978" spans="1:3" x14ac:dyDescent="0.3">
      <c r="A120978" t="s">
        <v>209529</v>
      </c>
      <c r="B120978" t="s">
        <v>209530</v>
      </c>
      <c r="C120978">
        <v>1</v>
      </c>
    </row>
    <row r="120979" spans="1:3" x14ac:dyDescent="0.3">
      <c r="A120979" t="s">
        <v>137668</v>
      </c>
      <c r="B120979" t="s">
        <v>137667</v>
      </c>
      <c r="C120979">
        <v>1</v>
      </c>
    </row>
    <row r="120980" spans="1:3" x14ac:dyDescent="0.3">
      <c r="A120980" t="s">
        <v>139839</v>
      </c>
      <c r="B120980" t="s">
        <v>139838</v>
      </c>
      <c r="C120980">
        <v>1</v>
      </c>
    </row>
    <row r="120981" spans="1:3" x14ac:dyDescent="0.3">
      <c r="A120981" t="s">
        <v>209531</v>
      </c>
      <c r="B120981" t="s">
        <v>209532</v>
      </c>
      <c r="C120981">
        <v>1</v>
      </c>
    </row>
    <row r="120982" spans="1:3" x14ac:dyDescent="0.3">
      <c r="A120982" t="s">
        <v>209533</v>
      </c>
      <c r="B120982" t="s">
        <v>209534</v>
      </c>
      <c r="C120982">
        <v>1</v>
      </c>
    </row>
    <row r="120983" spans="1:3" x14ac:dyDescent="0.3">
      <c r="A120983" t="s">
        <v>176325</v>
      </c>
      <c r="B120983" t="s">
        <v>176324</v>
      </c>
      <c r="C120983">
        <v>1</v>
      </c>
    </row>
    <row r="120984" spans="1:3" x14ac:dyDescent="0.3">
      <c r="A120984" t="s">
        <v>209535</v>
      </c>
      <c r="B120984" t="s">
        <v>209536</v>
      </c>
      <c r="C120984">
        <v>3</v>
      </c>
    </row>
    <row r="120985" spans="1:3" x14ac:dyDescent="0.3">
      <c r="A120985" t="s">
        <v>209537</v>
      </c>
      <c r="B120985" t="s">
        <v>209538</v>
      </c>
      <c r="C120985">
        <v>1</v>
      </c>
    </row>
    <row r="120986" spans="1:3" x14ac:dyDescent="0.3">
      <c r="A120986" t="s">
        <v>139432</v>
      </c>
      <c r="B120986" t="s">
        <v>139431</v>
      </c>
      <c r="C120986">
        <v>1</v>
      </c>
    </row>
    <row r="120987" spans="1:3" x14ac:dyDescent="0.3">
      <c r="A120987" t="s">
        <v>137884</v>
      </c>
      <c r="B120987" t="s">
        <v>137883</v>
      </c>
      <c r="C120987">
        <v>1</v>
      </c>
    </row>
    <row r="120988" spans="1:3" x14ac:dyDescent="0.3">
      <c r="A120988" t="s">
        <v>209539</v>
      </c>
      <c r="B120988" t="s">
        <v>209540</v>
      </c>
      <c r="C120988">
        <v>2</v>
      </c>
    </row>
    <row r="120989" spans="1:3" x14ac:dyDescent="0.3">
      <c r="A120989" t="s">
        <v>138022</v>
      </c>
      <c r="B120989" t="s">
        <v>138021</v>
      </c>
      <c r="C120989">
        <v>1</v>
      </c>
    </row>
    <row r="120990" spans="1:3" x14ac:dyDescent="0.3">
      <c r="A120990" t="s">
        <v>7393</v>
      </c>
      <c r="B120990" t="s">
        <v>7392</v>
      </c>
      <c r="C120990">
        <v>1</v>
      </c>
    </row>
    <row r="120991" spans="1:3" x14ac:dyDescent="0.3">
      <c r="A120991" t="s">
        <v>209541</v>
      </c>
      <c r="B120991" t="s">
        <v>209542</v>
      </c>
      <c r="C120991">
        <v>1</v>
      </c>
    </row>
    <row r="120992" spans="1:3" x14ac:dyDescent="0.3">
      <c r="A120992" t="s">
        <v>139855</v>
      </c>
      <c r="B120992" t="s">
        <v>139854</v>
      </c>
      <c r="C120992">
        <v>1</v>
      </c>
    </row>
    <row r="120993" spans="1:3" x14ac:dyDescent="0.3">
      <c r="A120993" t="s">
        <v>209543</v>
      </c>
      <c r="B120993" t="s">
        <v>209544</v>
      </c>
      <c r="C120993">
        <v>2</v>
      </c>
    </row>
    <row r="120994" spans="1:3" x14ac:dyDescent="0.3">
      <c r="A120994" t="s">
        <v>209545</v>
      </c>
      <c r="B120994" t="s">
        <v>209546</v>
      </c>
      <c r="C120994">
        <v>2</v>
      </c>
    </row>
    <row r="120995" spans="1:3" x14ac:dyDescent="0.3">
      <c r="A120995" t="s">
        <v>148872</v>
      </c>
      <c r="B120995" t="s">
        <v>148871</v>
      </c>
      <c r="C120995">
        <v>1</v>
      </c>
    </row>
    <row r="120996" spans="1:3" x14ac:dyDescent="0.3">
      <c r="A120996" t="s">
        <v>141066</v>
      </c>
      <c r="B120996" t="s">
        <v>141065</v>
      </c>
      <c r="C120996">
        <v>1</v>
      </c>
    </row>
    <row r="120997" spans="1:3" x14ac:dyDescent="0.3">
      <c r="A120997" t="s">
        <v>139897</v>
      </c>
      <c r="B120997" t="s">
        <v>139896</v>
      </c>
      <c r="C120997">
        <v>1</v>
      </c>
    </row>
    <row r="120998" spans="1:3" x14ac:dyDescent="0.3">
      <c r="A120998" t="s">
        <v>139975</v>
      </c>
      <c r="B120998" t="s">
        <v>139974</v>
      </c>
      <c r="C120998">
        <v>1</v>
      </c>
    </row>
    <row r="120999" spans="1:3" x14ac:dyDescent="0.3">
      <c r="A120999" t="s">
        <v>209547</v>
      </c>
      <c r="B120999" t="s">
        <v>209548</v>
      </c>
      <c r="C120999">
        <v>1</v>
      </c>
    </row>
    <row r="121000" spans="1:3" x14ac:dyDescent="0.3">
      <c r="A121000" t="s">
        <v>141088</v>
      </c>
      <c r="B121000" t="s">
        <v>141087</v>
      </c>
      <c r="C121000">
        <v>1</v>
      </c>
    </row>
    <row r="121001" spans="1:3" x14ac:dyDescent="0.3">
      <c r="A121001" t="s">
        <v>141090</v>
      </c>
      <c r="B121001" t="s">
        <v>141089</v>
      </c>
      <c r="C121001">
        <v>1</v>
      </c>
    </row>
    <row r="121002" spans="1:3" x14ac:dyDescent="0.3">
      <c r="A121002" t="s">
        <v>209549</v>
      </c>
      <c r="B121002" t="s">
        <v>209550</v>
      </c>
      <c r="C121002">
        <v>2</v>
      </c>
    </row>
    <row r="121003" spans="1:3" x14ac:dyDescent="0.3">
      <c r="A121003" t="s">
        <v>141094</v>
      </c>
      <c r="B121003" t="s">
        <v>141093</v>
      </c>
      <c r="C121003">
        <v>1</v>
      </c>
    </row>
    <row r="121004" spans="1:3" x14ac:dyDescent="0.3">
      <c r="A121004" t="s">
        <v>209551</v>
      </c>
      <c r="B121004" t="s">
        <v>209552</v>
      </c>
      <c r="C121004">
        <v>2</v>
      </c>
    </row>
    <row r="121005" spans="1:3" x14ac:dyDescent="0.3">
      <c r="A121005" t="s">
        <v>141098</v>
      </c>
      <c r="B121005" t="s">
        <v>141097</v>
      </c>
      <c r="C121005">
        <v>1</v>
      </c>
    </row>
    <row r="121006" spans="1:3" x14ac:dyDescent="0.3">
      <c r="A121006" t="s">
        <v>141100</v>
      </c>
      <c r="B121006" t="s">
        <v>141099</v>
      </c>
      <c r="C121006">
        <v>1</v>
      </c>
    </row>
    <row r="121007" spans="1:3" x14ac:dyDescent="0.3">
      <c r="A121007" t="s">
        <v>141102</v>
      </c>
      <c r="B121007" t="s">
        <v>141101</v>
      </c>
      <c r="C121007">
        <v>1</v>
      </c>
    </row>
    <row r="121008" spans="1:3" x14ac:dyDescent="0.3">
      <c r="A121008" t="s">
        <v>141104</v>
      </c>
      <c r="B121008" t="s">
        <v>141103</v>
      </c>
      <c r="C121008">
        <v>1</v>
      </c>
    </row>
    <row r="121009" spans="1:3" x14ac:dyDescent="0.3">
      <c r="A121009" t="s">
        <v>209553</v>
      </c>
      <c r="B121009" t="s">
        <v>209554</v>
      </c>
      <c r="C121009">
        <v>3</v>
      </c>
    </row>
    <row r="121010" spans="1:3" x14ac:dyDescent="0.3">
      <c r="A121010" t="s">
        <v>141108</v>
      </c>
      <c r="B121010" t="s">
        <v>141107</v>
      </c>
      <c r="C121010">
        <v>1</v>
      </c>
    </row>
    <row r="121011" spans="1:3" x14ac:dyDescent="0.3">
      <c r="A121011" t="s">
        <v>11387</v>
      </c>
      <c r="B121011" t="s">
        <v>11386</v>
      </c>
      <c r="C121011">
        <v>1</v>
      </c>
    </row>
    <row r="121012" spans="1:3" x14ac:dyDescent="0.3">
      <c r="A121012" t="s">
        <v>130523</v>
      </c>
      <c r="B121012" t="s">
        <v>130522</v>
      </c>
      <c r="C121012">
        <v>1</v>
      </c>
    </row>
    <row r="121013" spans="1:3" x14ac:dyDescent="0.3">
      <c r="A121013" t="s">
        <v>139905</v>
      </c>
      <c r="B121013" t="s">
        <v>139904</v>
      </c>
      <c r="C121013">
        <v>1</v>
      </c>
    </row>
    <row r="121014" spans="1:3" x14ac:dyDescent="0.3">
      <c r="A121014" t="s">
        <v>209555</v>
      </c>
      <c r="B121014" t="s">
        <v>209556</v>
      </c>
      <c r="C121014">
        <v>1</v>
      </c>
    </row>
    <row r="121015" spans="1:3" x14ac:dyDescent="0.3">
      <c r="A121015" t="s">
        <v>209557</v>
      </c>
      <c r="B121015" t="s">
        <v>209558</v>
      </c>
      <c r="C121015">
        <v>1</v>
      </c>
    </row>
    <row r="121016" spans="1:3" x14ac:dyDescent="0.3">
      <c r="A121016" t="s">
        <v>209559</v>
      </c>
      <c r="B121016" t="s">
        <v>209560</v>
      </c>
      <c r="C121016">
        <v>1</v>
      </c>
    </row>
    <row r="121017" spans="1:3" x14ac:dyDescent="0.3">
      <c r="A121017" t="s">
        <v>2714</v>
      </c>
      <c r="B121017" t="s">
        <v>2713</v>
      </c>
      <c r="C121017">
        <v>1</v>
      </c>
    </row>
    <row r="121018" spans="1:3" x14ac:dyDescent="0.3">
      <c r="A121018" t="s">
        <v>209561</v>
      </c>
      <c r="B121018" t="s">
        <v>209562</v>
      </c>
      <c r="C121018">
        <v>2</v>
      </c>
    </row>
    <row r="121019" spans="1:3" x14ac:dyDescent="0.3">
      <c r="A121019" t="s">
        <v>141718</v>
      </c>
      <c r="B121019" t="s">
        <v>141717</v>
      </c>
      <c r="C121019">
        <v>1</v>
      </c>
    </row>
    <row r="121020" spans="1:3" x14ac:dyDescent="0.3">
      <c r="A121020" t="s">
        <v>209563</v>
      </c>
      <c r="B121020" t="s">
        <v>209564</v>
      </c>
      <c r="C121020">
        <v>2</v>
      </c>
    </row>
    <row r="121021" spans="1:3" x14ac:dyDescent="0.3">
      <c r="A121021" t="s">
        <v>141722</v>
      </c>
      <c r="B121021" t="s">
        <v>141721</v>
      </c>
      <c r="C121021">
        <v>1</v>
      </c>
    </row>
    <row r="121022" spans="1:3" x14ac:dyDescent="0.3">
      <c r="A121022" t="s">
        <v>141724</v>
      </c>
      <c r="B121022" t="s">
        <v>141723</v>
      </c>
      <c r="C121022">
        <v>1</v>
      </c>
    </row>
    <row r="121023" spans="1:3" x14ac:dyDescent="0.3">
      <c r="A121023" t="s">
        <v>141726</v>
      </c>
      <c r="B121023" t="s">
        <v>141725</v>
      </c>
      <c r="C121023">
        <v>1</v>
      </c>
    </row>
    <row r="121024" spans="1:3" x14ac:dyDescent="0.3">
      <c r="A121024" t="s">
        <v>141728</v>
      </c>
      <c r="B121024" t="s">
        <v>141727</v>
      </c>
      <c r="C121024">
        <v>1</v>
      </c>
    </row>
    <row r="121025" spans="1:3" x14ac:dyDescent="0.3">
      <c r="A121025" t="s">
        <v>141730</v>
      </c>
      <c r="B121025" t="s">
        <v>141729</v>
      </c>
      <c r="C121025">
        <v>1</v>
      </c>
    </row>
    <row r="121026" spans="1:3" x14ac:dyDescent="0.3">
      <c r="A121026" t="s">
        <v>141732</v>
      </c>
      <c r="B121026" t="s">
        <v>141731</v>
      </c>
      <c r="C121026">
        <v>1</v>
      </c>
    </row>
    <row r="121027" spans="1:3" x14ac:dyDescent="0.3">
      <c r="A121027" t="s">
        <v>141734</v>
      </c>
      <c r="B121027" t="s">
        <v>141733</v>
      </c>
      <c r="C121027">
        <v>1</v>
      </c>
    </row>
    <row r="121028" spans="1:3" x14ac:dyDescent="0.3">
      <c r="A121028" t="s">
        <v>209565</v>
      </c>
      <c r="B121028" t="s">
        <v>209566</v>
      </c>
      <c r="C121028">
        <v>3</v>
      </c>
    </row>
    <row r="121029" spans="1:3" x14ac:dyDescent="0.3">
      <c r="A121029" t="s">
        <v>135994</v>
      </c>
      <c r="B121029" t="s">
        <v>135993</v>
      </c>
      <c r="C121029">
        <v>1</v>
      </c>
    </row>
    <row r="121030" spans="1:3" x14ac:dyDescent="0.3">
      <c r="A121030" t="s">
        <v>209002</v>
      </c>
      <c r="B121030" t="s">
        <v>209001</v>
      </c>
      <c r="C121030">
        <v>1</v>
      </c>
    </row>
    <row r="121031" spans="1:3" x14ac:dyDescent="0.3">
      <c r="A121031" t="s">
        <v>209567</v>
      </c>
      <c r="B121031" t="s">
        <v>209568</v>
      </c>
      <c r="C121031">
        <v>1</v>
      </c>
    </row>
    <row r="121032" spans="1:3" x14ac:dyDescent="0.3">
      <c r="A121032" t="s">
        <v>209569</v>
      </c>
      <c r="B121032" t="s">
        <v>209570</v>
      </c>
      <c r="C121032">
        <v>1</v>
      </c>
    </row>
    <row r="121033" spans="1:3" x14ac:dyDescent="0.3">
      <c r="A121033" t="s">
        <v>209571</v>
      </c>
      <c r="B121033" t="s">
        <v>209572</v>
      </c>
      <c r="C121033">
        <v>1</v>
      </c>
    </row>
    <row r="121034" spans="1:3" x14ac:dyDescent="0.3">
      <c r="A121034" t="s">
        <v>209573</v>
      </c>
      <c r="B121034" t="s">
        <v>209574</v>
      </c>
      <c r="C121034">
        <v>1</v>
      </c>
    </row>
    <row r="121035" spans="1:3" x14ac:dyDescent="0.3">
      <c r="A121035" t="s">
        <v>209575</v>
      </c>
      <c r="B121035" t="s">
        <v>209576</v>
      </c>
      <c r="C121035">
        <v>1</v>
      </c>
    </row>
    <row r="121036" spans="1:3" x14ac:dyDescent="0.3">
      <c r="A121036" t="s">
        <v>141698</v>
      </c>
      <c r="B121036" t="s">
        <v>141697</v>
      </c>
      <c r="C121036">
        <v>1</v>
      </c>
    </row>
    <row r="121037" spans="1:3" x14ac:dyDescent="0.3">
      <c r="A121037" t="s">
        <v>209577</v>
      </c>
      <c r="B121037" t="s">
        <v>209578</v>
      </c>
      <c r="C121037">
        <v>1</v>
      </c>
    </row>
    <row r="121038" spans="1:3" x14ac:dyDescent="0.3">
      <c r="A121038" t="s">
        <v>209579</v>
      </c>
      <c r="B121038" t="s">
        <v>209580</v>
      </c>
      <c r="C121038">
        <v>2</v>
      </c>
    </row>
    <row r="121039" spans="1:3" x14ac:dyDescent="0.3">
      <c r="A121039" t="s">
        <v>209581</v>
      </c>
      <c r="B121039" t="s">
        <v>209582</v>
      </c>
      <c r="C121039">
        <v>4</v>
      </c>
    </row>
    <row r="121040" spans="1:3" x14ac:dyDescent="0.3">
      <c r="A121040" t="s">
        <v>136006</v>
      </c>
      <c r="B121040" t="s">
        <v>136005</v>
      </c>
      <c r="C121040">
        <v>1</v>
      </c>
    </row>
    <row r="121041" spans="1:3" x14ac:dyDescent="0.3">
      <c r="A121041" t="s">
        <v>209583</v>
      </c>
      <c r="B121041" t="s">
        <v>209584</v>
      </c>
      <c r="C121041">
        <v>2</v>
      </c>
    </row>
    <row r="121042" spans="1:3" x14ac:dyDescent="0.3">
      <c r="A121042" t="s">
        <v>209585</v>
      </c>
      <c r="B121042" t="s">
        <v>209586</v>
      </c>
      <c r="C121042">
        <v>3</v>
      </c>
    </row>
    <row r="121043" spans="1:3" x14ac:dyDescent="0.3">
      <c r="A121043" t="s">
        <v>139400</v>
      </c>
      <c r="B121043" t="s">
        <v>139399</v>
      </c>
      <c r="C121043">
        <v>1</v>
      </c>
    </row>
    <row r="121044" spans="1:3" x14ac:dyDescent="0.3">
      <c r="A121044" t="s">
        <v>51485</v>
      </c>
      <c r="B121044" t="s">
        <v>51484</v>
      </c>
      <c r="C121044">
        <v>1</v>
      </c>
    </row>
    <row r="121045" spans="1:3" x14ac:dyDescent="0.3">
      <c r="A121045" t="s">
        <v>209587</v>
      </c>
      <c r="B121045" t="s">
        <v>209588</v>
      </c>
      <c r="C121045">
        <v>1</v>
      </c>
    </row>
    <row r="121046" spans="1:3" x14ac:dyDescent="0.3">
      <c r="A121046" t="s">
        <v>209589</v>
      </c>
      <c r="B121046" t="s">
        <v>209590</v>
      </c>
      <c r="C121046">
        <v>3</v>
      </c>
    </row>
    <row r="121047" spans="1:3" x14ac:dyDescent="0.3">
      <c r="A121047" t="s">
        <v>139404</v>
      </c>
      <c r="B121047" t="s">
        <v>139403</v>
      </c>
      <c r="C121047">
        <v>1</v>
      </c>
    </row>
    <row r="121048" spans="1:3" x14ac:dyDescent="0.3">
      <c r="A121048" t="s">
        <v>209591</v>
      </c>
      <c r="B121048" t="s">
        <v>209592</v>
      </c>
      <c r="C121048">
        <v>2</v>
      </c>
    </row>
    <row r="121049" spans="1:3" x14ac:dyDescent="0.3">
      <c r="A121049" t="s">
        <v>139408</v>
      </c>
      <c r="B121049" t="s">
        <v>139407</v>
      </c>
      <c r="C121049">
        <v>1</v>
      </c>
    </row>
    <row r="121050" spans="1:3" x14ac:dyDescent="0.3">
      <c r="A121050" t="s">
        <v>139410</v>
      </c>
      <c r="B121050" t="s">
        <v>139409</v>
      </c>
      <c r="C121050">
        <v>1</v>
      </c>
    </row>
    <row r="121051" spans="1:3" x14ac:dyDescent="0.3">
      <c r="A121051" t="s">
        <v>209593</v>
      </c>
      <c r="B121051" t="s">
        <v>209594</v>
      </c>
      <c r="C121051">
        <v>2</v>
      </c>
    </row>
    <row r="121052" spans="1:3" x14ac:dyDescent="0.3">
      <c r="A121052" t="s">
        <v>209595</v>
      </c>
      <c r="B121052" t="s">
        <v>209596</v>
      </c>
      <c r="C121052">
        <v>2</v>
      </c>
    </row>
    <row r="121053" spans="1:3" x14ac:dyDescent="0.3">
      <c r="A121053" t="s">
        <v>209597</v>
      </c>
      <c r="B121053" t="s">
        <v>209598</v>
      </c>
      <c r="C121053">
        <v>2</v>
      </c>
    </row>
    <row r="121054" spans="1:3" x14ac:dyDescent="0.3">
      <c r="A121054" t="s">
        <v>139414</v>
      </c>
      <c r="B121054" t="s">
        <v>139413</v>
      </c>
      <c r="C121054">
        <v>1</v>
      </c>
    </row>
    <row r="121055" spans="1:3" x14ac:dyDescent="0.3">
      <c r="A121055" t="s">
        <v>209599</v>
      </c>
      <c r="B121055" t="s">
        <v>209600</v>
      </c>
      <c r="C121055">
        <v>2</v>
      </c>
    </row>
    <row r="121056" spans="1:3" x14ac:dyDescent="0.3">
      <c r="A121056" t="s">
        <v>139418</v>
      </c>
      <c r="B121056" t="s">
        <v>139417</v>
      </c>
      <c r="C121056">
        <v>1</v>
      </c>
    </row>
    <row r="121057" spans="1:4" x14ac:dyDescent="0.3">
      <c r="A121057" t="s">
        <v>139917</v>
      </c>
      <c r="B121057" t="s">
        <v>139916</v>
      </c>
      <c r="C121057">
        <v>1</v>
      </c>
    </row>
    <row r="121058" spans="1:4" x14ac:dyDescent="0.3">
      <c r="A121058" t="s">
        <v>149100</v>
      </c>
      <c r="B121058" t="s">
        <v>149099</v>
      </c>
      <c r="C121058">
        <v>1</v>
      </c>
    </row>
    <row r="121059" spans="1:4" x14ac:dyDescent="0.3">
      <c r="A121059" t="s">
        <v>209601</v>
      </c>
      <c r="B121059" t="s">
        <v>209602</v>
      </c>
      <c r="C121059">
        <v>1</v>
      </c>
    </row>
    <row r="121060" spans="1:4" x14ac:dyDescent="0.3">
      <c r="A121060" t="s">
        <v>209603</v>
      </c>
      <c r="B121060" t="s">
        <v>209604</v>
      </c>
      <c r="C121060">
        <v>1</v>
      </c>
    </row>
    <row r="121061" spans="1:4" x14ac:dyDescent="0.3">
      <c r="A121061" t="s">
        <v>209605</v>
      </c>
      <c r="B121061" t="s">
        <v>209606</v>
      </c>
      <c r="C121061">
        <v>2</v>
      </c>
    </row>
    <row r="121062" spans="1:4" x14ac:dyDescent="0.3">
      <c r="A121062" t="s">
        <v>209607</v>
      </c>
      <c r="B121062" t="s">
        <v>209608</v>
      </c>
      <c r="C121062">
        <v>1</v>
      </c>
    </row>
    <row r="121063" spans="1:4" x14ac:dyDescent="0.3">
      <c r="A121063" t="s">
        <v>174412</v>
      </c>
      <c r="B121063" t="s">
        <v>174411</v>
      </c>
      <c r="C121063">
        <v>1</v>
      </c>
      <c r="D121063" t="s">
        <v>174411</v>
      </c>
    </row>
    <row r="121064" spans="1:4" x14ac:dyDescent="0.3">
      <c r="A121064" t="s">
        <v>209609</v>
      </c>
      <c r="B121064" t="s">
        <v>209610</v>
      </c>
      <c r="C121064">
        <v>2</v>
      </c>
    </row>
    <row r="121065" spans="1:4" x14ac:dyDescent="0.3">
      <c r="A121065" t="s">
        <v>209611</v>
      </c>
      <c r="B121065" t="s">
        <v>209612</v>
      </c>
      <c r="C121065">
        <v>5</v>
      </c>
    </row>
    <row r="121066" spans="1:4" x14ac:dyDescent="0.3">
      <c r="A121066" t="s">
        <v>209613</v>
      </c>
      <c r="B121066" t="s">
        <v>209614</v>
      </c>
      <c r="C121066">
        <v>1</v>
      </c>
    </row>
    <row r="121067" spans="1:4" x14ac:dyDescent="0.3">
      <c r="A121067" t="s">
        <v>209615</v>
      </c>
      <c r="B121067" t="s">
        <v>209616</v>
      </c>
      <c r="C121067">
        <v>1</v>
      </c>
    </row>
    <row r="121068" spans="1:4" x14ac:dyDescent="0.3">
      <c r="A121068" t="s">
        <v>209617</v>
      </c>
      <c r="B121068" t="s">
        <v>209618</v>
      </c>
      <c r="C121068">
        <v>2</v>
      </c>
    </row>
    <row r="121069" spans="1:4" x14ac:dyDescent="0.3">
      <c r="A121069" t="s">
        <v>209619</v>
      </c>
      <c r="B121069" t="s">
        <v>209620</v>
      </c>
      <c r="C121069">
        <v>1</v>
      </c>
    </row>
    <row r="121070" spans="1:4" x14ac:dyDescent="0.3">
      <c r="A121070" t="s">
        <v>209621</v>
      </c>
      <c r="B121070" t="s">
        <v>209622</v>
      </c>
      <c r="C121070">
        <v>9</v>
      </c>
    </row>
    <row r="121071" spans="1:4" x14ac:dyDescent="0.3">
      <c r="A121071" t="s">
        <v>209623</v>
      </c>
      <c r="B121071" t="s">
        <v>209624</v>
      </c>
      <c r="C121071">
        <v>4</v>
      </c>
    </row>
    <row r="121072" spans="1:4" x14ac:dyDescent="0.3">
      <c r="A121072" t="s">
        <v>209625</v>
      </c>
      <c r="B121072" t="s">
        <v>209626</v>
      </c>
      <c r="C121072">
        <v>2</v>
      </c>
    </row>
    <row r="121073" spans="1:3" x14ac:dyDescent="0.3">
      <c r="A121073" t="s">
        <v>163873</v>
      </c>
      <c r="B121073" t="s">
        <v>163872</v>
      </c>
      <c r="C121073">
        <v>1</v>
      </c>
    </row>
    <row r="121074" spans="1:3" x14ac:dyDescent="0.3">
      <c r="A121074" t="s">
        <v>209627</v>
      </c>
      <c r="B121074" t="s">
        <v>209628</v>
      </c>
      <c r="C121074">
        <v>5</v>
      </c>
    </row>
    <row r="121075" spans="1:3" x14ac:dyDescent="0.3">
      <c r="A121075" t="s">
        <v>163877</v>
      </c>
      <c r="B121075" t="s">
        <v>163876</v>
      </c>
      <c r="C121075">
        <v>1</v>
      </c>
    </row>
    <row r="121076" spans="1:3" x14ac:dyDescent="0.3">
      <c r="A121076" t="s">
        <v>209629</v>
      </c>
      <c r="B121076" t="s">
        <v>209630</v>
      </c>
      <c r="C121076">
        <v>3</v>
      </c>
    </row>
    <row r="121077" spans="1:3" x14ac:dyDescent="0.3">
      <c r="A121077" t="s">
        <v>163895</v>
      </c>
      <c r="B121077" t="s">
        <v>163894</v>
      </c>
      <c r="C121077">
        <v>1</v>
      </c>
    </row>
    <row r="121078" spans="1:3" x14ac:dyDescent="0.3">
      <c r="A121078" t="s">
        <v>163899</v>
      </c>
      <c r="B121078" t="s">
        <v>163898</v>
      </c>
      <c r="C121078">
        <v>1</v>
      </c>
    </row>
    <row r="121079" spans="1:3" x14ac:dyDescent="0.3">
      <c r="A121079" t="s">
        <v>163901</v>
      </c>
      <c r="B121079" t="s">
        <v>163900</v>
      </c>
      <c r="C121079">
        <v>1</v>
      </c>
    </row>
    <row r="121080" spans="1:3" x14ac:dyDescent="0.3">
      <c r="A121080" t="s">
        <v>203027</v>
      </c>
      <c r="B121080" t="s">
        <v>203026</v>
      </c>
      <c r="C121080">
        <v>1</v>
      </c>
    </row>
    <row r="121081" spans="1:3" x14ac:dyDescent="0.3">
      <c r="A121081" t="s">
        <v>183366</v>
      </c>
      <c r="B121081" t="s">
        <v>183365</v>
      </c>
      <c r="C121081">
        <v>1</v>
      </c>
    </row>
    <row r="121082" spans="1:3" x14ac:dyDescent="0.3">
      <c r="A121082" t="s">
        <v>209631</v>
      </c>
      <c r="B121082" t="s">
        <v>209632</v>
      </c>
      <c r="C121082">
        <v>6</v>
      </c>
    </row>
    <row r="121083" spans="1:3" x14ac:dyDescent="0.3">
      <c r="A121083" t="s">
        <v>209633</v>
      </c>
      <c r="B121083" t="s">
        <v>209634</v>
      </c>
      <c r="C121083">
        <v>2</v>
      </c>
    </row>
    <row r="121084" spans="1:3" x14ac:dyDescent="0.3">
      <c r="A121084" t="s">
        <v>174459</v>
      </c>
      <c r="B121084" t="s">
        <v>174458</v>
      </c>
      <c r="C121084">
        <v>1</v>
      </c>
    </row>
    <row r="121085" spans="1:3" x14ac:dyDescent="0.3">
      <c r="A121085" t="s">
        <v>209635</v>
      </c>
      <c r="B121085" t="s">
        <v>209636</v>
      </c>
      <c r="C121085">
        <v>1</v>
      </c>
    </row>
    <row r="121086" spans="1:3" x14ac:dyDescent="0.3">
      <c r="A121086" t="s">
        <v>209637</v>
      </c>
      <c r="B121086" t="s">
        <v>209638</v>
      </c>
      <c r="C121086">
        <v>4</v>
      </c>
    </row>
    <row r="121087" spans="1:3" x14ac:dyDescent="0.3">
      <c r="A121087" t="s">
        <v>209639</v>
      </c>
      <c r="B121087" t="s">
        <v>209640</v>
      </c>
      <c r="C121087">
        <v>1</v>
      </c>
    </row>
    <row r="121088" spans="1:3" x14ac:dyDescent="0.3">
      <c r="A121088" t="s">
        <v>209641</v>
      </c>
      <c r="B121088" t="s">
        <v>209642</v>
      </c>
      <c r="C121088">
        <v>1</v>
      </c>
    </row>
    <row r="121089" spans="1:3" x14ac:dyDescent="0.3">
      <c r="A121089" t="s">
        <v>133030</v>
      </c>
      <c r="B121089" t="s">
        <v>133029</v>
      </c>
      <c r="C121089">
        <v>1</v>
      </c>
    </row>
    <row r="121090" spans="1:3" x14ac:dyDescent="0.3">
      <c r="A121090" t="s">
        <v>167336</v>
      </c>
      <c r="B121090" t="s">
        <v>167335</v>
      </c>
      <c r="C121090">
        <v>1</v>
      </c>
    </row>
    <row r="121091" spans="1:3" x14ac:dyDescent="0.3">
      <c r="A121091" t="s">
        <v>209643</v>
      </c>
      <c r="B121091" t="s">
        <v>209644</v>
      </c>
      <c r="C121091">
        <v>6</v>
      </c>
    </row>
    <row r="121092" spans="1:3" x14ac:dyDescent="0.3">
      <c r="A121092" t="s">
        <v>209645</v>
      </c>
      <c r="B121092" t="s">
        <v>209646</v>
      </c>
      <c r="C121092">
        <v>2</v>
      </c>
    </row>
    <row r="121093" spans="1:3" x14ac:dyDescent="0.3">
      <c r="A121093" t="s">
        <v>209647</v>
      </c>
      <c r="B121093" t="s">
        <v>209648</v>
      </c>
      <c r="C121093">
        <v>1</v>
      </c>
    </row>
    <row r="121094" spans="1:3" x14ac:dyDescent="0.3">
      <c r="A121094" t="s">
        <v>209649</v>
      </c>
      <c r="B121094" t="s">
        <v>209650</v>
      </c>
      <c r="C121094">
        <v>1</v>
      </c>
    </row>
    <row r="121095" spans="1:3" x14ac:dyDescent="0.3">
      <c r="A121095" t="s">
        <v>209651</v>
      </c>
      <c r="B121095" t="s">
        <v>209652</v>
      </c>
      <c r="C121095">
        <v>2</v>
      </c>
    </row>
    <row r="121096" spans="1:3" x14ac:dyDescent="0.3">
      <c r="A121096" t="s">
        <v>171792</v>
      </c>
      <c r="B121096" t="s">
        <v>171791</v>
      </c>
      <c r="C121096">
        <v>1</v>
      </c>
    </row>
    <row r="121097" spans="1:3" x14ac:dyDescent="0.3">
      <c r="A121097" t="s">
        <v>209653</v>
      </c>
      <c r="B121097" t="s">
        <v>209654</v>
      </c>
      <c r="C121097">
        <v>2</v>
      </c>
    </row>
    <row r="121098" spans="1:3" x14ac:dyDescent="0.3">
      <c r="A121098" t="s">
        <v>209655</v>
      </c>
      <c r="B121098" t="s">
        <v>209656</v>
      </c>
      <c r="C121098">
        <v>2</v>
      </c>
    </row>
    <row r="121099" spans="1:3" x14ac:dyDescent="0.3">
      <c r="A121099" t="s">
        <v>209657</v>
      </c>
      <c r="B121099" t="s">
        <v>209658</v>
      </c>
      <c r="C121099">
        <v>2</v>
      </c>
    </row>
    <row r="121100" spans="1:3" x14ac:dyDescent="0.3">
      <c r="A121100" t="s">
        <v>209659</v>
      </c>
      <c r="B121100" t="s">
        <v>209660</v>
      </c>
      <c r="C121100">
        <v>2</v>
      </c>
    </row>
    <row r="121101" spans="1:3" x14ac:dyDescent="0.3">
      <c r="A121101" t="s">
        <v>191052</v>
      </c>
      <c r="B121101" t="s">
        <v>191051</v>
      </c>
      <c r="C121101">
        <v>1</v>
      </c>
    </row>
    <row r="121102" spans="1:3" x14ac:dyDescent="0.3">
      <c r="A121102" t="s">
        <v>209661</v>
      </c>
      <c r="B121102" t="s">
        <v>209662</v>
      </c>
      <c r="C121102">
        <v>1</v>
      </c>
    </row>
    <row r="121103" spans="1:3" x14ac:dyDescent="0.3">
      <c r="A121103" t="s">
        <v>209663</v>
      </c>
      <c r="B121103" t="s">
        <v>209664</v>
      </c>
      <c r="C121103">
        <v>1</v>
      </c>
    </row>
    <row r="121104" spans="1:3" x14ac:dyDescent="0.3">
      <c r="A121104" t="s">
        <v>183672</v>
      </c>
      <c r="B121104" t="s">
        <v>183671</v>
      </c>
      <c r="C121104">
        <v>1</v>
      </c>
    </row>
    <row r="121105" spans="1:3" x14ac:dyDescent="0.3">
      <c r="A121105" t="s">
        <v>209665</v>
      </c>
      <c r="B121105" t="s">
        <v>209666</v>
      </c>
      <c r="C121105">
        <v>2</v>
      </c>
    </row>
    <row r="121106" spans="1:3" x14ac:dyDescent="0.3">
      <c r="A121106" t="s">
        <v>209667</v>
      </c>
      <c r="B121106" t="s">
        <v>209668</v>
      </c>
      <c r="C121106">
        <v>7</v>
      </c>
    </row>
    <row r="121107" spans="1:3" x14ac:dyDescent="0.3">
      <c r="A121107" t="s">
        <v>209669</v>
      </c>
      <c r="B121107" t="s">
        <v>209670</v>
      </c>
      <c r="C121107">
        <v>3</v>
      </c>
    </row>
    <row r="121108" spans="1:3" x14ac:dyDescent="0.3">
      <c r="A121108" t="s">
        <v>209671</v>
      </c>
      <c r="B121108" t="s">
        <v>209672</v>
      </c>
      <c r="C121108">
        <v>9</v>
      </c>
    </row>
    <row r="121109" spans="1:3" x14ac:dyDescent="0.3">
      <c r="A121109" t="s">
        <v>209673</v>
      </c>
      <c r="B121109" t="s">
        <v>209674</v>
      </c>
      <c r="C121109">
        <v>3</v>
      </c>
    </row>
    <row r="121110" spans="1:3" x14ac:dyDescent="0.3">
      <c r="A121110" t="s">
        <v>209675</v>
      </c>
      <c r="B121110" t="s">
        <v>209676</v>
      </c>
      <c r="C121110">
        <v>5</v>
      </c>
    </row>
    <row r="121111" spans="1:3" x14ac:dyDescent="0.3">
      <c r="A121111" t="s">
        <v>209677</v>
      </c>
      <c r="B121111" t="s">
        <v>209678</v>
      </c>
      <c r="C121111">
        <v>4</v>
      </c>
    </row>
    <row r="121112" spans="1:3" x14ac:dyDescent="0.3">
      <c r="A121112" t="s">
        <v>209679</v>
      </c>
      <c r="B121112" t="s">
        <v>209680</v>
      </c>
      <c r="C121112">
        <v>6</v>
      </c>
    </row>
    <row r="121113" spans="1:3" x14ac:dyDescent="0.3">
      <c r="A121113" t="s">
        <v>209681</v>
      </c>
      <c r="B121113" t="s">
        <v>209682</v>
      </c>
      <c r="C121113">
        <v>2</v>
      </c>
    </row>
    <row r="121114" spans="1:3" x14ac:dyDescent="0.3">
      <c r="A121114" t="s">
        <v>209683</v>
      </c>
      <c r="B121114" t="s">
        <v>209684</v>
      </c>
      <c r="C121114">
        <v>1</v>
      </c>
    </row>
    <row r="121115" spans="1:3" x14ac:dyDescent="0.3">
      <c r="A121115" t="s">
        <v>209685</v>
      </c>
      <c r="B121115" t="s">
        <v>209686</v>
      </c>
      <c r="C121115">
        <v>5</v>
      </c>
    </row>
    <row r="121116" spans="1:3" x14ac:dyDescent="0.3">
      <c r="A121116" t="s">
        <v>209687</v>
      </c>
      <c r="B121116" t="s">
        <v>209688</v>
      </c>
      <c r="C121116">
        <v>6</v>
      </c>
    </row>
    <row r="121117" spans="1:3" x14ac:dyDescent="0.3">
      <c r="A121117" t="s">
        <v>199360</v>
      </c>
      <c r="B121117" t="s">
        <v>199359</v>
      </c>
      <c r="C121117">
        <v>1</v>
      </c>
    </row>
    <row r="121118" spans="1:3" x14ac:dyDescent="0.3">
      <c r="A121118" t="s">
        <v>209689</v>
      </c>
      <c r="B121118" t="s">
        <v>209690</v>
      </c>
      <c r="C121118">
        <v>5</v>
      </c>
    </row>
    <row r="121119" spans="1:3" x14ac:dyDescent="0.3">
      <c r="A121119" t="s">
        <v>209691</v>
      </c>
      <c r="B121119" t="s">
        <v>209692</v>
      </c>
      <c r="C121119">
        <v>4</v>
      </c>
    </row>
    <row r="121120" spans="1:3" x14ac:dyDescent="0.3">
      <c r="A121120" t="s">
        <v>209693</v>
      </c>
      <c r="B121120" t="s">
        <v>209694</v>
      </c>
      <c r="C121120">
        <v>2</v>
      </c>
    </row>
    <row r="121121" spans="1:3" x14ac:dyDescent="0.3">
      <c r="A121121" t="s">
        <v>209695</v>
      </c>
      <c r="B121121" t="s">
        <v>209696</v>
      </c>
      <c r="C121121">
        <v>5</v>
      </c>
    </row>
    <row r="121122" spans="1:3" x14ac:dyDescent="0.3">
      <c r="A121122" t="s">
        <v>209697</v>
      </c>
      <c r="B121122" t="s">
        <v>209698</v>
      </c>
      <c r="C121122">
        <v>2</v>
      </c>
    </row>
    <row r="121123" spans="1:3" x14ac:dyDescent="0.3">
      <c r="A121123" t="s">
        <v>209699</v>
      </c>
      <c r="B121123" t="s">
        <v>209700</v>
      </c>
      <c r="C121123">
        <v>4</v>
      </c>
    </row>
    <row r="121124" spans="1:3" x14ac:dyDescent="0.3">
      <c r="A121124" t="s">
        <v>174690</v>
      </c>
      <c r="B121124" t="s">
        <v>174689</v>
      </c>
      <c r="C121124">
        <v>1</v>
      </c>
    </row>
    <row r="121125" spans="1:3" x14ac:dyDescent="0.3">
      <c r="A121125" t="s">
        <v>209701</v>
      </c>
      <c r="B121125" t="s">
        <v>209702</v>
      </c>
      <c r="C121125">
        <v>1</v>
      </c>
    </row>
    <row r="121126" spans="1:3" x14ac:dyDescent="0.3">
      <c r="A121126" t="s">
        <v>209703</v>
      </c>
      <c r="B121126" t="s">
        <v>209704</v>
      </c>
      <c r="C121126">
        <v>1</v>
      </c>
    </row>
    <row r="121127" spans="1:3" x14ac:dyDescent="0.3">
      <c r="A121127" t="s">
        <v>209705</v>
      </c>
      <c r="B121127" t="s">
        <v>209706</v>
      </c>
      <c r="C121127">
        <v>2</v>
      </c>
    </row>
    <row r="121128" spans="1:3" x14ac:dyDescent="0.3">
      <c r="A121128" t="s">
        <v>209707</v>
      </c>
      <c r="B121128" t="s">
        <v>209708</v>
      </c>
      <c r="C121128">
        <v>1</v>
      </c>
    </row>
    <row r="121129" spans="1:3" x14ac:dyDescent="0.3">
      <c r="A121129" t="s">
        <v>209709</v>
      </c>
      <c r="B121129" t="s">
        <v>209710</v>
      </c>
      <c r="C121129">
        <v>1</v>
      </c>
    </row>
    <row r="121130" spans="1:3" x14ac:dyDescent="0.3">
      <c r="A121130" t="s">
        <v>209711</v>
      </c>
      <c r="B121130" t="s">
        <v>209712</v>
      </c>
      <c r="C121130">
        <v>4</v>
      </c>
    </row>
    <row r="121131" spans="1:3" x14ac:dyDescent="0.3">
      <c r="A121131" t="s">
        <v>209713</v>
      </c>
      <c r="B121131" t="s">
        <v>209714</v>
      </c>
      <c r="C121131">
        <v>2</v>
      </c>
    </row>
    <row r="121132" spans="1:3" x14ac:dyDescent="0.3">
      <c r="A121132" t="s">
        <v>172967</v>
      </c>
      <c r="B121132" t="s">
        <v>172966</v>
      </c>
      <c r="C121132">
        <v>1</v>
      </c>
    </row>
    <row r="121133" spans="1:3" x14ac:dyDescent="0.3">
      <c r="A121133" t="s">
        <v>209715</v>
      </c>
      <c r="B121133" t="s">
        <v>209716</v>
      </c>
      <c r="C121133">
        <v>1</v>
      </c>
    </row>
    <row r="121134" spans="1:3" x14ac:dyDescent="0.3">
      <c r="A121134" t="s">
        <v>191197</v>
      </c>
      <c r="B121134" t="s">
        <v>191196</v>
      </c>
      <c r="C121134">
        <v>1</v>
      </c>
    </row>
    <row r="121135" spans="1:3" x14ac:dyDescent="0.3">
      <c r="A121135" t="s">
        <v>209717</v>
      </c>
      <c r="B121135" t="s">
        <v>209718</v>
      </c>
      <c r="C121135">
        <v>2</v>
      </c>
    </row>
    <row r="121136" spans="1:3" x14ac:dyDescent="0.3">
      <c r="A121136" t="s">
        <v>209719</v>
      </c>
      <c r="B121136" t="s">
        <v>209720</v>
      </c>
      <c r="C121136">
        <v>4</v>
      </c>
    </row>
    <row r="121137" spans="1:3" x14ac:dyDescent="0.3">
      <c r="A121137" t="s">
        <v>173766</v>
      </c>
      <c r="B121137" t="s">
        <v>173765</v>
      </c>
      <c r="C121137">
        <v>1</v>
      </c>
    </row>
    <row r="121138" spans="1:3" x14ac:dyDescent="0.3">
      <c r="A121138" t="s">
        <v>183182</v>
      </c>
      <c r="B121138" t="s">
        <v>183181</v>
      </c>
      <c r="C121138">
        <v>1</v>
      </c>
    </row>
    <row r="121139" spans="1:3" x14ac:dyDescent="0.3">
      <c r="A121139" t="s">
        <v>179455</v>
      </c>
      <c r="B121139" t="s">
        <v>179454</v>
      </c>
      <c r="C121139">
        <v>1</v>
      </c>
    </row>
    <row r="121140" spans="1:3" x14ac:dyDescent="0.3">
      <c r="A121140" t="s">
        <v>173764</v>
      </c>
      <c r="B121140" t="s">
        <v>173763</v>
      </c>
      <c r="C121140">
        <v>1</v>
      </c>
    </row>
    <row r="121141" spans="1:3" x14ac:dyDescent="0.3">
      <c r="A121141" t="s">
        <v>173770</v>
      </c>
      <c r="B121141" t="s">
        <v>173769</v>
      </c>
      <c r="C121141">
        <v>1</v>
      </c>
    </row>
    <row r="121142" spans="1:3" x14ac:dyDescent="0.3">
      <c r="A121142" t="s">
        <v>173772</v>
      </c>
      <c r="B121142" t="s">
        <v>173771</v>
      </c>
      <c r="C121142">
        <v>1</v>
      </c>
    </row>
    <row r="121143" spans="1:3" x14ac:dyDescent="0.3">
      <c r="A121143" t="s">
        <v>178825</v>
      </c>
      <c r="B121143" t="s">
        <v>178824</v>
      </c>
      <c r="C121143">
        <v>1</v>
      </c>
    </row>
    <row r="121144" spans="1:3" x14ac:dyDescent="0.3">
      <c r="A121144" t="s">
        <v>209721</v>
      </c>
      <c r="B121144" t="s">
        <v>209722</v>
      </c>
      <c r="C121144">
        <v>1</v>
      </c>
    </row>
    <row r="121145" spans="1:3" x14ac:dyDescent="0.3">
      <c r="A121145" t="s">
        <v>209723</v>
      </c>
      <c r="B121145" t="s">
        <v>209724</v>
      </c>
      <c r="C121145">
        <v>1</v>
      </c>
    </row>
    <row r="121146" spans="1:3" x14ac:dyDescent="0.3">
      <c r="A121146" t="s">
        <v>209725</v>
      </c>
      <c r="B121146" t="s">
        <v>209726</v>
      </c>
      <c r="C121146">
        <v>1</v>
      </c>
    </row>
    <row r="121147" spans="1:3" x14ac:dyDescent="0.3">
      <c r="A121147" t="s">
        <v>209727</v>
      </c>
      <c r="B121147" t="s">
        <v>209728</v>
      </c>
      <c r="C121147">
        <v>1</v>
      </c>
    </row>
    <row r="121148" spans="1:3" x14ac:dyDescent="0.3">
      <c r="A121148" t="s">
        <v>209729</v>
      </c>
      <c r="B121148" t="s">
        <v>209730</v>
      </c>
      <c r="C121148">
        <v>1</v>
      </c>
    </row>
    <row r="121149" spans="1:3" x14ac:dyDescent="0.3">
      <c r="A121149" t="s">
        <v>209731</v>
      </c>
      <c r="B121149" t="s">
        <v>209732</v>
      </c>
      <c r="C121149">
        <v>2</v>
      </c>
    </row>
    <row r="121150" spans="1:3" x14ac:dyDescent="0.3">
      <c r="A121150" t="s">
        <v>209733</v>
      </c>
      <c r="B121150" t="s">
        <v>209734</v>
      </c>
      <c r="C121150">
        <v>2</v>
      </c>
    </row>
    <row r="121151" spans="1:3" x14ac:dyDescent="0.3">
      <c r="A121151" t="s">
        <v>209735</v>
      </c>
      <c r="B121151" t="s">
        <v>209736</v>
      </c>
      <c r="C121151">
        <v>2</v>
      </c>
    </row>
    <row r="121152" spans="1:3" x14ac:dyDescent="0.3">
      <c r="A121152" t="s">
        <v>209737</v>
      </c>
      <c r="B121152" t="s">
        <v>209738</v>
      </c>
      <c r="C121152">
        <v>1</v>
      </c>
    </row>
    <row r="121153" spans="1:3" x14ac:dyDescent="0.3">
      <c r="A121153" t="s">
        <v>196845</v>
      </c>
      <c r="B121153" t="s">
        <v>196844</v>
      </c>
      <c r="C121153">
        <v>1</v>
      </c>
    </row>
    <row r="121154" spans="1:3" x14ac:dyDescent="0.3">
      <c r="A121154" t="s">
        <v>203400</v>
      </c>
      <c r="B121154" t="s">
        <v>203399</v>
      </c>
      <c r="C121154">
        <v>1</v>
      </c>
    </row>
    <row r="121155" spans="1:3" x14ac:dyDescent="0.3">
      <c r="A121155" t="s">
        <v>209739</v>
      </c>
      <c r="B121155" t="s">
        <v>209740</v>
      </c>
      <c r="C121155">
        <v>3</v>
      </c>
    </row>
    <row r="121156" spans="1:3" x14ac:dyDescent="0.3">
      <c r="A121156" t="s">
        <v>209741</v>
      </c>
      <c r="B121156" t="s">
        <v>209742</v>
      </c>
      <c r="C121156">
        <v>2</v>
      </c>
    </row>
    <row r="121157" spans="1:3" x14ac:dyDescent="0.3">
      <c r="A121157" t="s">
        <v>7003</v>
      </c>
      <c r="B121157" t="s">
        <v>7002</v>
      </c>
      <c r="C121157">
        <v>1</v>
      </c>
    </row>
    <row r="121158" spans="1:3" x14ac:dyDescent="0.3">
      <c r="A121158" t="s">
        <v>7005</v>
      </c>
      <c r="B121158" t="s">
        <v>7004</v>
      </c>
      <c r="C121158">
        <v>1</v>
      </c>
    </row>
    <row r="121159" spans="1:3" x14ac:dyDescent="0.3">
      <c r="A121159" t="s">
        <v>7009</v>
      </c>
      <c r="B121159" t="s">
        <v>7008</v>
      </c>
      <c r="C121159">
        <v>1</v>
      </c>
    </row>
    <row r="121160" spans="1:3" x14ac:dyDescent="0.3">
      <c r="A121160" t="s">
        <v>209743</v>
      </c>
      <c r="B121160" t="s">
        <v>209744</v>
      </c>
      <c r="C121160">
        <v>2</v>
      </c>
    </row>
    <row r="121161" spans="1:3" x14ac:dyDescent="0.3">
      <c r="A121161" t="s">
        <v>7029</v>
      </c>
      <c r="B121161" t="s">
        <v>7028</v>
      </c>
      <c r="C121161">
        <v>1</v>
      </c>
    </row>
    <row r="121162" spans="1:3" x14ac:dyDescent="0.3">
      <c r="A121162" t="s">
        <v>209745</v>
      </c>
      <c r="B121162" t="s">
        <v>209746</v>
      </c>
      <c r="C121162">
        <v>3</v>
      </c>
    </row>
    <row r="121163" spans="1:3" x14ac:dyDescent="0.3">
      <c r="A121163" t="s">
        <v>207176</v>
      </c>
      <c r="B121163" t="s">
        <v>207175</v>
      </c>
      <c r="C121163">
        <v>1</v>
      </c>
    </row>
    <row r="121164" spans="1:3" x14ac:dyDescent="0.3">
      <c r="A121164" t="s">
        <v>209747</v>
      </c>
      <c r="B121164" t="s">
        <v>209748</v>
      </c>
      <c r="C121164">
        <v>1</v>
      </c>
    </row>
    <row r="121165" spans="1:3" x14ac:dyDescent="0.3">
      <c r="A121165" t="s">
        <v>209260</v>
      </c>
      <c r="B121165" t="s">
        <v>209259</v>
      </c>
      <c r="C121165">
        <v>1</v>
      </c>
    </row>
    <row r="121166" spans="1:3" x14ac:dyDescent="0.3">
      <c r="A121166" t="s">
        <v>209749</v>
      </c>
      <c r="B121166" t="s">
        <v>209750</v>
      </c>
      <c r="C121166">
        <v>1</v>
      </c>
    </row>
    <row r="121167" spans="1:3" x14ac:dyDescent="0.3">
      <c r="A121167" t="s">
        <v>209751</v>
      </c>
      <c r="B121167" t="s">
        <v>209752</v>
      </c>
      <c r="C121167">
        <v>2</v>
      </c>
    </row>
    <row r="121168" spans="1:3" x14ac:dyDescent="0.3">
      <c r="A121168" t="s">
        <v>28753</v>
      </c>
      <c r="B121168" t="s">
        <v>28752</v>
      </c>
      <c r="C121168">
        <v>1</v>
      </c>
    </row>
    <row r="121169" spans="1:3" x14ac:dyDescent="0.3">
      <c r="A121169" t="s">
        <v>28755</v>
      </c>
      <c r="B121169" t="s">
        <v>28754</v>
      </c>
      <c r="C121169">
        <v>1</v>
      </c>
    </row>
    <row r="121170" spans="1:3" x14ac:dyDescent="0.3">
      <c r="A121170" t="s">
        <v>28757</v>
      </c>
      <c r="B121170" t="s">
        <v>28756</v>
      </c>
      <c r="C121170">
        <v>1</v>
      </c>
    </row>
    <row r="121171" spans="1:3" x14ac:dyDescent="0.3">
      <c r="A121171" t="s">
        <v>28759</v>
      </c>
      <c r="B121171" t="s">
        <v>28758</v>
      </c>
      <c r="C121171">
        <v>1</v>
      </c>
    </row>
    <row r="121172" spans="1:3" x14ac:dyDescent="0.3">
      <c r="A121172" t="s">
        <v>28761</v>
      </c>
      <c r="B121172" t="s">
        <v>28760</v>
      </c>
      <c r="C121172">
        <v>1</v>
      </c>
    </row>
    <row r="121173" spans="1:3" x14ac:dyDescent="0.3">
      <c r="A121173" t="s">
        <v>28763</v>
      </c>
      <c r="B121173" t="s">
        <v>28762</v>
      </c>
      <c r="C121173">
        <v>1</v>
      </c>
    </row>
    <row r="121174" spans="1:3" x14ac:dyDescent="0.3">
      <c r="A121174" t="s">
        <v>209753</v>
      </c>
      <c r="B121174" t="s">
        <v>209754</v>
      </c>
      <c r="C121174">
        <v>2</v>
      </c>
    </row>
    <row r="121175" spans="1:3" x14ac:dyDescent="0.3">
      <c r="A121175" t="s">
        <v>28767</v>
      </c>
      <c r="B121175" t="s">
        <v>28766</v>
      </c>
      <c r="C121175">
        <v>1</v>
      </c>
    </row>
    <row r="121176" spans="1:3" x14ac:dyDescent="0.3">
      <c r="A121176" t="s">
        <v>28769</v>
      </c>
      <c r="B121176" t="s">
        <v>28768</v>
      </c>
      <c r="C121176">
        <v>1</v>
      </c>
    </row>
    <row r="121177" spans="1:3" x14ac:dyDescent="0.3">
      <c r="A121177" t="s">
        <v>28771</v>
      </c>
      <c r="B121177" t="s">
        <v>28770</v>
      </c>
      <c r="C121177">
        <v>1</v>
      </c>
    </row>
    <row r="121178" spans="1:3" x14ac:dyDescent="0.3">
      <c r="A121178" t="s">
        <v>55781</v>
      </c>
      <c r="B121178" t="s">
        <v>55780</v>
      </c>
      <c r="C121178">
        <v>1</v>
      </c>
    </row>
    <row r="121179" spans="1:3" x14ac:dyDescent="0.3">
      <c r="A121179" t="s">
        <v>55783</v>
      </c>
      <c r="B121179" t="s">
        <v>55782</v>
      </c>
      <c r="C121179">
        <v>1</v>
      </c>
    </row>
    <row r="121180" spans="1:3" x14ac:dyDescent="0.3">
      <c r="A121180" t="s">
        <v>55785</v>
      </c>
      <c r="B121180" t="s">
        <v>55784</v>
      </c>
      <c r="C121180">
        <v>1</v>
      </c>
    </row>
    <row r="121181" spans="1:3" x14ac:dyDescent="0.3">
      <c r="A121181" t="s">
        <v>55787</v>
      </c>
      <c r="B121181" t="s">
        <v>55786</v>
      </c>
      <c r="C121181">
        <v>1</v>
      </c>
    </row>
    <row r="121182" spans="1:3" x14ac:dyDescent="0.3">
      <c r="A121182" t="s">
        <v>55789</v>
      </c>
      <c r="B121182" t="s">
        <v>55788</v>
      </c>
      <c r="C121182">
        <v>1</v>
      </c>
    </row>
    <row r="121183" spans="1:3" x14ac:dyDescent="0.3">
      <c r="A121183" t="s">
        <v>209755</v>
      </c>
      <c r="B121183" t="s">
        <v>209756</v>
      </c>
      <c r="C121183">
        <v>1</v>
      </c>
    </row>
    <row r="121184" spans="1:3" x14ac:dyDescent="0.3">
      <c r="A121184" t="s">
        <v>209757</v>
      </c>
      <c r="B121184" t="s">
        <v>209758</v>
      </c>
      <c r="C121184">
        <v>1</v>
      </c>
    </row>
    <row r="121185" spans="1:4" x14ac:dyDescent="0.3">
      <c r="A121185" t="s">
        <v>209759</v>
      </c>
      <c r="B121185" t="s">
        <v>209760</v>
      </c>
      <c r="C121185">
        <v>1</v>
      </c>
    </row>
    <row r="121186" spans="1:4" x14ac:dyDescent="0.3">
      <c r="A121186" t="s">
        <v>209761</v>
      </c>
      <c r="B121186" t="s">
        <v>209762</v>
      </c>
      <c r="C121186">
        <v>1</v>
      </c>
    </row>
    <row r="121187" spans="1:4" x14ac:dyDescent="0.3">
      <c r="A121187" t="s">
        <v>209763</v>
      </c>
      <c r="B121187" t="s">
        <v>209764</v>
      </c>
      <c r="C121187">
        <v>1</v>
      </c>
    </row>
    <row r="121188" spans="1:4" x14ac:dyDescent="0.3">
      <c r="A121188" t="s">
        <v>209765</v>
      </c>
      <c r="B121188" t="s">
        <v>209766</v>
      </c>
      <c r="C121188">
        <v>1</v>
      </c>
    </row>
    <row r="121189" spans="1:4" x14ac:dyDescent="0.3">
      <c r="A121189" t="s">
        <v>209767</v>
      </c>
      <c r="B121189" t="s">
        <v>209768</v>
      </c>
      <c r="C121189">
        <v>1</v>
      </c>
    </row>
    <row r="121190" spans="1:4" x14ac:dyDescent="0.3">
      <c r="A121190" t="s">
        <v>209769</v>
      </c>
      <c r="B121190" t="s">
        <v>209770</v>
      </c>
      <c r="C121190">
        <v>1</v>
      </c>
    </row>
    <row r="121191" spans="1:4" x14ac:dyDescent="0.3">
      <c r="A121191" t="s">
        <v>209771</v>
      </c>
      <c r="B121191" t="s">
        <v>209772</v>
      </c>
      <c r="C121191">
        <v>1</v>
      </c>
    </row>
    <row r="121192" spans="1:4" x14ac:dyDescent="0.3">
      <c r="A121192" t="s">
        <v>209773</v>
      </c>
      <c r="B121192" t="s">
        <v>209774</v>
      </c>
      <c r="C121192">
        <v>1</v>
      </c>
    </row>
    <row r="121193" spans="1:4" x14ac:dyDescent="0.3">
      <c r="A121193" t="s">
        <v>209775</v>
      </c>
      <c r="B121193" t="s">
        <v>209776</v>
      </c>
      <c r="C121193">
        <v>1</v>
      </c>
    </row>
    <row r="121194" spans="1:4" x14ac:dyDescent="0.3">
      <c r="A121194" t="s">
        <v>209777</v>
      </c>
      <c r="B121194" t="s">
        <v>209778</v>
      </c>
      <c r="C121194">
        <v>1</v>
      </c>
    </row>
    <row r="121195" spans="1:4" x14ac:dyDescent="0.3">
      <c r="A121195" t="s">
        <v>209779</v>
      </c>
      <c r="B121195" t="s">
        <v>209780</v>
      </c>
      <c r="C121195">
        <v>1</v>
      </c>
      <c r="D121195" t="s">
        <v>209780</v>
      </c>
    </row>
    <row r="121196" spans="1:4" x14ac:dyDescent="0.3">
      <c r="A121196" t="s">
        <v>209781</v>
      </c>
      <c r="B121196" t="s">
        <v>209782</v>
      </c>
      <c r="C121196">
        <v>4</v>
      </c>
    </row>
    <row r="121197" spans="1:4" x14ac:dyDescent="0.3">
      <c r="A121197" t="s">
        <v>209783</v>
      </c>
      <c r="B121197" t="s">
        <v>209784</v>
      </c>
      <c r="C121197">
        <v>1</v>
      </c>
    </row>
    <row r="121198" spans="1:4" x14ac:dyDescent="0.3">
      <c r="A121198" t="s">
        <v>209785</v>
      </c>
      <c r="B121198" t="s">
        <v>209786</v>
      </c>
      <c r="C121198">
        <v>4</v>
      </c>
    </row>
    <row r="121199" spans="1:4" x14ac:dyDescent="0.3">
      <c r="A121199" t="s">
        <v>209787</v>
      </c>
      <c r="B121199" t="s">
        <v>209788</v>
      </c>
      <c r="C121199">
        <v>5</v>
      </c>
    </row>
    <row r="121200" spans="1:4" x14ac:dyDescent="0.3">
      <c r="A121200" t="s">
        <v>209789</v>
      </c>
      <c r="B121200" t="s">
        <v>209790</v>
      </c>
      <c r="C121200">
        <v>3</v>
      </c>
    </row>
    <row r="121201" spans="1:3" x14ac:dyDescent="0.3">
      <c r="A121201" t="s">
        <v>209791</v>
      </c>
      <c r="B121201" t="s">
        <v>209792</v>
      </c>
      <c r="C121201">
        <v>2</v>
      </c>
    </row>
    <row r="121202" spans="1:3" x14ac:dyDescent="0.3">
      <c r="A121202" t="s">
        <v>209793</v>
      </c>
      <c r="B121202" t="s">
        <v>209794</v>
      </c>
      <c r="C121202">
        <v>5</v>
      </c>
    </row>
    <row r="121203" spans="1:3" x14ac:dyDescent="0.3">
      <c r="A121203" t="s">
        <v>209795</v>
      </c>
      <c r="B121203" t="s">
        <v>209796</v>
      </c>
      <c r="C121203">
        <v>2</v>
      </c>
    </row>
    <row r="121204" spans="1:3" x14ac:dyDescent="0.3">
      <c r="A121204" t="s">
        <v>209797</v>
      </c>
      <c r="B121204" t="s">
        <v>209798</v>
      </c>
      <c r="C121204">
        <v>1</v>
      </c>
    </row>
    <row r="121205" spans="1:3" x14ac:dyDescent="0.3">
      <c r="A121205" t="s">
        <v>209799</v>
      </c>
      <c r="B121205" t="s">
        <v>209800</v>
      </c>
      <c r="C121205">
        <v>1</v>
      </c>
    </row>
    <row r="121206" spans="1:3" x14ac:dyDescent="0.3">
      <c r="A121206" t="s">
        <v>209801</v>
      </c>
      <c r="B121206" t="s">
        <v>209802</v>
      </c>
      <c r="C121206">
        <v>1</v>
      </c>
    </row>
    <row r="121207" spans="1:3" x14ac:dyDescent="0.3">
      <c r="A121207" t="s">
        <v>209803</v>
      </c>
      <c r="B121207" t="s">
        <v>209804</v>
      </c>
      <c r="C121207">
        <v>2</v>
      </c>
    </row>
    <row r="121208" spans="1:3" x14ac:dyDescent="0.3">
      <c r="A121208" t="s">
        <v>209805</v>
      </c>
      <c r="B121208" t="s">
        <v>209806</v>
      </c>
      <c r="C121208">
        <v>4</v>
      </c>
    </row>
    <row r="121209" spans="1:3" x14ac:dyDescent="0.3">
      <c r="A121209" t="s">
        <v>209807</v>
      </c>
      <c r="B121209" t="s">
        <v>209808</v>
      </c>
      <c r="C121209">
        <v>2</v>
      </c>
    </row>
    <row r="121210" spans="1:3" x14ac:dyDescent="0.3">
      <c r="A121210" t="s">
        <v>209809</v>
      </c>
      <c r="B121210" t="s">
        <v>209810</v>
      </c>
      <c r="C121210">
        <v>5</v>
      </c>
    </row>
    <row r="121211" spans="1:3" x14ac:dyDescent="0.3">
      <c r="A121211" t="s">
        <v>209811</v>
      </c>
      <c r="B121211" t="s">
        <v>209812</v>
      </c>
      <c r="C121211">
        <v>3</v>
      </c>
    </row>
    <row r="121212" spans="1:3" x14ac:dyDescent="0.3">
      <c r="A121212" t="s">
        <v>209813</v>
      </c>
      <c r="B121212" t="s">
        <v>209814</v>
      </c>
      <c r="C121212">
        <v>3</v>
      </c>
    </row>
    <row r="121213" spans="1:3" x14ac:dyDescent="0.3">
      <c r="A121213" t="s">
        <v>209815</v>
      </c>
      <c r="B121213" t="s">
        <v>209816</v>
      </c>
      <c r="C121213">
        <v>3</v>
      </c>
    </row>
    <row r="121214" spans="1:3" x14ac:dyDescent="0.3">
      <c r="A121214" t="s">
        <v>209817</v>
      </c>
      <c r="B121214" t="s">
        <v>209818</v>
      </c>
      <c r="C121214">
        <v>3</v>
      </c>
    </row>
    <row r="121215" spans="1:3" x14ac:dyDescent="0.3">
      <c r="A121215" t="s">
        <v>209819</v>
      </c>
      <c r="B121215" t="s">
        <v>209820</v>
      </c>
      <c r="C121215">
        <v>3</v>
      </c>
    </row>
    <row r="121216" spans="1:3" x14ac:dyDescent="0.3">
      <c r="A121216" t="s">
        <v>209821</v>
      </c>
      <c r="B121216" t="s">
        <v>209822</v>
      </c>
      <c r="C121216">
        <v>7</v>
      </c>
    </row>
    <row r="121217" spans="1:3" x14ac:dyDescent="0.3">
      <c r="A121217" t="s">
        <v>209823</v>
      </c>
      <c r="B121217" t="s">
        <v>209824</v>
      </c>
      <c r="C121217">
        <v>3</v>
      </c>
    </row>
    <row r="121218" spans="1:3" x14ac:dyDescent="0.3">
      <c r="A121218" t="s">
        <v>209825</v>
      </c>
      <c r="B121218" t="s">
        <v>209826</v>
      </c>
      <c r="C121218">
        <v>5</v>
      </c>
    </row>
    <row r="121219" spans="1:3" x14ac:dyDescent="0.3">
      <c r="A121219" t="s">
        <v>209827</v>
      </c>
      <c r="B121219" t="s">
        <v>209828</v>
      </c>
      <c r="C121219">
        <v>2</v>
      </c>
    </row>
    <row r="121220" spans="1:3" x14ac:dyDescent="0.3">
      <c r="A121220" t="s">
        <v>209829</v>
      </c>
      <c r="B121220" t="s">
        <v>209830</v>
      </c>
      <c r="C121220">
        <v>6</v>
      </c>
    </row>
    <row r="121221" spans="1:3" x14ac:dyDescent="0.3">
      <c r="A121221" t="s">
        <v>209831</v>
      </c>
      <c r="B121221" t="s">
        <v>209832</v>
      </c>
      <c r="C121221">
        <v>5</v>
      </c>
    </row>
    <row r="121222" spans="1:3" x14ac:dyDescent="0.3">
      <c r="A121222" t="s">
        <v>209833</v>
      </c>
      <c r="B121222" t="s">
        <v>209834</v>
      </c>
      <c r="C121222">
        <v>3</v>
      </c>
    </row>
    <row r="121223" spans="1:3" x14ac:dyDescent="0.3">
      <c r="A121223" t="s">
        <v>209835</v>
      </c>
      <c r="B121223" t="s">
        <v>209836</v>
      </c>
      <c r="C121223">
        <v>3</v>
      </c>
    </row>
    <row r="121224" spans="1:3" x14ac:dyDescent="0.3">
      <c r="A121224" t="s">
        <v>209837</v>
      </c>
      <c r="B121224" t="s">
        <v>209838</v>
      </c>
      <c r="C121224">
        <v>7</v>
      </c>
    </row>
    <row r="121225" spans="1:3" x14ac:dyDescent="0.3">
      <c r="A121225" t="s">
        <v>203662</v>
      </c>
      <c r="B121225" t="s">
        <v>203661</v>
      </c>
      <c r="C121225">
        <v>1</v>
      </c>
    </row>
    <row r="121226" spans="1:3" x14ac:dyDescent="0.3">
      <c r="A121226" t="s">
        <v>203664</v>
      </c>
      <c r="B121226" t="s">
        <v>203663</v>
      </c>
      <c r="C121226">
        <v>1</v>
      </c>
    </row>
    <row r="121227" spans="1:3" x14ac:dyDescent="0.3">
      <c r="A121227" t="s">
        <v>203666</v>
      </c>
      <c r="B121227" t="s">
        <v>203665</v>
      </c>
      <c r="C121227">
        <v>1</v>
      </c>
    </row>
    <row r="121228" spans="1:3" x14ac:dyDescent="0.3">
      <c r="A121228" t="s">
        <v>209839</v>
      </c>
      <c r="B121228" t="s">
        <v>209840</v>
      </c>
      <c r="C121228">
        <v>1</v>
      </c>
    </row>
    <row r="121229" spans="1:3" x14ac:dyDescent="0.3">
      <c r="A121229" t="s">
        <v>209841</v>
      </c>
      <c r="B121229" t="s">
        <v>209842</v>
      </c>
      <c r="C121229">
        <v>3</v>
      </c>
    </row>
    <row r="121230" spans="1:3" x14ac:dyDescent="0.3">
      <c r="A121230" t="s">
        <v>209843</v>
      </c>
      <c r="B121230" t="s">
        <v>209844</v>
      </c>
      <c r="C121230">
        <v>4</v>
      </c>
    </row>
    <row r="121231" spans="1:3" x14ac:dyDescent="0.3">
      <c r="A121231" t="s">
        <v>209845</v>
      </c>
      <c r="B121231" t="s">
        <v>209846</v>
      </c>
      <c r="C121231">
        <v>3</v>
      </c>
    </row>
    <row r="121232" spans="1:3" x14ac:dyDescent="0.3">
      <c r="A121232" t="s">
        <v>203670</v>
      </c>
      <c r="B121232" t="s">
        <v>203669</v>
      </c>
      <c r="C121232">
        <v>1</v>
      </c>
    </row>
    <row r="121233" spans="1:3" x14ac:dyDescent="0.3">
      <c r="A121233" t="s">
        <v>209847</v>
      </c>
      <c r="B121233" t="s">
        <v>209848</v>
      </c>
      <c r="C121233">
        <v>3</v>
      </c>
    </row>
    <row r="121234" spans="1:3" x14ac:dyDescent="0.3">
      <c r="A121234" t="s">
        <v>209849</v>
      </c>
      <c r="B121234" t="s">
        <v>209850</v>
      </c>
      <c r="C121234">
        <v>1</v>
      </c>
    </row>
    <row r="121235" spans="1:3" x14ac:dyDescent="0.3">
      <c r="A121235" t="s">
        <v>209851</v>
      </c>
      <c r="B121235" t="s">
        <v>209852</v>
      </c>
      <c r="C121235">
        <v>2</v>
      </c>
    </row>
    <row r="121236" spans="1:3" x14ac:dyDescent="0.3">
      <c r="A121236" t="s">
        <v>209853</v>
      </c>
      <c r="B121236" t="s">
        <v>209854</v>
      </c>
      <c r="C121236">
        <v>1</v>
      </c>
    </row>
    <row r="121237" spans="1:3" x14ac:dyDescent="0.3">
      <c r="A121237" t="s">
        <v>209855</v>
      </c>
      <c r="B121237" t="s">
        <v>209856</v>
      </c>
      <c r="C121237">
        <v>2</v>
      </c>
    </row>
    <row r="121238" spans="1:3" x14ac:dyDescent="0.3">
      <c r="A121238" t="s">
        <v>209857</v>
      </c>
      <c r="B121238" t="s">
        <v>209858</v>
      </c>
      <c r="C121238">
        <v>1</v>
      </c>
    </row>
    <row r="121239" spans="1:3" x14ac:dyDescent="0.3">
      <c r="A121239" t="s">
        <v>209859</v>
      </c>
      <c r="B121239" t="s">
        <v>209860</v>
      </c>
      <c r="C121239">
        <v>4</v>
      </c>
    </row>
    <row r="121240" spans="1:3" x14ac:dyDescent="0.3">
      <c r="A121240" t="s">
        <v>209861</v>
      </c>
      <c r="B121240" t="s">
        <v>209862</v>
      </c>
      <c r="C121240">
        <v>1</v>
      </c>
    </row>
    <row r="121241" spans="1:3" x14ac:dyDescent="0.3">
      <c r="A121241" t="s">
        <v>209863</v>
      </c>
      <c r="B121241" t="s">
        <v>209864</v>
      </c>
      <c r="C121241">
        <v>1</v>
      </c>
    </row>
    <row r="121242" spans="1:3" x14ac:dyDescent="0.3">
      <c r="A121242" t="s">
        <v>209865</v>
      </c>
      <c r="B121242" t="s">
        <v>209866</v>
      </c>
      <c r="C121242">
        <v>1</v>
      </c>
    </row>
    <row r="121243" spans="1:3" x14ac:dyDescent="0.3">
      <c r="A121243" t="s">
        <v>209867</v>
      </c>
      <c r="B121243" t="s">
        <v>209868</v>
      </c>
      <c r="C121243">
        <v>1</v>
      </c>
    </row>
    <row r="121244" spans="1:3" x14ac:dyDescent="0.3">
      <c r="A121244" t="s">
        <v>209869</v>
      </c>
      <c r="B121244" t="s">
        <v>209870</v>
      </c>
      <c r="C121244">
        <v>1</v>
      </c>
    </row>
    <row r="121245" spans="1:3" x14ac:dyDescent="0.3">
      <c r="A121245" t="s">
        <v>209871</v>
      </c>
      <c r="B121245" t="s">
        <v>209872</v>
      </c>
      <c r="C121245">
        <v>1</v>
      </c>
    </row>
    <row r="121246" spans="1:3" x14ac:dyDescent="0.3">
      <c r="A121246" t="s">
        <v>209873</v>
      </c>
      <c r="B121246" t="s">
        <v>209874</v>
      </c>
      <c r="C121246">
        <v>1</v>
      </c>
    </row>
    <row r="121247" spans="1:3" x14ac:dyDescent="0.3">
      <c r="A121247" t="s">
        <v>209875</v>
      </c>
      <c r="B121247" t="s">
        <v>209876</v>
      </c>
      <c r="C121247">
        <v>1</v>
      </c>
    </row>
    <row r="121248" spans="1:3" x14ac:dyDescent="0.3">
      <c r="A121248" t="s">
        <v>209877</v>
      </c>
      <c r="B121248" t="s">
        <v>209878</v>
      </c>
      <c r="C121248">
        <v>1</v>
      </c>
    </row>
    <row r="121249" spans="1:3" x14ac:dyDescent="0.3">
      <c r="A121249" t="s">
        <v>209879</v>
      </c>
      <c r="B121249" t="s">
        <v>209880</v>
      </c>
      <c r="C121249">
        <v>1</v>
      </c>
    </row>
    <row r="121250" spans="1:3" x14ac:dyDescent="0.3">
      <c r="A121250" t="s">
        <v>209881</v>
      </c>
      <c r="B121250" t="s">
        <v>209882</v>
      </c>
      <c r="C121250">
        <v>2</v>
      </c>
    </row>
    <row r="121251" spans="1:3" x14ac:dyDescent="0.3">
      <c r="A121251" t="s">
        <v>209883</v>
      </c>
      <c r="B121251" t="s">
        <v>209884</v>
      </c>
      <c r="C121251">
        <v>6</v>
      </c>
    </row>
    <row r="121252" spans="1:3" x14ac:dyDescent="0.3">
      <c r="A121252" t="s">
        <v>209885</v>
      </c>
      <c r="B121252" t="s">
        <v>209886</v>
      </c>
      <c r="C121252">
        <v>4</v>
      </c>
    </row>
    <row r="121253" spans="1:3" x14ac:dyDescent="0.3">
      <c r="A121253" t="s">
        <v>209887</v>
      </c>
      <c r="B121253" t="s">
        <v>209888</v>
      </c>
      <c r="C121253">
        <v>2</v>
      </c>
    </row>
    <row r="121254" spans="1:3" x14ac:dyDescent="0.3">
      <c r="A121254" t="s">
        <v>209889</v>
      </c>
      <c r="B121254" t="s">
        <v>209890</v>
      </c>
      <c r="C121254">
        <v>2</v>
      </c>
    </row>
    <row r="121255" spans="1:3" x14ac:dyDescent="0.3">
      <c r="A121255" t="s">
        <v>209891</v>
      </c>
      <c r="B121255" t="s">
        <v>209892</v>
      </c>
      <c r="C121255">
        <v>8</v>
      </c>
    </row>
    <row r="121256" spans="1:3" x14ac:dyDescent="0.3">
      <c r="A121256" t="s">
        <v>209893</v>
      </c>
      <c r="B121256" t="s">
        <v>209894</v>
      </c>
      <c r="C121256">
        <v>4</v>
      </c>
    </row>
    <row r="121257" spans="1:3" x14ac:dyDescent="0.3">
      <c r="A121257" t="s">
        <v>209895</v>
      </c>
      <c r="B121257" t="s">
        <v>209896</v>
      </c>
      <c r="C121257">
        <v>1</v>
      </c>
    </row>
    <row r="121258" spans="1:3" x14ac:dyDescent="0.3">
      <c r="A121258" t="s">
        <v>209897</v>
      </c>
      <c r="B121258" t="s">
        <v>209898</v>
      </c>
      <c r="C121258">
        <v>2</v>
      </c>
    </row>
    <row r="121259" spans="1:3" x14ac:dyDescent="0.3">
      <c r="A121259" t="s">
        <v>26358</v>
      </c>
      <c r="B121259" t="s">
        <v>26357</v>
      </c>
      <c r="C121259">
        <v>1</v>
      </c>
    </row>
    <row r="121260" spans="1:3" x14ac:dyDescent="0.3">
      <c r="A121260" t="s">
        <v>209899</v>
      </c>
      <c r="B121260" t="s">
        <v>209900</v>
      </c>
      <c r="C121260">
        <v>1</v>
      </c>
    </row>
    <row r="121261" spans="1:3" x14ac:dyDescent="0.3">
      <c r="A121261" t="s">
        <v>209901</v>
      </c>
      <c r="B121261" t="s">
        <v>209902</v>
      </c>
      <c r="C121261">
        <v>1</v>
      </c>
    </row>
    <row r="121262" spans="1:3" x14ac:dyDescent="0.3">
      <c r="A121262" t="s">
        <v>158594</v>
      </c>
      <c r="B121262" t="s">
        <v>158593</v>
      </c>
      <c r="C121262">
        <v>1</v>
      </c>
    </row>
    <row r="121263" spans="1:3" x14ac:dyDescent="0.3">
      <c r="A121263" t="s">
        <v>209903</v>
      </c>
      <c r="B121263" t="s">
        <v>209904</v>
      </c>
      <c r="C121263">
        <v>2</v>
      </c>
    </row>
    <row r="121264" spans="1:3" x14ac:dyDescent="0.3">
      <c r="A121264" t="s">
        <v>209905</v>
      </c>
      <c r="B121264" t="s">
        <v>209906</v>
      </c>
      <c r="C121264">
        <v>2</v>
      </c>
    </row>
    <row r="121265" spans="1:3" x14ac:dyDescent="0.3">
      <c r="A121265" t="s">
        <v>209907</v>
      </c>
      <c r="B121265" t="s">
        <v>209908</v>
      </c>
      <c r="C121265">
        <v>1</v>
      </c>
    </row>
    <row r="121266" spans="1:3" x14ac:dyDescent="0.3">
      <c r="A121266" t="s">
        <v>209642</v>
      </c>
      <c r="B121266" t="s">
        <v>209641</v>
      </c>
      <c r="C121266">
        <v>1</v>
      </c>
    </row>
    <row r="121267" spans="1:3" x14ac:dyDescent="0.3">
      <c r="A121267" t="s">
        <v>209909</v>
      </c>
      <c r="B121267" t="s">
        <v>209910</v>
      </c>
      <c r="C121267">
        <v>4</v>
      </c>
    </row>
    <row r="121268" spans="1:3" x14ac:dyDescent="0.3">
      <c r="A121268" t="s">
        <v>209911</v>
      </c>
      <c r="B121268" t="s">
        <v>209912</v>
      </c>
      <c r="C121268">
        <v>1</v>
      </c>
    </row>
    <row r="121269" spans="1:3" x14ac:dyDescent="0.3">
      <c r="A121269" t="s">
        <v>209913</v>
      </c>
      <c r="B121269" t="s">
        <v>209914</v>
      </c>
      <c r="C121269">
        <v>1</v>
      </c>
    </row>
    <row r="121270" spans="1:3" x14ac:dyDescent="0.3">
      <c r="A121270" t="s">
        <v>209915</v>
      </c>
      <c r="B121270" t="s">
        <v>209916</v>
      </c>
      <c r="C121270">
        <v>1</v>
      </c>
    </row>
    <row r="121271" spans="1:3" x14ac:dyDescent="0.3">
      <c r="A121271" t="s">
        <v>209917</v>
      </c>
      <c r="B121271" t="s">
        <v>209918</v>
      </c>
      <c r="C121271">
        <v>1</v>
      </c>
    </row>
    <row r="121272" spans="1:3" x14ac:dyDescent="0.3">
      <c r="A121272" t="s">
        <v>209919</v>
      </c>
      <c r="B121272" t="s">
        <v>209920</v>
      </c>
      <c r="C121272">
        <v>1</v>
      </c>
    </row>
    <row r="121273" spans="1:3" x14ac:dyDescent="0.3">
      <c r="A121273" t="s">
        <v>209921</v>
      </c>
      <c r="B121273" t="s">
        <v>209922</v>
      </c>
      <c r="C121273">
        <v>1</v>
      </c>
    </row>
    <row r="121274" spans="1:3" x14ac:dyDescent="0.3">
      <c r="A121274" t="s">
        <v>209923</v>
      </c>
      <c r="B121274" t="s">
        <v>209924</v>
      </c>
      <c r="C121274">
        <v>2</v>
      </c>
    </row>
    <row r="121275" spans="1:3" x14ac:dyDescent="0.3">
      <c r="A121275" t="s">
        <v>209925</v>
      </c>
      <c r="B121275" t="s">
        <v>209926</v>
      </c>
      <c r="C121275">
        <v>4</v>
      </c>
    </row>
    <row r="121276" spans="1:3" x14ac:dyDescent="0.3">
      <c r="A121276" t="s">
        <v>209927</v>
      </c>
      <c r="B121276" t="s">
        <v>209928</v>
      </c>
      <c r="C121276">
        <v>3</v>
      </c>
    </row>
    <row r="121277" spans="1:3" x14ac:dyDescent="0.3">
      <c r="A121277" t="s">
        <v>209929</v>
      </c>
      <c r="B121277" t="s">
        <v>209930</v>
      </c>
      <c r="C121277">
        <v>2</v>
      </c>
    </row>
    <row r="121278" spans="1:3" x14ac:dyDescent="0.3">
      <c r="A121278" t="s">
        <v>209931</v>
      </c>
      <c r="B121278" t="s">
        <v>209932</v>
      </c>
      <c r="C121278">
        <v>1</v>
      </c>
    </row>
    <row r="121279" spans="1:3" x14ac:dyDescent="0.3">
      <c r="A121279" t="s">
        <v>41340</v>
      </c>
      <c r="B121279" t="s">
        <v>41339</v>
      </c>
      <c r="C121279">
        <v>1</v>
      </c>
    </row>
    <row r="121280" spans="1:3" x14ac:dyDescent="0.3">
      <c r="A121280" t="s">
        <v>209933</v>
      </c>
      <c r="B121280" t="s">
        <v>209934</v>
      </c>
      <c r="C121280">
        <v>1</v>
      </c>
    </row>
    <row r="121281" spans="1:3" x14ac:dyDescent="0.3">
      <c r="A121281" t="s">
        <v>209935</v>
      </c>
      <c r="B121281" t="s">
        <v>209936</v>
      </c>
      <c r="C121281">
        <v>9</v>
      </c>
    </row>
    <row r="121282" spans="1:3" x14ac:dyDescent="0.3">
      <c r="A121282" t="s">
        <v>209937</v>
      </c>
      <c r="B121282" t="s">
        <v>209938</v>
      </c>
      <c r="C121282">
        <v>1</v>
      </c>
    </row>
    <row r="121283" spans="1:3" x14ac:dyDescent="0.3">
      <c r="A121283" t="s">
        <v>209939</v>
      </c>
      <c r="B121283" t="s">
        <v>209940</v>
      </c>
      <c r="C121283">
        <v>1</v>
      </c>
    </row>
    <row r="121284" spans="1:3" x14ac:dyDescent="0.3">
      <c r="A121284" t="s">
        <v>209941</v>
      </c>
      <c r="B121284" t="s">
        <v>209942</v>
      </c>
      <c r="C121284">
        <v>1</v>
      </c>
    </row>
    <row r="121285" spans="1:3" x14ac:dyDescent="0.3">
      <c r="A121285" t="s">
        <v>209943</v>
      </c>
      <c r="B121285" t="s">
        <v>209944</v>
      </c>
      <c r="C121285">
        <v>1</v>
      </c>
    </row>
    <row r="121286" spans="1:3" x14ac:dyDescent="0.3">
      <c r="A121286" t="s">
        <v>209945</v>
      </c>
      <c r="B121286" t="s">
        <v>209946</v>
      </c>
      <c r="C121286">
        <v>4</v>
      </c>
    </row>
    <row r="121287" spans="1:3" x14ac:dyDescent="0.3">
      <c r="A121287" t="s">
        <v>209947</v>
      </c>
      <c r="B121287" t="s">
        <v>209948</v>
      </c>
      <c r="C121287">
        <v>1</v>
      </c>
    </row>
    <row r="121288" spans="1:3" x14ac:dyDescent="0.3">
      <c r="A121288" t="s">
        <v>209949</v>
      </c>
      <c r="B121288" t="s">
        <v>209950</v>
      </c>
      <c r="C121288">
        <v>5</v>
      </c>
    </row>
    <row r="121289" spans="1:3" x14ac:dyDescent="0.3">
      <c r="A121289" t="s">
        <v>209951</v>
      </c>
      <c r="B121289" t="s">
        <v>209952</v>
      </c>
      <c r="C121289">
        <v>1</v>
      </c>
    </row>
    <row r="121290" spans="1:3" x14ac:dyDescent="0.3">
      <c r="A121290" t="s">
        <v>209953</v>
      </c>
      <c r="B121290" t="s">
        <v>209954</v>
      </c>
      <c r="C121290">
        <v>1</v>
      </c>
    </row>
    <row r="121291" spans="1:3" x14ac:dyDescent="0.3">
      <c r="A121291" t="s">
        <v>128216</v>
      </c>
      <c r="B121291" t="s">
        <v>128215</v>
      </c>
      <c r="C121291">
        <v>1</v>
      </c>
    </row>
    <row r="121292" spans="1:3" x14ac:dyDescent="0.3">
      <c r="A121292" t="s">
        <v>209955</v>
      </c>
      <c r="B121292" t="s">
        <v>209956</v>
      </c>
      <c r="C121292">
        <v>2</v>
      </c>
    </row>
    <row r="121293" spans="1:3" x14ac:dyDescent="0.3">
      <c r="A121293" t="s">
        <v>209957</v>
      </c>
      <c r="B121293" t="s">
        <v>209958</v>
      </c>
      <c r="C121293">
        <v>1</v>
      </c>
    </row>
    <row r="121294" spans="1:3" x14ac:dyDescent="0.3">
      <c r="A121294" t="s">
        <v>131400</v>
      </c>
      <c r="B121294" t="s">
        <v>131399</v>
      </c>
      <c r="C121294">
        <v>1</v>
      </c>
    </row>
    <row r="121295" spans="1:3" x14ac:dyDescent="0.3">
      <c r="A121295" t="s">
        <v>131402</v>
      </c>
      <c r="B121295" t="s">
        <v>131401</v>
      </c>
      <c r="C121295">
        <v>1</v>
      </c>
    </row>
    <row r="121296" spans="1:3" x14ac:dyDescent="0.3">
      <c r="A121296" t="s">
        <v>131404</v>
      </c>
      <c r="B121296" t="s">
        <v>131403</v>
      </c>
      <c r="C121296">
        <v>1</v>
      </c>
    </row>
    <row r="121297" spans="1:3" x14ac:dyDescent="0.3">
      <c r="A121297" t="s">
        <v>209959</v>
      </c>
      <c r="B121297" t="s">
        <v>209960</v>
      </c>
      <c r="C121297">
        <v>2</v>
      </c>
    </row>
    <row r="121298" spans="1:3" x14ac:dyDescent="0.3">
      <c r="A121298" t="s">
        <v>131516</v>
      </c>
      <c r="B121298" t="s">
        <v>131515</v>
      </c>
      <c r="C121298">
        <v>1</v>
      </c>
    </row>
    <row r="121299" spans="1:3" x14ac:dyDescent="0.3">
      <c r="A121299" t="s">
        <v>131410</v>
      </c>
      <c r="B121299" t="s">
        <v>131409</v>
      </c>
      <c r="C121299">
        <v>1</v>
      </c>
    </row>
    <row r="121300" spans="1:3" x14ac:dyDescent="0.3">
      <c r="A121300" t="s">
        <v>131412</v>
      </c>
      <c r="B121300" t="s">
        <v>131411</v>
      </c>
      <c r="C121300">
        <v>1</v>
      </c>
    </row>
    <row r="121301" spans="1:3" x14ac:dyDescent="0.3">
      <c r="A121301" t="s">
        <v>131414</v>
      </c>
      <c r="B121301" t="s">
        <v>131413</v>
      </c>
      <c r="C121301">
        <v>1</v>
      </c>
    </row>
    <row r="121302" spans="1:3" x14ac:dyDescent="0.3">
      <c r="A121302" t="s">
        <v>131416</v>
      </c>
      <c r="B121302" t="s">
        <v>131415</v>
      </c>
      <c r="C121302">
        <v>1</v>
      </c>
    </row>
    <row r="121303" spans="1:3" x14ac:dyDescent="0.3">
      <c r="A121303" t="s">
        <v>131418</v>
      </c>
      <c r="B121303" t="s">
        <v>131417</v>
      </c>
      <c r="C121303">
        <v>1</v>
      </c>
    </row>
    <row r="121304" spans="1:3" x14ac:dyDescent="0.3">
      <c r="A121304" t="s">
        <v>131420</v>
      </c>
      <c r="B121304" t="s">
        <v>131419</v>
      </c>
      <c r="C121304">
        <v>1</v>
      </c>
    </row>
    <row r="121305" spans="1:3" x14ac:dyDescent="0.3">
      <c r="A121305" t="s">
        <v>131422</v>
      </c>
      <c r="B121305" t="s">
        <v>131421</v>
      </c>
      <c r="C121305">
        <v>1</v>
      </c>
    </row>
    <row r="121306" spans="1:3" x14ac:dyDescent="0.3">
      <c r="A121306" t="s">
        <v>131424</v>
      </c>
      <c r="B121306" t="s">
        <v>131423</v>
      </c>
      <c r="C121306">
        <v>1</v>
      </c>
    </row>
    <row r="121307" spans="1:3" x14ac:dyDescent="0.3">
      <c r="A121307" t="s">
        <v>131426</v>
      </c>
      <c r="B121307" t="s">
        <v>131425</v>
      </c>
      <c r="C121307">
        <v>1</v>
      </c>
    </row>
    <row r="121308" spans="1:3" x14ac:dyDescent="0.3">
      <c r="A121308" t="s">
        <v>131428</v>
      </c>
      <c r="B121308" t="s">
        <v>131427</v>
      </c>
      <c r="C121308">
        <v>1</v>
      </c>
    </row>
    <row r="121309" spans="1:3" x14ac:dyDescent="0.3">
      <c r="A121309" t="s">
        <v>204255</v>
      </c>
      <c r="B121309" t="s">
        <v>204254</v>
      </c>
      <c r="C121309">
        <v>1</v>
      </c>
    </row>
    <row r="121310" spans="1:3" x14ac:dyDescent="0.3">
      <c r="A121310" t="s">
        <v>60555</v>
      </c>
      <c r="B121310" t="s">
        <v>60554</v>
      </c>
      <c r="C121310">
        <v>1</v>
      </c>
    </row>
    <row r="121311" spans="1:3" x14ac:dyDescent="0.3">
      <c r="A121311" t="s">
        <v>131826</v>
      </c>
      <c r="B121311" t="s">
        <v>131825</v>
      </c>
      <c r="C121311">
        <v>1</v>
      </c>
    </row>
    <row r="121312" spans="1:3" x14ac:dyDescent="0.3">
      <c r="A121312" t="s">
        <v>131766</v>
      </c>
      <c r="B121312" t="s">
        <v>131765</v>
      </c>
      <c r="C121312">
        <v>1</v>
      </c>
    </row>
    <row r="121313" spans="1:3" x14ac:dyDescent="0.3">
      <c r="A121313" t="s">
        <v>131438</v>
      </c>
      <c r="B121313" t="s">
        <v>131437</v>
      </c>
      <c r="C121313">
        <v>1</v>
      </c>
    </row>
    <row r="121314" spans="1:3" x14ac:dyDescent="0.3">
      <c r="A121314" t="s">
        <v>131472</v>
      </c>
      <c r="B121314" t="s">
        <v>131471</v>
      </c>
      <c r="C121314">
        <v>1</v>
      </c>
    </row>
    <row r="121315" spans="1:3" x14ac:dyDescent="0.3">
      <c r="A121315" t="s">
        <v>209961</v>
      </c>
      <c r="B121315" t="s">
        <v>209962</v>
      </c>
      <c r="C121315">
        <v>4</v>
      </c>
    </row>
    <row r="121316" spans="1:3" x14ac:dyDescent="0.3">
      <c r="A121316" t="s">
        <v>44882</v>
      </c>
      <c r="B121316" t="s">
        <v>44881</v>
      </c>
      <c r="C121316">
        <v>1</v>
      </c>
    </row>
    <row r="121317" spans="1:3" x14ac:dyDescent="0.3">
      <c r="A121317" t="s">
        <v>209963</v>
      </c>
      <c r="B121317" t="s">
        <v>209964</v>
      </c>
      <c r="C121317">
        <v>3</v>
      </c>
    </row>
    <row r="121318" spans="1:3" x14ac:dyDescent="0.3">
      <c r="A121318" t="s">
        <v>209965</v>
      </c>
      <c r="B121318" t="s">
        <v>209966</v>
      </c>
      <c r="C121318">
        <v>5</v>
      </c>
    </row>
    <row r="121319" spans="1:3" x14ac:dyDescent="0.3">
      <c r="A121319" t="s">
        <v>209967</v>
      </c>
      <c r="B121319" t="s">
        <v>209968</v>
      </c>
      <c r="C121319">
        <v>1</v>
      </c>
    </row>
    <row r="121320" spans="1:3" x14ac:dyDescent="0.3">
      <c r="A121320" t="s">
        <v>11673</v>
      </c>
      <c r="B121320" t="s">
        <v>11672</v>
      </c>
      <c r="C121320">
        <v>1</v>
      </c>
    </row>
    <row r="121321" spans="1:3" x14ac:dyDescent="0.3">
      <c r="A121321" t="s">
        <v>209969</v>
      </c>
      <c r="B121321" t="s">
        <v>209970</v>
      </c>
      <c r="C121321">
        <v>1</v>
      </c>
    </row>
    <row r="121322" spans="1:3" x14ac:dyDescent="0.3">
      <c r="A121322" t="s">
        <v>209971</v>
      </c>
      <c r="B121322" t="s">
        <v>209972</v>
      </c>
      <c r="C121322">
        <v>1</v>
      </c>
    </row>
    <row r="121323" spans="1:3" x14ac:dyDescent="0.3">
      <c r="A121323" t="s">
        <v>209973</v>
      </c>
      <c r="B121323" t="s">
        <v>209974</v>
      </c>
      <c r="C121323">
        <v>5</v>
      </c>
    </row>
    <row r="121324" spans="1:3" x14ac:dyDescent="0.3">
      <c r="A121324" t="s">
        <v>209975</v>
      </c>
      <c r="B121324" t="s">
        <v>209976</v>
      </c>
      <c r="C121324">
        <v>1</v>
      </c>
    </row>
    <row r="121325" spans="1:3" x14ac:dyDescent="0.3">
      <c r="A121325" t="s">
        <v>209977</v>
      </c>
      <c r="B121325" t="s">
        <v>209978</v>
      </c>
      <c r="C121325">
        <v>5</v>
      </c>
    </row>
    <row r="121326" spans="1:3" x14ac:dyDescent="0.3">
      <c r="A121326" t="s">
        <v>209979</v>
      </c>
      <c r="B121326" t="s">
        <v>209980</v>
      </c>
      <c r="C121326">
        <v>1</v>
      </c>
    </row>
    <row r="121327" spans="1:3" x14ac:dyDescent="0.3">
      <c r="A121327" t="s">
        <v>209981</v>
      </c>
      <c r="B121327" t="s">
        <v>209982</v>
      </c>
      <c r="C121327">
        <v>2</v>
      </c>
    </row>
    <row r="121328" spans="1:3" x14ac:dyDescent="0.3">
      <c r="A121328" t="s">
        <v>209983</v>
      </c>
      <c r="B121328" t="s">
        <v>209984</v>
      </c>
      <c r="C121328">
        <v>1</v>
      </c>
    </row>
    <row r="121329" spans="1:3" x14ac:dyDescent="0.3">
      <c r="A121329" t="s">
        <v>209985</v>
      </c>
      <c r="B121329" t="s">
        <v>209986</v>
      </c>
      <c r="C121329">
        <v>2</v>
      </c>
    </row>
    <row r="121330" spans="1:3" x14ac:dyDescent="0.3">
      <c r="A121330" t="s">
        <v>209987</v>
      </c>
      <c r="B121330" t="s">
        <v>209988</v>
      </c>
      <c r="C121330">
        <v>1</v>
      </c>
    </row>
    <row r="121331" spans="1:3" x14ac:dyDescent="0.3">
      <c r="A121331" t="s">
        <v>209989</v>
      </c>
      <c r="B121331" t="s">
        <v>209990</v>
      </c>
      <c r="C121331">
        <v>2</v>
      </c>
    </row>
    <row r="121332" spans="1:3" x14ac:dyDescent="0.3">
      <c r="A121332" t="s">
        <v>209991</v>
      </c>
      <c r="B121332" t="s">
        <v>209992</v>
      </c>
      <c r="C121332">
        <v>1</v>
      </c>
    </row>
    <row r="121333" spans="1:3" x14ac:dyDescent="0.3">
      <c r="A121333" t="s">
        <v>209993</v>
      </c>
      <c r="B121333" t="s">
        <v>209994</v>
      </c>
      <c r="C121333">
        <v>1</v>
      </c>
    </row>
    <row r="121334" spans="1:3" x14ac:dyDescent="0.3">
      <c r="A121334" t="s">
        <v>209995</v>
      </c>
      <c r="B121334" t="s">
        <v>209996</v>
      </c>
      <c r="C121334">
        <v>1</v>
      </c>
    </row>
    <row r="121335" spans="1:3" x14ac:dyDescent="0.3">
      <c r="A121335" t="s">
        <v>209997</v>
      </c>
      <c r="B121335" t="s">
        <v>209998</v>
      </c>
      <c r="C121335">
        <v>1</v>
      </c>
    </row>
    <row r="121336" spans="1:3" x14ac:dyDescent="0.3">
      <c r="A121336" t="s">
        <v>209999</v>
      </c>
      <c r="B121336" t="s">
        <v>210000</v>
      </c>
      <c r="C121336">
        <v>2</v>
      </c>
    </row>
    <row r="121337" spans="1:3" x14ac:dyDescent="0.3">
      <c r="A121337" t="s">
        <v>210001</v>
      </c>
      <c r="B121337" t="s">
        <v>210002</v>
      </c>
      <c r="C121337">
        <v>5</v>
      </c>
    </row>
    <row r="121338" spans="1:3" x14ac:dyDescent="0.3">
      <c r="A121338" t="s">
        <v>210003</v>
      </c>
      <c r="B121338" t="s">
        <v>210004</v>
      </c>
      <c r="C121338">
        <v>1</v>
      </c>
    </row>
    <row r="121339" spans="1:3" x14ac:dyDescent="0.3">
      <c r="A121339" t="s">
        <v>209230</v>
      </c>
      <c r="B121339" t="s">
        <v>209229</v>
      </c>
      <c r="C121339">
        <v>1</v>
      </c>
    </row>
    <row r="121340" spans="1:3" x14ac:dyDescent="0.3">
      <c r="A121340" t="s">
        <v>210005</v>
      </c>
      <c r="B121340" t="s">
        <v>210006</v>
      </c>
      <c r="C121340">
        <v>1</v>
      </c>
    </row>
    <row r="121341" spans="1:3" x14ac:dyDescent="0.3">
      <c r="A121341" t="s">
        <v>149818</v>
      </c>
      <c r="B121341" t="s">
        <v>149817</v>
      </c>
      <c r="C121341">
        <v>1</v>
      </c>
    </row>
    <row r="121342" spans="1:3" x14ac:dyDescent="0.3">
      <c r="A121342" t="s">
        <v>210007</v>
      </c>
      <c r="B121342" t="s">
        <v>210008</v>
      </c>
      <c r="C121342">
        <v>3</v>
      </c>
    </row>
    <row r="121343" spans="1:3" x14ac:dyDescent="0.3">
      <c r="A121343" t="s">
        <v>210009</v>
      </c>
      <c r="B121343" t="s">
        <v>210010</v>
      </c>
      <c r="C121343">
        <v>1</v>
      </c>
    </row>
    <row r="121344" spans="1:3" x14ac:dyDescent="0.3">
      <c r="A121344" t="s">
        <v>209234</v>
      </c>
      <c r="B121344" t="s">
        <v>209233</v>
      </c>
      <c r="C121344">
        <v>1</v>
      </c>
    </row>
    <row r="121345" spans="1:3" x14ac:dyDescent="0.3">
      <c r="A121345" t="s">
        <v>210011</v>
      </c>
      <c r="B121345" t="s">
        <v>210012</v>
      </c>
      <c r="C121345">
        <v>1</v>
      </c>
    </row>
    <row r="121346" spans="1:3" x14ac:dyDescent="0.3">
      <c r="A121346" t="s">
        <v>210013</v>
      </c>
      <c r="B121346" t="s">
        <v>210014</v>
      </c>
      <c r="C121346">
        <v>1</v>
      </c>
    </row>
    <row r="121347" spans="1:3" x14ac:dyDescent="0.3">
      <c r="A121347" t="s">
        <v>210015</v>
      </c>
      <c r="B121347" t="s">
        <v>210016</v>
      </c>
      <c r="C121347">
        <v>1</v>
      </c>
    </row>
    <row r="121348" spans="1:3" x14ac:dyDescent="0.3">
      <c r="A121348" t="s">
        <v>209238</v>
      </c>
      <c r="B121348" t="s">
        <v>209237</v>
      </c>
      <c r="C121348">
        <v>1</v>
      </c>
    </row>
    <row r="121349" spans="1:3" x14ac:dyDescent="0.3">
      <c r="A121349" t="s">
        <v>210017</v>
      </c>
      <c r="B121349" t="s">
        <v>210018</v>
      </c>
      <c r="C121349">
        <v>2</v>
      </c>
    </row>
    <row r="121350" spans="1:3" x14ac:dyDescent="0.3">
      <c r="A121350" t="s">
        <v>210019</v>
      </c>
      <c r="B121350" t="s">
        <v>210020</v>
      </c>
      <c r="C121350">
        <v>2</v>
      </c>
    </row>
    <row r="121351" spans="1:3" x14ac:dyDescent="0.3">
      <c r="A121351" t="s">
        <v>131099</v>
      </c>
      <c r="B121351" t="s">
        <v>131098</v>
      </c>
      <c r="C121351">
        <v>1</v>
      </c>
    </row>
    <row r="121352" spans="1:3" x14ac:dyDescent="0.3">
      <c r="A121352" t="s">
        <v>210021</v>
      </c>
      <c r="B121352" t="s">
        <v>210022</v>
      </c>
      <c r="C121352">
        <v>2</v>
      </c>
    </row>
    <row r="121353" spans="1:3" x14ac:dyDescent="0.3">
      <c r="A121353" t="s">
        <v>135196</v>
      </c>
      <c r="B121353" t="s">
        <v>135195</v>
      </c>
      <c r="C121353">
        <v>1</v>
      </c>
    </row>
    <row r="121354" spans="1:3" x14ac:dyDescent="0.3">
      <c r="A121354" t="s">
        <v>210023</v>
      </c>
      <c r="B121354" t="s">
        <v>210024</v>
      </c>
      <c r="C121354">
        <v>1</v>
      </c>
    </row>
    <row r="121355" spans="1:3" x14ac:dyDescent="0.3">
      <c r="A121355" t="s">
        <v>210025</v>
      </c>
      <c r="B121355" t="s">
        <v>210026</v>
      </c>
      <c r="C121355">
        <v>3</v>
      </c>
    </row>
    <row r="121356" spans="1:3" x14ac:dyDescent="0.3">
      <c r="A121356" t="s">
        <v>210027</v>
      </c>
      <c r="B121356" t="s">
        <v>210028</v>
      </c>
      <c r="C121356">
        <v>1</v>
      </c>
    </row>
    <row r="121357" spans="1:3" x14ac:dyDescent="0.3">
      <c r="A121357" t="s">
        <v>210029</v>
      </c>
      <c r="B121357" t="s">
        <v>210030</v>
      </c>
      <c r="C121357">
        <v>1</v>
      </c>
    </row>
    <row r="121358" spans="1:3" x14ac:dyDescent="0.3">
      <c r="A121358" t="s">
        <v>210031</v>
      </c>
      <c r="B121358" t="s">
        <v>210032</v>
      </c>
      <c r="C121358">
        <v>1</v>
      </c>
    </row>
    <row r="121359" spans="1:3" x14ac:dyDescent="0.3">
      <c r="A121359" t="s">
        <v>210033</v>
      </c>
      <c r="B121359" t="s">
        <v>210034</v>
      </c>
      <c r="C121359">
        <v>1</v>
      </c>
    </row>
    <row r="121360" spans="1:3" x14ac:dyDescent="0.3">
      <c r="A121360" t="s">
        <v>210035</v>
      </c>
      <c r="B121360" t="s">
        <v>210036</v>
      </c>
      <c r="C121360">
        <v>2</v>
      </c>
    </row>
    <row r="121361" spans="1:3" x14ac:dyDescent="0.3">
      <c r="A121361" t="s">
        <v>210037</v>
      </c>
      <c r="B121361" t="s">
        <v>210038</v>
      </c>
      <c r="C121361">
        <v>4</v>
      </c>
    </row>
    <row r="121362" spans="1:3" x14ac:dyDescent="0.3">
      <c r="A121362" t="s">
        <v>210039</v>
      </c>
      <c r="B121362" t="s">
        <v>210040</v>
      </c>
      <c r="C121362">
        <v>5</v>
      </c>
    </row>
    <row r="121363" spans="1:3" x14ac:dyDescent="0.3">
      <c r="A121363" t="s">
        <v>210041</v>
      </c>
      <c r="B121363" t="s">
        <v>210042</v>
      </c>
      <c r="C121363">
        <v>1</v>
      </c>
    </row>
    <row r="121364" spans="1:3" x14ac:dyDescent="0.3">
      <c r="A121364" t="s">
        <v>210043</v>
      </c>
      <c r="B121364" t="s">
        <v>210044</v>
      </c>
      <c r="C121364">
        <v>2</v>
      </c>
    </row>
    <row r="121365" spans="1:3" x14ac:dyDescent="0.3">
      <c r="A121365" t="s">
        <v>210045</v>
      </c>
      <c r="B121365" t="s">
        <v>210046</v>
      </c>
      <c r="C121365">
        <v>1</v>
      </c>
    </row>
    <row r="121366" spans="1:3" x14ac:dyDescent="0.3">
      <c r="A121366" t="s">
        <v>210047</v>
      </c>
      <c r="B121366" t="s">
        <v>210048</v>
      </c>
      <c r="C121366">
        <v>1</v>
      </c>
    </row>
    <row r="121367" spans="1:3" x14ac:dyDescent="0.3">
      <c r="A121367" t="s">
        <v>210049</v>
      </c>
      <c r="B121367" t="s">
        <v>210050</v>
      </c>
      <c r="C121367">
        <v>2</v>
      </c>
    </row>
    <row r="121368" spans="1:3" x14ac:dyDescent="0.3">
      <c r="A121368" t="s">
        <v>141750</v>
      </c>
      <c r="B121368" t="s">
        <v>141749</v>
      </c>
      <c r="C121368">
        <v>1</v>
      </c>
    </row>
    <row r="121369" spans="1:3" x14ac:dyDescent="0.3">
      <c r="A121369" t="s">
        <v>210051</v>
      </c>
      <c r="B121369" t="s">
        <v>210052</v>
      </c>
      <c r="C121369">
        <v>1</v>
      </c>
    </row>
    <row r="121370" spans="1:3" x14ac:dyDescent="0.3">
      <c r="A121370" t="s">
        <v>210053</v>
      </c>
      <c r="B121370" t="s">
        <v>210054</v>
      </c>
      <c r="C121370">
        <v>3</v>
      </c>
    </row>
    <row r="121371" spans="1:3" x14ac:dyDescent="0.3">
      <c r="A121371" t="s">
        <v>210055</v>
      </c>
      <c r="B121371" t="s">
        <v>210056</v>
      </c>
      <c r="C121371">
        <v>9</v>
      </c>
    </row>
    <row r="121372" spans="1:3" x14ac:dyDescent="0.3">
      <c r="A121372" t="s">
        <v>210057</v>
      </c>
      <c r="B121372" t="s">
        <v>210058</v>
      </c>
      <c r="C121372">
        <v>2</v>
      </c>
    </row>
    <row r="121373" spans="1:3" x14ac:dyDescent="0.3">
      <c r="A121373" t="s">
        <v>210059</v>
      </c>
      <c r="B121373" t="s">
        <v>210060</v>
      </c>
      <c r="C121373">
        <v>2</v>
      </c>
    </row>
    <row r="121374" spans="1:3" x14ac:dyDescent="0.3">
      <c r="A121374" t="s">
        <v>50785</v>
      </c>
      <c r="B121374" t="s">
        <v>50784</v>
      </c>
      <c r="C121374">
        <v>1</v>
      </c>
    </row>
    <row r="121375" spans="1:3" x14ac:dyDescent="0.3">
      <c r="A121375" t="s">
        <v>210061</v>
      </c>
      <c r="B121375" t="s">
        <v>210062</v>
      </c>
      <c r="C121375">
        <v>5</v>
      </c>
    </row>
    <row r="121376" spans="1:3" x14ac:dyDescent="0.3">
      <c r="A121376" t="s">
        <v>210063</v>
      </c>
      <c r="B121376" t="s">
        <v>210064</v>
      </c>
      <c r="C121376">
        <v>3</v>
      </c>
    </row>
    <row r="121377" spans="1:3" x14ac:dyDescent="0.3">
      <c r="A121377" t="s">
        <v>210065</v>
      </c>
      <c r="B121377" t="s">
        <v>210066</v>
      </c>
      <c r="C121377">
        <v>1</v>
      </c>
    </row>
    <row r="121378" spans="1:3" x14ac:dyDescent="0.3">
      <c r="A121378" t="s">
        <v>209172</v>
      </c>
      <c r="B121378" t="s">
        <v>209171</v>
      </c>
      <c r="C121378">
        <v>1</v>
      </c>
    </row>
    <row r="121379" spans="1:3" x14ac:dyDescent="0.3">
      <c r="A121379" t="s">
        <v>210067</v>
      </c>
      <c r="B121379" t="s">
        <v>210068</v>
      </c>
      <c r="C121379">
        <v>1</v>
      </c>
    </row>
    <row r="121380" spans="1:3" x14ac:dyDescent="0.3">
      <c r="A121380" t="s">
        <v>207488</v>
      </c>
      <c r="B121380" t="s">
        <v>207487</v>
      </c>
      <c r="C121380">
        <v>1</v>
      </c>
    </row>
    <row r="121381" spans="1:3" x14ac:dyDescent="0.3">
      <c r="A121381" t="s">
        <v>210069</v>
      </c>
      <c r="B121381" t="s">
        <v>210070</v>
      </c>
      <c r="C121381">
        <v>2</v>
      </c>
    </row>
    <row r="121382" spans="1:3" x14ac:dyDescent="0.3">
      <c r="A121382" t="s">
        <v>210071</v>
      </c>
      <c r="B121382" t="s">
        <v>210072</v>
      </c>
      <c r="C121382">
        <v>3</v>
      </c>
    </row>
    <row r="121383" spans="1:3" x14ac:dyDescent="0.3">
      <c r="A121383" t="s">
        <v>210073</v>
      </c>
      <c r="B121383" t="s">
        <v>210074</v>
      </c>
      <c r="C121383">
        <v>1</v>
      </c>
    </row>
    <row r="121384" spans="1:3" x14ac:dyDescent="0.3">
      <c r="A121384" t="s">
        <v>210075</v>
      </c>
      <c r="B121384" t="s">
        <v>210076</v>
      </c>
      <c r="C121384">
        <v>2</v>
      </c>
    </row>
    <row r="121385" spans="1:3" x14ac:dyDescent="0.3">
      <c r="A121385" t="s">
        <v>210077</v>
      </c>
      <c r="B121385" t="s">
        <v>210078</v>
      </c>
      <c r="C121385">
        <v>3</v>
      </c>
    </row>
    <row r="121386" spans="1:3" x14ac:dyDescent="0.3">
      <c r="A121386" t="s">
        <v>210079</v>
      </c>
      <c r="B121386" t="s">
        <v>210080</v>
      </c>
      <c r="C121386">
        <v>3</v>
      </c>
    </row>
    <row r="121387" spans="1:3" x14ac:dyDescent="0.3">
      <c r="A121387" t="s">
        <v>210081</v>
      </c>
      <c r="B121387" t="s">
        <v>210082</v>
      </c>
      <c r="C121387">
        <v>1</v>
      </c>
    </row>
    <row r="121388" spans="1:3" x14ac:dyDescent="0.3">
      <c r="A121388" t="s">
        <v>210083</v>
      </c>
      <c r="B121388" t="s">
        <v>210084</v>
      </c>
      <c r="C121388">
        <v>1</v>
      </c>
    </row>
    <row r="121389" spans="1:3" x14ac:dyDescent="0.3">
      <c r="A121389" t="s">
        <v>210085</v>
      </c>
      <c r="B121389" t="s">
        <v>210086</v>
      </c>
      <c r="C121389">
        <v>1</v>
      </c>
    </row>
    <row r="121390" spans="1:3" x14ac:dyDescent="0.3">
      <c r="A121390" t="s">
        <v>210087</v>
      </c>
      <c r="B121390" t="s">
        <v>210088</v>
      </c>
      <c r="C121390">
        <v>9</v>
      </c>
    </row>
    <row r="121391" spans="1:3" x14ac:dyDescent="0.3">
      <c r="A121391" t="s">
        <v>209980</v>
      </c>
      <c r="B121391" t="s">
        <v>209979</v>
      </c>
      <c r="C121391">
        <v>1</v>
      </c>
    </row>
    <row r="121392" spans="1:3" x14ac:dyDescent="0.3">
      <c r="A121392" t="s">
        <v>210089</v>
      </c>
      <c r="B121392" t="s">
        <v>210090</v>
      </c>
      <c r="C121392">
        <v>5</v>
      </c>
    </row>
    <row r="121393" spans="1:4" x14ac:dyDescent="0.3">
      <c r="A121393" t="s">
        <v>210091</v>
      </c>
      <c r="B121393" t="s">
        <v>210092</v>
      </c>
      <c r="C121393">
        <v>2</v>
      </c>
    </row>
    <row r="121394" spans="1:4" x14ac:dyDescent="0.3">
      <c r="A121394" t="s">
        <v>210093</v>
      </c>
      <c r="B121394" t="s">
        <v>210094</v>
      </c>
      <c r="C121394">
        <v>1</v>
      </c>
    </row>
    <row r="121395" spans="1:4" x14ac:dyDescent="0.3">
      <c r="A121395" t="s">
        <v>210095</v>
      </c>
      <c r="B121395" t="s">
        <v>210096</v>
      </c>
      <c r="C121395">
        <v>3</v>
      </c>
    </row>
    <row r="121396" spans="1:4" x14ac:dyDescent="0.3">
      <c r="A121396" t="s">
        <v>210097</v>
      </c>
      <c r="B121396" t="s">
        <v>210098</v>
      </c>
      <c r="C121396">
        <v>1</v>
      </c>
    </row>
    <row r="121397" spans="1:4" x14ac:dyDescent="0.3">
      <c r="A121397" t="s">
        <v>126171</v>
      </c>
      <c r="B121397" t="s">
        <v>126170</v>
      </c>
      <c r="C121397">
        <v>1</v>
      </c>
    </row>
    <row r="121398" spans="1:4" x14ac:dyDescent="0.3">
      <c r="A121398" t="s">
        <v>210099</v>
      </c>
      <c r="B121398" t="s">
        <v>210100</v>
      </c>
      <c r="C121398">
        <v>1</v>
      </c>
    </row>
    <row r="121399" spans="1:4" x14ac:dyDescent="0.3">
      <c r="A121399" t="s">
        <v>210101</v>
      </c>
      <c r="B121399" t="s">
        <v>210102</v>
      </c>
      <c r="C121399">
        <v>1</v>
      </c>
    </row>
    <row r="121400" spans="1:4" x14ac:dyDescent="0.3">
      <c r="A121400" t="s">
        <v>210103</v>
      </c>
      <c r="B121400" t="s">
        <v>210104</v>
      </c>
      <c r="C121400">
        <v>4</v>
      </c>
    </row>
    <row r="121401" spans="1:4" x14ac:dyDescent="0.3">
      <c r="A121401" t="s">
        <v>210105</v>
      </c>
      <c r="B121401" t="s">
        <v>210106</v>
      </c>
      <c r="C121401">
        <v>2</v>
      </c>
    </row>
    <row r="121402" spans="1:4" x14ac:dyDescent="0.3">
      <c r="A121402" t="s">
        <v>210107</v>
      </c>
      <c r="B121402" t="s">
        <v>210108</v>
      </c>
      <c r="C121402">
        <v>1</v>
      </c>
    </row>
    <row r="121403" spans="1:4" x14ac:dyDescent="0.3">
      <c r="A121403" t="s">
        <v>210109</v>
      </c>
      <c r="B121403" t="s">
        <v>210110</v>
      </c>
      <c r="C121403">
        <v>2</v>
      </c>
    </row>
    <row r="121404" spans="1:4" x14ac:dyDescent="0.3">
      <c r="A121404" t="s">
        <v>210111</v>
      </c>
      <c r="B121404" t="s">
        <v>210112</v>
      </c>
      <c r="C121404">
        <v>1</v>
      </c>
    </row>
    <row r="121405" spans="1:4" x14ac:dyDescent="0.3">
      <c r="A121405" t="s">
        <v>210113</v>
      </c>
      <c r="B121405" t="s">
        <v>210114</v>
      </c>
      <c r="C121405">
        <v>3</v>
      </c>
    </row>
    <row r="121406" spans="1:4" x14ac:dyDescent="0.3">
      <c r="A121406" t="s">
        <v>210115</v>
      </c>
      <c r="B121406" t="s">
        <v>210116</v>
      </c>
      <c r="C121406">
        <v>1</v>
      </c>
    </row>
    <row r="121407" spans="1:4" x14ac:dyDescent="0.3">
      <c r="A121407" t="s">
        <v>210117</v>
      </c>
      <c r="B121407" t="s">
        <v>210118</v>
      </c>
      <c r="C121407">
        <v>3</v>
      </c>
    </row>
    <row r="121408" spans="1:4" x14ac:dyDescent="0.3">
      <c r="A121408" t="s">
        <v>210119</v>
      </c>
      <c r="B121408" t="s">
        <v>210120</v>
      </c>
      <c r="C121408">
        <v>3</v>
      </c>
      <c r="D121408" t="s">
        <v>210121</v>
      </c>
    </row>
    <row r="121409" spans="1:4" x14ac:dyDescent="0.3">
      <c r="A121409" t="s">
        <v>210122</v>
      </c>
      <c r="B121409" t="s">
        <v>210123</v>
      </c>
      <c r="C121409">
        <v>1</v>
      </c>
    </row>
    <row r="121410" spans="1:4" x14ac:dyDescent="0.3">
      <c r="A121410" t="s">
        <v>210124</v>
      </c>
      <c r="B121410" t="s">
        <v>210125</v>
      </c>
      <c r="C121410">
        <v>2</v>
      </c>
    </row>
    <row r="121411" spans="1:4" x14ac:dyDescent="0.3">
      <c r="A121411" t="s">
        <v>210126</v>
      </c>
      <c r="B121411" t="s">
        <v>210127</v>
      </c>
      <c r="C121411">
        <v>1</v>
      </c>
    </row>
    <row r="121412" spans="1:4" x14ac:dyDescent="0.3">
      <c r="A121412" t="s">
        <v>210128</v>
      </c>
      <c r="B121412" t="s">
        <v>210129</v>
      </c>
      <c r="C121412">
        <v>1</v>
      </c>
    </row>
    <row r="121413" spans="1:4" x14ac:dyDescent="0.3">
      <c r="A121413" t="s">
        <v>210130</v>
      </c>
      <c r="B121413" t="s">
        <v>210131</v>
      </c>
      <c r="C121413">
        <v>1</v>
      </c>
      <c r="D121413" t="s">
        <v>210131</v>
      </c>
    </row>
    <row r="121414" spans="1:4" x14ac:dyDescent="0.3">
      <c r="A121414" t="s">
        <v>210132</v>
      </c>
      <c r="B121414" t="s">
        <v>210133</v>
      </c>
      <c r="C121414">
        <v>4</v>
      </c>
    </row>
    <row r="121415" spans="1:4" x14ac:dyDescent="0.3">
      <c r="A121415" t="s">
        <v>210134</v>
      </c>
      <c r="B121415" t="s">
        <v>210135</v>
      </c>
      <c r="C121415">
        <v>2</v>
      </c>
    </row>
    <row r="121416" spans="1:4" x14ac:dyDescent="0.3">
      <c r="A121416" t="s">
        <v>210136</v>
      </c>
      <c r="B121416" t="s">
        <v>210137</v>
      </c>
      <c r="C121416">
        <v>4</v>
      </c>
    </row>
    <row r="121417" spans="1:4" x14ac:dyDescent="0.3">
      <c r="A121417" t="s">
        <v>210138</v>
      </c>
      <c r="B121417" t="s">
        <v>210139</v>
      </c>
      <c r="C121417">
        <v>3</v>
      </c>
    </row>
    <row r="121418" spans="1:4" x14ac:dyDescent="0.3">
      <c r="A121418" t="s">
        <v>210140</v>
      </c>
      <c r="B121418" t="s">
        <v>210141</v>
      </c>
      <c r="C121418">
        <v>4</v>
      </c>
    </row>
    <row r="121419" spans="1:4" x14ac:dyDescent="0.3">
      <c r="A121419" t="s">
        <v>210142</v>
      </c>
      <c r="B121419" t="s">
        <v>210143</v>
      </c>
      <c r="C121419">
        <v>1</v>
      </c>
    </row>
    <row r="121420" spans="1:4" x14ac:dyDescent="0.3">
      <c r="A121420" t="s">
        <v>178873</v>
      </c>
      <c r="B121420" t="s">
        <v>178872</v>
      </c>
      <c r="C121420">
        <v>1</v>
      </c>
    </row>
    <row r="121421" spans="1:4" x14ac:dyDescent="0.3">
      <c r="A121421" t="s">
        <v>210144</v>
      </c>
      <c r="B121421" t="s">
        <v>210145</v>
      </c>
      <c r="C121421">
        <v>1</v>
      </c>
    </row>
    <row r="121422" spans="1:4" x14ac:dyDescent="0.3">
      <c r="A121422" t="s">
        <v>210146</v>
      </c>
      <c r="B121422" t="s">
        <v>210147</v>
      </c>
      <c r="C121422">
        <v>2</v>
      </c>
    </row>
    <row r="121423" spans="1:4" x14ac:dyDescent="0.3">
      <c r="A121423" t="s">
        <v>210148</v>
      </c>
      <c r="B121423" t="s">
        <v>210149</v>
      </c>
      <c r="C121423">
        <v>2</v>
      </c>
    </row>
    <row r="121424" spans="1:4" x14ac:dyDescent="0.3">
      <c r="A121424" t="s">
        <v>210150</v>
      </c>
      <c r="B121424" t="s">
        <v>210151</v>
      </c>
      <c r="C121424">
        <v>2</v>
      </c>
    </row>
    <row r="121425" spans="1:3" x14ac:dyDescent="0.3">
      <c r="A121425" t="s">
        <v>56319</v>
      </c>
      <c r="B121425" t="s">
        <v>56318</v>
      </c>
      <c r="C121425">
        <v>1</v>
      </c>
    </row>
    <row r="121426" spans="1:3" x14ac:dyDescent="0.3">
      <c r="A121426" t="s">
        <v>56321</v>
      </c>
      <c r="B121426" t="s">
        <v>56320</v>
      </c>
      <c r="C121426">
        <v>1</v>
      </c>
    </row>
    <row r="121427" spans="1:3" x14ac:dyDescent="0.3">
      <c r="A121427" t="s">
        <v>210152</v>
      </c>
      <c r="B121427" t="s">
        <v>210153</v>
      </c>
      <c r="C121427">
        <v>3</v>
      </c>
    </row>
    <row r="121428" spans="1:3" x14ac:dyDescent="0.3">
      <c r="A121428" t="s">
        <v>210154</v>
      </c>
      <c r="B121428" t="s">
        <v>210155</v>
      </c>
      <c r="C121428">
        <v>1</v>
      </c>
    </row>
    <row r="121429" spans="1:3" x14ac:dyDescent="0.3">
      <c r="A121429" t="s">
        <v>210156</v>
      </c>
      <c r="B121429" t="s">
        <v>210157</v>
      </c>
      <c r="C121429">
        <v>2</v>
      </c>
    </row>
    <row r="121430" spans="1:3" x14ac:dyDescent="0.3">
      <c r="A121430" t="s">
        <v>210158</v>
      </c>
      <c r="B121430" t="s">
        <v>210159</v>
      </c>
      <c r="C121430">
        <v>1</v>
      </c>
    </row>
    <row r="121431" spans="1:3" x14ac:dyDescent="0.3">
      <c r="A121431" t="s">
        <v>210160</v>
      </c>
      <c r="B121431" t="s">
        <v>210161</v>
      </c>
      <c r="C121431">
        <v>1</v>
      </c>
    </row>
    <row r="121432" spans="1:3" x14ac:dyDescent="0.3">
      <c r="A121432" t="s">
        <v>210162</v>
      </c>
      <c r="B121432" t="s">
        <v>210163</v>
      </c>
      <c r="C121432">
        <v>1</v>
      </c>
    </row>
    <row r="121433" spans="1:3" x14ac:dyDescent="0.3">
      <c r="A121433" t="s">
        <v>210164</v>
      </c>
      <c r="B121433" t="s">
        <v>210165</v>
      </c>
      <c r="C121433">
        <v>1</v>
      </c>
    </row>
    <row r="121434" spans="1:3" x14ac:dyDescent="0.3">
      <c r="A121434" t="s">
        <v>210166</v>
      </c>
      <c r="B121434" t="s">
        <v>210167</v>
      </c>
      <c r="C121434">
        <v>2</v>
      </c>
    </row>
    <row r="121435" spans="1:3" x14ac:dyDescent="0.3">
      <c r="A121435" t="s">
        <v>210168</v>
      </c>
      <c r="B121435" t="s">
        <v>210169</v>
      </c>
      <c r="C121435">
        <v>1</v>
      </c>
    </row>
    <row r="121436" spans="1:3" x14ac:dyDescent="0.3">
      <c r="A121436" t="s">
        <v>210170</v>
      </c>
      <c r="B121436" t="s">
        <v>210171</v>
      </c>
      <c r="C121436">
        <v>1</v>
      </c>
    </row>
    <row r="121437" spans="1:3" x14ac:dyDescent="0.3">
      <c r="A121437" t="s">
        <v>3369</v>
      </c>
      <c r="B121437" t="s">
        <v>3368</v>
      </c>
      <c r="C121437">
        <v>1</v>
      </c>
    </row>
    <row r="121438" spans="1:3" x14ac:dyDescent="0.3">
      <c r="A121438" t="s">
        <v>210172</v>
      </c>
      <c r="B121438" t="s">
        <v>210173</v>
      </c>
      <c r="C121438">
        <v>1</v>
      </c>
    </row>
    <row r="121439" spans="1:3" x14ac:dyDescent="0.3">
      <c r="A121439" t="s">
        <v>123762</v>
      </c>
      <c r="B121439" t="s">
        <v>123761</v>
      </c>
      <c r="C121439">
        <v>1</v>
      </c>
    </row>
    <row r="121440" spans="1:3" x14ac:dyDescent="0.3">
      <c r="A121440" t="s">
        <v>210174</v>
      </c>
      <c r="B121440" t="s">
        <v>210175</v>
      </c>
      <c r="C121440">
        <v>1</v>
      </c>
    </row>
    <row r="121441" spans="1:3" x14ac:dyDescent="0.3">
      <c r="A121441" t="s">
        <v>151875</v>
      </c>
      <c r="B121441" t="s">
        <v>151874</v>
      </c>
      <c r="C121441">
        <v>1</v>
      </c>
    </row>
    <row r="121442" spans="1:3" x14ac:dyDescent="0.3">
      <c r="A121442" t="s">
        <v>210176</v>
      </c>
      <c r="B121442" t="s">
        <v>210177</v>
      </c>
      <c r="C121442">
        <v>2</v>
      </c>
    </row>
    <row r="121443" spans="1:3" x14ac:dyDescent="0.3">
      <c r="A121443" t="s">
        <v>210178</v>
      </c>
      <c r="B121443" t="s">
        <v>210179</v>
      </c>
      <c r="C121443">
        <v>1</v>
      </c>
    </row>
    <row r="121444" spans="1:3" x14ac:dyDescent="0.3">
      <c r="A121444" t="s">
        <v>207434</v>
      </c>
      <c r="B121444" t="s">
        <v>207433</v>
      </c>
      <c r="C121444">
        <v>1</v>
      </c>
    </row>
    <row r="121445" spans="1:3" x14ac:dyDescent="0.3">
      <c r="A121445" t="s">
        <v>210180</v>
      </c>
      <c r="B121445" t="s">
        <v>210181</v>
      </c>
      <c r="C121445">
        <v>2</v>
      </c>
    </row>
    <row r="121446" spans="1:3" x14ac:dyDescent="0.3">
      <c r="A121446" t="s">
        <v>207440</v>
      </c>
      <c r="B121446" t="s">
        <v>207439</v>
      </c>
      <c r="C121446">
        <v>1</v>
      </c>
    </row>
    <row r="121447" spans="1:3" x14ac:dyDescent="0.3">
      <c r="A121447" t="s">
        <v>210182</v>
      </c>
      <c r="B121447" t="s">
        <v>210183</v>
      </c>
      <c r="C121447">
        <v>1</v>
      </c>
    </row>
    <row r="121448" spans="1:3" x14ac:dyDescent="0.3">
      <c r="A121448" t="s">
        <v>210184</v>
      </c>
      <c r="B121448" t="s">
        <v>210185</v>
      </c>
      <c r="C121448">
        <v>1</v>
      </c>
    </row>
    <row r="121449" spans="1:3" x14ac:dyDescent="0.3">
      <c r="A121449" t="s">
        <v>210186</v>
      </c>
      <c r="B121449" t="s">
        <v>210187</v>
      </c>
      <c r="C121449">
        <v>1</v>
      </c>
    </row>
    <row r="121450" spans="1:3" x14ac:dyDescent="0.3">
      <c r="A121450" t="s">
        <v>210188</v>
      </c>
      <c r="B121450" t="s">
        <v>210189</v>
      </c>
      <c r="C121450">
        <v>1</v>
      </c>
    </row>
    <row r="121451" spans="1:3" x14ac:dyDescent="0.3">
      <c r="A121451" t="s">
        <v>210190</v>
      </c>
      <c r="B121451" t="s">
        <v>210191</v>
      </c>
      <c r="C121451">
        <v>1</v>
      </c>
    </row>
    <row r="121452" spans="1:3" x14ac:dyDescent="0.3">
      <c r="A121452" t="s">
        <v>210192</v>
      </c>
      <c r="B121452" t="s">
        <v>210193</v>
      </c>
      <c r="C121452">
        <v>1</v>
      </c>
    </row>
    <row r="121453" spans="1:3" x14ac:dyDescent="0.3">
      <c r="A121453" t="s">
        <v>210194</v>
      </c>
      <c r="B121453" t="s">
        <v>210195</v>
      </c>
      <c r="C121453">
        <v>1</v>
      </c>
    </row>
    <row r="121454" spans="1:3" x14ac:dyDescent="0.3">
      <c r="A121454" t="s">
        <v>210196</v>
      </c>
      <c r="B121454" t="s">
        <v>210197</v>
      </c>
      <c r="C121454">
        <v>1</v>
      </c>
    </row>
    <row r="121455" spans="1:3" x14ac:dyDescent="0.3">
      <c r="A121455" t="s">
        <v>210198</v>
      </c>
      <c r="B121455" t="s">
        <v>210199</v>
      </c>
      <c r="C121455">
        <v>1</v>
      </c>
    </row>
    <row r="121456" spans="1:3" x14ac:dyDescent="0.3">
      <c r="A121456" t="s">
        <v>210200</v>
      </c>
      <c r="B121456" t="s">
        <v>210201</v>
      </c>
      <c r="C121456">
        <v>1</v>
      </c>
    </row>
    <row r="121457" spans="1:3" x14ac:dyDescent="0.3">
      <c r="A121457" t="s">
        <v>210202</v>
      </c>
      <c r="B121457" t="s">
        <v>210203</v>
      </c>
      <c r="C121457">
        <v>1</v>
      </c>
    </row>
    <row r="121458" spans="1:3" x14ac:dyDescent="0.3">
      <c r="A121458" t="s">
        <v>210204</v>
      </c>
      <c r="B121458" t="s">
        <v>210205</v>
      </c>
      <c r="C121458">
        <v>2</v>
      </c>
    </row>
    <row r="121459" spans="1:3" x14ac:dyDescent="0.3">
      <c r="A121459" t="s">
        <v>210206</v>
      </c>
      <c r="B121459" t="s">
        <v>210207</v>
      </c>
      <c r="C121459">
        <v>3</v>
      </c>
    </row>
    <row r="121460" spans="1:3" x14ac:dyDescent="0.3">
      <c r="A121460" t="s">
        <v>210208</v>
      </c>
      <c r="B121460" t="s">
        <v>210209</v>
      </c>
      <c r="C121460">
        <v>1</v>
      </c>
    </row>
    <row r="121461" spans="1:3" x14ac:dyDescent="0.3">
      <c r="A121461" t="s">
        <v>210210</v>
      </c>
      <c r="B121461" t="s">
        <v>210211</v>
      </c>
      <c r="C121461">
        <v>1</v>
      </c>
    </row>
    <row r="121462" spans="1:3" x14ac:dyDescent="0.3">
      <c r="A121462" t="s">
        <v>210212</v>
      </c>
      <c r="B121462" t="s">
        <v>210213</v>
      </c>
      <c r="C121462">
        <v>2</v>
      </c>
    </row>
    <row r="121463" spans="1:3" x14ac:dyDescent="0.3">
      <c r="A121463" t="s">
        <v>210214</v>
      </c>
      <c r="B121463" t="s">
        <v>210215</v>
      </c>
      <c r="C121463">
        <v>3</v>
      </c>
    </row>
    <row r="121464" spans="1:3" x14ac:dyDescent="0.3">
      <c r="A121464" t="s">
        <v>210216</v>
      </c>
      <c r="B121464" t="s">
        <v>210217</v>
      </c>
      <c r="C121464">
        <v>1</v>
      </c>
    </row>
    <row r="121465" spans="1:3" x14ac:dyDescent="0.3">
      <c r="A121465" t="s">
        <v>210218</v>
      </c>
      <c r="B121465" t="s">
        <v>210219</v>
      </c>
      <c r="C121465">
        <v>2</v>
      </c>
    </row>
    <row r="121466" spans="1:3" x14ac:dyDescent="0.3">
      <c r="A121466" t="s">
        <v>210220</v>
      </c>
      <c r="B121466" t="s">
        <v>210221</v>
      </c>
      <c r="C121466">
        <v>6</v>
      </c>
    </row>
    <row r="121467" spans="1:3" x14ac:dyDescent="0.3">
      <c r="A121467" t="s">
        <v>210222</v>
      </c>
      <c r="B121467" t="s">
        <v>210223</v>
      </c>
      <c r="C121467">
        <v>3</v>
      </c>
    </row>
    <row r="121468" spans="1:3" x14ac:dyDescent="0.3">
      <c r="A121468" t="s">
        <v>210224</v>
      </c>
      <c r="B121468" t="s">
        <v>210225</v>
      </c>
      <c r="C121468">
        <v>2</v>
      </c>
    </row>
    <row r="121469" spans="1:3" x14ac:dyDescent="0.3">
      <c r="A121469" t="s">
        <v>207580</v>
      </c>
      <c r="B121469" t="s">
        <v>207579</v>
      </c>
      <c r="C121469">
        <v>1</v>
      </c>
    </row>
    <row r="121470" spans="1:3" x14ac:dyDescent="0.3">
      <c r="A121470" t="s">
        <v>210226</v>
      </c>
      <c r="B121470" t="s">
        <v>210227</v>
      </c>
      <c r="C121470">
        <v>3</v>
      </c>
    </row>
    <row r="121471" spans="1:3" x14ac:dyDescent="0.3">
      <c r="A121471" t="s">
        <v>210228</v>
      </c>
      <c r="B121471" t="s">
        <v>210229</v>
      </c>
      <c r="C121471">
        <v>2</v>
      </c>
    </row>
    <row r="121472" spans="1:3" x14ac:dyDescent="0.3">
      <c r="A121472" t="s">
        <v>210230</v>
      </c>
      <c r="B121472" t="s">
        <v>210231</v>
      </c>
      <c r="C121472">
        <v>2</v>
      </c>
    </row>
    <row r="121473" spans="1:3" x14ac:dyDescent="0.3">
      <c r="A121473" t="s">
        <v>207610</v>
      </c>
      <c r="B121473" t="s">
        <v>207609</v>
      </c>
      <c r="C121473">
        <v>1</v>
      </c>
    </row>
    <row r="121474" spans="1:3" x14ac:dyDescent="0.3">
      <c r="A121474" t="s">
        <v>207612</v>
      </c>
      <c r="B121474" t="s">
        <v>207611</v>
      </c>
      <c r="C121474">
        <v>1</v>
      </c>
    </row>
    <row r="121475" spans="1:3" x14ac:dyDescent="0.3">
      <c r="A121475" t="s">
        <v>210232</v>
      </c>
      <c r="B121475" t="s">
        <v>210233</v>
      </c>
      <c r="C121475">
        <v>2</v>
      </c>
    </row>
    <row r="121476" spans="1:3" x14ac:dyDescent="0.3">
      <c r="A121476" t="s">
        <v>210234</v>
      </c>
      <c r="B121476" t="s">
        <v>210235</v>
      </c>
      <c r="C121476">
        <v>11</v>
      </c>
    </row>
    <row r="121477" spans="1:3" x14ac:dyDescent="0.3">
      <c r="A121477" t="s">
        <v>210236</v>
      </c>
      <c r="B121477" t="s">
        <v>210237</v>
      </c>
      <c r="C121477">
        <v>2</v>
      </c>
    </row>
    <row r="121478" spans="1:3" x14ac:dyDescent="0.3">
      <c r="A121478" t="s">
        <v>139879</v>
      </c>
      <c r="B121478" t="s">
        <v>139878</v>
      </c>
      <c r="C121478">
        <v>1</v>
      </c>
    </row>
    <row r="121479" spans="1:3" x14ac:dyDescent="0.3">
      <c r="A121479" t="s">
        <v>210238</v>
      </c>
      <c r="B121479" t="s">
        <v>210239</v>
      </c>
      <c r="C121479">
        <v>6</v>
      </c>
    </row>
    <row r="121480" spans="1:3" x14ac:dyDescent="0.3">
      <c r="A121480" t="s">
        <v>139883</v>
      </c>
      <c r="B121480" t="s">
        <v>139882</v>
      </c>
      <c r="C121480">
        <v>1</v>
      </c>
    </row>
    <row r="121481" spans="1:3" x14ac:dyDescent="0.3">
      <c r="A121481" t="s">
        <v>210240</v>
      </c>
      <c r="B121481" t="s">
        <v>210241</v>
      </c>
      <c r="C121481">
        <v>1</v>
      </c>
    </row>
    <row r="121482" spans="1:3" x14ac:dyDescent="0.3">
      <c r="A121482" t="s">
        <v>210242</v>
      </c>
      <c r="B121482" t="s">
        <v>210243</v>
      </c>
      <c r="C121482">
        <v>1</v>
      </c>
    </row>
    <row r="121483" spans="1:3" x14ac:dyDescent="0.3">
      <c r="A121483" t="s">
        <v>210244</v>
      </c>
      <c r="B121483" t="s">
        <v>210245</v>
      </c>
      <c r="C121483">
        <v>1</v>
      </c>
    </row>
    <row r="121484" spans="1:3" x14ac:dyDescent="0.3">
      <c r="A121484" t="s">
        <v>210246</v>
      </c>
      <c r="B121484" t="s">
        <v>210247</v>
      </c>
      <c r="C121484">
        <v>2</v>
      </c>
    </row>
    <row r="121485" spans="1:3" x14ac:dyDescent="0.3">
      <c r="A121485" t="s">
        <v>210248</v>
      </c>
      <c r="B121485" t="s">
        <v>210249</v>
      </c>
      <c r="C121485">
        <v>5</v>
      </c>
    </row>
    <row r="121486" spans="1:3" x14ac:dyDescent="0.3">
      <c r="A121486" t="s">
        <v>210250</v>
      </c>
      <c r="B121486" t="s">
        <v>210251</v>
      </c>
      <c r="C121486">
        <v>1</v>
      </c>
    </row>
    <row r="121487" spans="1:3" x14ac:dyDescent="0.3">
      <c r="A121487" t="s">
        <v>210252</v>
      </c>
      <c r="B121487" t="s">
        <v>210253</v>
      </c>
      <c r="C121487">
        <v>3</v>
      </c>
    </row>
    <row r="121488" spans="1:3" x14ac:dyDescent="0.3">
      <c r="A121488" t="s">
        <v>139887</v>
      </c>
      <c r="B121488" t="s">
        <v>139886</v>
      </c>
      <c r="C121488">
        <v>1</v>
      </c>
    </row>
    <row r="121489" spans="1:3" x14ac:dyDescent="0.3">
      <c r="A121489" t="s">
        <v>210254</v>
      </c>
      <c r="B121489" t="s">
        <v>210255</v>
      </c>
      <c r="C121489">
        <v>2</v>
      </c>
    </row>
    <row r="121490" spans="1:3" x14ac:dyDescent="0.3">
      <c r="A121490" t="s">
        <v>141064</v>
      </c>
      <c r="B121490" t="s">
        <v>141063</v>
      </c>
      <c r="C121490">
        <v>1</v>
      </c>
    </row>
    <row r="121491" spans="1:3" x14ac:dyDescent="0.3">
      <c r="A121491" t="s">
        <v>210256</v>
      </c>
      <c r="B121491" t="s">
        <v>210257</v>
      </c>
      <c r="C121491">
        <v>3</v>
      </c>
    </row>
    <row r="121492" spans="1:3" x14ac:dyDescent="0.3">
      <c r="A121492" t="s">
        <v>210258</v>
      </c>
      <c r="B121492" t="s">
        <v>210259</v>
      </c>
      <c r="C121492">
        <v>2</v>
      </c>
    </row>
    <row r="121493" spans="1:3" x14ac:dyDescent="0.3">
      <c r="A121493" t="s">
        <v>8462</v>
      </c>
      <c r="B121493" t="s">
        <v>8461</v>
      </c>
      <c r="C121493">
        <v>1</v>
      </c>
    </row>
    <row r="121494" spans="1:3" x14ac:dyDescent="0.3">
      <c r="A121494" t="s">
        <v>210260</v>
      </c>
      <c r="B121494" t="s">
        <v>210261</v>
      </c>
      <c r="C121494">
        <v>1</v>
      </c>
    </row>
    <row r="121495" spans="1:3" x14ac:dyDescent="0.3">
      <c r="A121495" t="s">
        <v>162477</v>
      </c>
      <c r="B121495" t="s">
        <v>162476</v>
      </c>
      <c r="C121495">
        <v>1</v>
      </c>
    </row>
    <row r="121496" spans="1:3" x14ac:dyDescent="0.3">
      <c r="A121496" t="s">
        <v>210262</v>
      </c>
      <c r="B121496" t="s">
        <v>210263</v>
      </c>
      <c r="C121496">
        <v>1</v>
      </c>
    </row>
    <row r="121497" spans="1:3" x14ac:dyDescent="0.3">
      <c r="A121497" t="s">
        <v>210264</v>
      </c>
      <c r="B121497" t="s">
        <v>210265</v>
      </c>
      <c r="C121497">
        <v>1</v>
      </c>
    </row>
    <row r="121498" spans="1:3" x14ac:dyDescent="0.3">
      <c r="A121498" t="s">
        <v>173708</v>
      </c>
      <c r="B121498" t="s">
        <v>173707</v>
      </c>
      <c r="C121498">
        <v>1</v>
      </c>
    </row>
    <row r="121499" spans="1:3" x14ac:dyDescent="0.3">
      <c r="A121499" t="s">
        <v>210266</v>
      </c>
      <c r="B121499" t="s">
        <v>210267</v>
      </c>
      <c r="C121499">
        <v>5</v>
      </c>
    </row>
    <row r="121500" spans="1:3" x14ac:dyDescent="0.3">
      <c r="A121500" t="s">
        <v>210268</v>
      </c>
      <c r="B121500" t="s">
        <v>210269</v>
      </c>
      <c r="C121500">
        <v>3</v>
      </c>
    </row>
    <row r="121501" spans="1:3" x14ac:dyDescent="0.3">
      <c r="A121501" t="s">
        <v>210270</v>
      </c>
      <c r="B121501" t="s">
        <v>210271</v>
      </c>
      <c r="C121501">
        <v>1</v>
      </c>
    </row>
    <row r="121502" spans="1:3" x14ac:dyDescent="0.3">
      <c r="A121502" t="s">
        <v>210272</v>
      </c>
      <c r="B121502" t="s">
        <v>210273</v>
      </c>
      <c r="C121502">
        <v>1</v>
      </c>
    </row>
    <row r="121503" spans="1:3" x14ac:dyDescent="0.3">
      <c r="A121503" t="s">
        <v>210274</v>
      </c>
      <c r="B121503" t="s">
        <v>210275</v>
      </c>
      <c r="C121503">
        <v>1</v>
      </c>
    </row>
    <row r="121504" spans="1:3" x14ac:dyDescent="0.3">
      <c r="A121504" t="s">
        <v>210276</v>
      </c>
      <c r="B121504" t="s">
        <v>210277</v>
      </c>
      <c r="C121504">
        <v>1</v>
      </c>
    </row>
    <row r="121505" spans="1:3" x14ac:dyDescent="0.3">
      <c r="A121505" t="s">
        <v>210278</v>
      </c>
      <c r="B121505" t="s">
        <v>210279</v>
      </c>
      <c r="C121505">
        <v>1</v>
      </c>
    </row>
    <row r="121506" spans="1:3" x14ac:dyDescent="0.3">
      <c r="A121506" t="s">
        <v>11677</v>
      </c>
      <c r="B121506" t="s">
        <v>11676</v>
      </c>
      <c r="C121506">
        <v>1</v>
      </c>
    </row>
    <row r="121507" spans="1:3" x14ac:dyDescent="0.3">
      <c r="A121507" t="s">
        <v>50761</v>
      </c>
      <c r="B121507" t="s">
        <v>50760</v>
      </c>
      <c r="C121507">
        <v>1</v>
      </c>
    </row>
    <row r="121508" spans="1:3" x14ac:dyDescent="0.3">
      <c r="A121508" t="s">
        <v>210280</v>
      </c>
      <c r="B121508" t="s">
        <v>210281</v>
      </c>
      <c r="C121508">
        <v>4</v>
      </c>
    </row>
    <row r="121509" spans="1:3" x14ac:dyDescent="0.3">
      <c r="A121509" t="s">
        <v>210282</v>
      </c>
      <c r="B121509" t="s">
        <v>210283</v>
      </c>
      <c r="C121509">
        <v>2</v>
      </c>
    </row>
    <row r="121510" spans="1:3" x14ac:dyDescent="0.3">
      <c r="A121510" t="s">
        <v>210284</v>
      </c>
      <c r="B121510" t="s">
        <v>210285</v>
      </c>
      <c r="C121510">
        <v>1</v>
      </c>
    </row>
    <row r="121511" spans="1:3" x14ac:dyDescent="0.3">
      <c r="A121511" t="s">
        <v>149812</v>
      </c>
      <c r="B121511" t="s">
        <v>149811</v>
      </c>
      <c r="C121511">
        <v>1</v>
      </c>
    </row>
    <row r="121512" spans="1:3" x14ac:dyDescent="0.3">
      <c r="A121512" t="s">
        <v>123812</v>
      </c>
      <c r="B121512" t="s">
        <v>123811</v>
      </c>
      <c r="C121512">
        <v>1</v>
      </c>
    </row>
    <row r="121513" spans="1:3" x14ac:dyDescent="0.3">
      <c r="A121513" t="s">
        <v>11675</v>
      </c>
      <c r="B121513" t="s">
        <v>11674</v>
      </c>
      <c r="C121513">
        <v>1</v>
      </c>
    </row>
    <row r="121514" spans="1:3" x14ac:dyDescent="0.3">
      <c r="A121514" t="s">
        <v>209972</v>
      </c>
      <c r="B121514" t="s">
        <v>209971</v>
      </c>
      <c r="C121514">
        <v>1</v>
      </c>
    </row>
    <row r="121515" spans="1:3" x14ac:dyDescent="0.3">
      <c r="A121515" t="s">
        <v>210286</v>
      </c>
      <c r="B121515" t="s">
        <v>210287</v>
      </c>
      <c r="C121515">
        <v>2</v>
      </c>
    </row>
    <row r="121516" spans="1:3" x14ac:dyDescent="0.3">
      <c r="A121516" t="s">
        <v>210288</v>
      </c>
      <c r="B121516" t="s">
        <v>210289</v>
      </c>
      <c r="C121516">
        <v>4</v>
      </c>
    </row>
    <row r="121517" spans="1:3" x14ac:dyDescent="0.3">
      <c r="A121517" t="s">
        <v>210290</v>
      </c>
      <c r="B121517" t="s">
        <v>210291</v>
      </c>
      <c r="C121517">
        <v>1</v>
      </c>
    </row>
    <row r="121518" spans="1:3" x14ac:dyDescent="0.3">
      <c r="A121518" t="s">
        <v>210292</v>
      </c>
      <c r="B121518" t="s">
        <v>210293</v>
      </c>
      <c r="C121518">
        <v>2</v>
      </c>
    </row>
    <row r="121519" spans="1:3" x14ac:dyDescent="0.3">
      <c r="A121519" t="s">
        <v>210294</v>
      </c>
      <c r="B121519" t="s">
        <v>210295</v>
      </c>
      <c r="C121519">
        <v>1</v>
      </c>
    </row>
    <row r="121520" spans="1:3" x14ac:dyDescent="0.3">
      <c r="A121520" t="s">
        <v>210296</v>
      </c>
      <c r="B121520" t="s">
        <v>210297</v>
      </c>
      <c r="C121520">
        <v>1</v>
      </c>
    </row>
    <row r="121521" spans="1:3" x14ac:dyDescent="0.3">
      <c r="A121521" t="s">
        <v>210298</v>
      </c>
      <c r="B121521" t="s">
        <v>210299</v>
      </c>
      <c r="C121521">
        <v>1</v>
      </c>
    </row>
    <row r="121522" spans="1:3" x14ac:dyDescent="0.3">
      <c r="A121522" t="s">
        <v>207454</v>
      </c>
      <c r="B121522" t="s">
        <v>207453</v>
      </c>
      <c r="C121522">
        <v>1</v>
      </c>
    </row>
    <row r="121523" spans="1:3" x14ac:dyDescent="0.3">
      <c r="A121523" t="s">
        <v>210300</v>
      </c>
      <c r="B121523" t="s">
        <v>210301</v>
      </c>
      <c r="C121523">
        <v>1</v>
      </c>
    </row>
    <row r="121524" spans="1:3" x14ac:dyDescent="0.3">
      <c r="A121524" t="s">
        <v>210302</v>
      </c>
      <c r="B121524" t="s">
        <v>210303</v>
      </c>
      <c r="C121524">
        <v>5</v>
      </c>
    </row>
    <row r="121525" spans="1:3" x14ac:dyDescent="0.3">
      <c r="A121525" t="s">
        <v>210304</v>
      </c>
      <c r="B121525" t="s">
        <v>210305</v>
      </c>
      <c r="C121525">
        <v>1</v>
      </c>
    </row>
    <row r="121526" spans="1:3" x14ac:dyDescent="0.3">
      <c r="A121526" t="s">
        <v>210306</v>
      </c>
      <c r="B121526" t="s">
        <v>210307</v>
      </c>
      <c r="C121526">
        <v>1</v>
      </c>
    </row>
    <row r="121527" spans="1:3" x14ac:dyDescent="0.3">
      <c r="A121527" t="s">
        <v>210308</v>
      </c>
      <c r="B121527" t="s">
        <v>210309</v>
      </c>
      <c r="C121527">
        <v>1</v>
      </c>
    </row>
    <row r="121528" spans="1:3" x14ac:dyDescent="0.3">
      <c r="A121528" t="s">
        <v>210310</v>
      </c>
      <c r="B121528" t="s">
        <v>210311</v>
      </c>
      <c r="C121528">
        <v>1</v>
      </c>
    </row>
    <row r="121529" spans="1:3" x14ac:dyDescent="0.3">
      <c r="A121529" t="s">
        <v>210312</v>
      </c>
      <c r="B121529" t="s">
        <v>210313</v>
      </c>
      <c r="C121529">
        <v>1</v>
      </c>
    </row>
    <row r="121530" spans="1:3" x14ac:dyDescent="0.3">
      <c r="A121530" t="s">
        <v>210314</v>
      </c>
      <c r="B121530" t="s">
        <v>210315</v>
      </c>
      <c r="C121530">
        <v>1</v>
      </c>
    </row>
    <row r="121531" spans="1:3" x14ac:dyDescent="0.3">
      <c r="A121531" t="s">
        <v>210316</v>
      </c>
      <c r="B121531" t="s">
        <v>210317</v>
      </c>
      <c r="C121531">
        <v>1</v>
      </c>
    </row>
    <row r="121532" spans="1:3" x14ac:dyDescent="0.3">
      <c r="A121532" t="s">
        <v>210318</v>
      </c>
      <c r="B121532" t="s">
        <v>210319</v>
      </c>
      <c r="C121532">
        <v>2</v>
      </c>
    </row>
    <row r="121533" spans="1:3" x14ac:dyDescent="0.3">
      <c r="A121533" t="s">
        <v>210320</v>
      </c>
      <c r="B121533" t="s">
        <v>210321</v>
      </c>
      <c r="C121533">
        <v>2</v>
      </c>
    </row>
    <row r="121534" spans="1:3" x14ac:dyDescent="0.3">
      <c r="A121534" t="s">
        <v>210322</v>
      </c>
      <c r="B121534" t="s">
        <v>210323</v>
      </c>
      <c r="C121534">
        <v>2</v>
      </c>
    </row>
    <row r="121535" spans="1:3" x14ac:dyDescent="0.3">
      <c r="A121535" t="s">
        <v>210324</v>
      </c>
      <c r="B121535" t="s">
        <v>210325</v>
      </c>
      <c r="C121535">
        <v>2</v>
      </c>
    </row>
    <row r="121536" spans="1:3" x14ac:dyDescent="0.3">
      <c r="A121536" t="s">
        <v>210326</v>
      </c>
      <c r="B121536" t="s">
        <v>210327</v>
      </c>
      <c r="C121536">
        <v>2</v>
      </c>
    </row>
    <row r="121537" spans="1:3" x14ac:dyDescent="0.3">
      <c r="A121537" t="s">
        <v>210328</v>
      </c>
      <c r="B121537" t="s">
        <v>210329</v>
      </c>
      <c r="C121537">
        <v>1</v>
      </c>
    </row>
    <row r="121538" spans="1:3" x14ac:dyDescent="0.3">
      <c r="A121538" t="s">
        <v>210330</v>
      </c>
      <c r="B121538" t="s">
        <v>210331</v>
      </c>
      <c r="C121538">
        <v>1</v>
      </c>
    </row>
    <row r="121539" spans="1:3" x14ac:dyDescent="0.3">
      <c r="A121539" t="s">
        <v>210332</v>
      </c>
      <c r="B121539" t="s">
        <v>210333</v>
      </c>
      <c r="C121539">
        <v>2</v>
      </c>
    </row>
    <row r="121540" spans="1:3" x14ac:dyDescent="0.3">
      <c r="A121540" t="s">
        <v>210334</v>
      </c>
      <c r="B121540" t="s">
        <v>210335</v>
      </c>
      <c r="C121540">
        <v>1</v>
      </c>
    </row>
    <row r="121541" spans="1:3" x14ac:dyDescent="0.3">
      <c r="A121541" t="s">
        <v>210336</v>
      </c>
      <c r="B121541" t="s">
        <v>210337</v>
      </c>
      <c r="C121541">
        <v>1</v>
      </c>
    </row>
    <row r="121542" spans="1:3" x14ac:dyDescent="0.3">
      <c r="A121542" t="s">
        <v>210338</v>
      </c>
      <c r="B121542" t="s">
        <v>210339</v>
      </c>
      <c r="C121542">
        <v>3</v>
      </c>
    </row>
    <row r="121543" spans="1:3" x14ac:dyDescent="0.3">
      <c r="A121543" t="s">
        <v>210340</v>
      </c>
      <c r="B121543" t="s">
        <v>210341</v>
      </c>
      <c r="C121543">
        <v>2</v>
      </c>
    </row>
    <row r="121544" spans="1:3" x14ac:dyDescent="0.3">
      <c r="A121544" t="s">
        <v>210342</v>
      </c>
      <c r="B121544" t="s">
        <v>210343</v>
      </c>
      <c r="C121544">
        <v>1</v>
      </c>
    </row>
    <row r="121545" spans="1:3" x14ac:dyDescent="0.3">
      <c r="A121545" t="s">
        <v>210344</v>
      </c>
      <c r="B121545" t="s">
        <v>210345</v>
      </c>
      <c r="C121545">
        <v>2</v>
      </c>
    </row>
    <row r="121546" spans="1:3" x14ac:dyDescent="0.3">
      <c r="A121546" t="s">
        <v>210346</v>
      </c>
      <c r="B121546" t="s">
        <v>210347</v>
      </c>
      <c r="C121546">
        <v>2</v>
      </c>
    </row>
    <row r="121547" spans="1:3" x14ac:dyDescent="0.3">
      <c r="A121547" t="s">
        <v>210348</v>
      </c>
      <c r="B121547" t="s">
        <v>210349</v>
      </c>
      <c r="C121547">
        <v>2</v>
      </c>
    </row>
    <row r="121548" spans="1:3" x14ac:dyDescent="0.3">
      <c r="A121548" t="s">
        <v>210350</v>
      </c>
      <c r="B121548" t="s">
        <v>210351</v>
      </c>
      <c r="C121548">
        <v>1</v>
      </c>
    </row>
    <row r="121549" spans="1:3" x14ac:dyDescent="0.3">
      <c r="A121549" t="s">
        <v>210352</v>
      </c>
      <c r="B121549" t="s">
        <v>210353</v>
      </c>
      <c r="C121549">
        <v>1</v>
      </c>
    </row>
    <row r="121550" spans="1:3" x14ac:dyDescent="0.3">
      <c r="A121550" t="s">
        <v>210354</v>
      </c>
      <c r="B121550" t="s">
        <v>210355</v>
      </c>
      <c r="C121550">
        <v>1</v>
      </c>
    </row>
    <row r="121551" spans="1:3" x14ac:dyDescent="0.3">
      <c r="A121551" t="s">
        <v>210356</v>
      </c>
      <c r="B121551" t="s">
        <v>210357</v>
      </c>
      <c r="C121551">
        <v>1</v>
      </c>
    </row>
    <row r="121552" spans="1:3" x14ac:dyDescent="0.3">
      <c r="A121552" t="s">
        <v>210358</v>
      </c>
      <c r="B121552" t="s">
        <v>210359</v>
      </c>
      <c r="C121552">
        <v>3</v>
      </c>
    </row>
    <row r="121553" spans="1:3" x14ac:dyDescent="0.3">
      <c r="A121553" t="s">
        <v>11683</v>
      </c>
      <c r="B121553" t="s">
        <v>11682</v>
      </c>
      <c r="C121553">
        <v>1</v>
      </c>
    </row>
    <row r="121554" spans="1:3" x14ac:dyDescent="0.3">
      <c r="A121554" t="s">
        <v>210360</v>
      </c>
      <c r="B121554" t="s">
        <v>210361</v>
      </c>
      <c r="C121554">
        <v>6</v>
      </c>
    </row>
    <row r="121555" spans="1:3" x14ac:dyDescent="0.3">
      <c r="A121555" t="s">
        <v>210362</v>
      </c>
      <c r="B121555" t="s">
        <v>210363</v>
      </c>
      <c r="C121555">
        <v>5</v>
      </c>
    </row>
    <row r="121556" spans="1:3" x14ac:dyDescent="0.3">
      <c r="A121556" t="s">
        <v>11689</v>
      </c>
      <c r="B121556" t="s">
        <v>11688</v>
      </c>
      <c r="C121556">
        <v>1</v>
      </c>
    </row>
    <row r="121557" spans="1:3" x14ac:dyDescent="0.3">
      <c r="A121557" t="s">
        <v>210364</v>
      </c>
      <c r="B121557" t="s">
        <v>210365</v>
      </c>
      <c r="C121557">
        <v>4</v>
      </c>
    </row>
    <row r="121558" spans="1:3" x14ac:dyDescent="0.3">
      <c r="A121558" t="s">
        <v>11693</v>
      </c>
      <c r="B121558" t="s">
        <v>11692</v>
      </c>
      <c r="C121558">
        <v>1</v>
      </c>
    </row>
    <row r="121559" spans="1:3" x14ac:dyDescent="0.3">
      <c r="A121559" t="s">
        <v>210366</v>
      </c>
      <c r="B121559" t="s">
        <v>210367</v>
      </c>
      <c r="C121559">
        <v>1</v>
      </c>
    </row>
    <row r="121560" spans="1:3" x14ac:dyDescent="0.3">
      <c r="A121560" t="s">
        <v>210368</v>
      </c>
      <c r="B121560" t="s">
        <v>210369</v>
      </c>
      <c r="C121560">
        <v>3</v>
      </c>
    </row>
    <row r="121561" spans="1:3" x14ac:dyDescent="0.3">
      <c r="A121561" t="s">
        <v>210370</v>
      </c>
      <c r="B121561" t="s">
        <v>210371</v>
      </c>
      <c r="C121561">
        <v>4</v>
      </c>
    </row>
    <row r="121562" spans="1:3" x14ac:dyDescent="0.3">
      <c r="A121562" t="s">
        <v>210372</v>
      </c>
      <c r="B121562" t="s">
        <v>210373</v>
      </c>
      <c r="C121562">
        <v>1</v>
      </c>
    </row>
    <row r="121563" spans="1:3" x14ac:dyDescent="0.3">
      <c r="A121563" t="s">
        <v>210374</v>
      </c>
      <c r="B121563" t="s">
        <v>210375</v>
      </c>
      <c r="C121563">
        <v>3</v>
      </c>
    </row>
    <row r="121564" spans="1:3" x14ac:dyDescent="0.3">
      <c r="A121564" t="s">
        <v>210376</v>
      </c>
      <c r="B121564" t="s">
        <v>210377</v>
      </c>
      <c r="C121564">
        <v>2</v>
      </c>
    </row>
    <row r="121565" spans="1:3" x14ac:dyDescent="0.3">
      <c r="A121565" t="s">
        <v>210378</v>
      </c>
      <c r="B121565" t="s">
        <v>210379</v>
      </c>
      <c r="C121565">
        <v>2</v>
      </c>
    </row>
    <row r="121566" spans="1:3" x14ac:dyDescent="0.3">
      <c r="A121566" t="s">
        <v>11701</v>
      </c>
      <c r="B121566" t="s">
        <v>11700</v>
      </c>
      <c r="C121566">
        <v>1</v>
      </c>
    </row>
    <row r="121567" spans="1:3" x14ac:dyDescent="0.3">
      <c r="A121567" t="s">
        <v>210380</v>
      </c>
      <c r="B121567" t="s">
        <v>210381</v>
      </c>
      <c r="C121567">
        <v>3</v>
      </c>
    </row>
    <row r="121568" spans="1:3" x14ac:dyDescent="0.3">
      <c r="A121568" t="s">
        <v>210382</v>
      </c>
      <c r="B121568" t="s">
        <v>210383</v>
      </c>
      <c r="C121568">
        <v>1</v>
      </c>
    </row>
    <row r="121569" spans="1:3" x14ac:dyDescent="0.3">
      <c r="A121569" t="s">
        <v>210384</v>
      </c>
      <c r="B121569" t="s">
        <v>210385</v>
      </c>
      <c r="C121569">
        <v>2</v>
      </c>
    </row>
    <row r="121570" spans="1:3" x14ac:dyDescent="0.3">
      <c r="A121570" t="s">
        <v>210386</v>
      </c>
      <c r="B121570" t="s">
        <v>210387</v>
      </c>
      <c r="C121570">
        <v>6</v>
      </c>
    </row>
    <row r="121571" spans="1:3" x14ac:dyDescent="0.3">
      <c r="A121571" t="s">
        <v>210388</v>
      </c>
      <c r="B121571" t="s">
        <v>210389</v>
      </c>
      <c r="C121571">
        <v>4</v>
      </c>
    </row>
    <row r="121572" spans="1:3" x14ac:dyDescent="0.3">
      <c r="A121572" t="s">
        <v>210390</v>
      </c>
      <c r="B121572" t="s">
        <v>210391</v>
      </c>
      <c r="C121572">
        <v>1</v>
      </c>
    </row>
    <row r="121573" spans="1:3" x14ac:dyDescent="0.3">
      <c r="A121573" t="s">
        <v>210392</v>
      </c>
      <c r="B121573" t="s">
        <v>210393</v>
      </c>
      <c r="C121573">
        <v>1</v>
      </c>
    </row>
    <row r="121574" spans="1:3" x14ac:dyDescent="0.3">
      <c r="A121574" t="s">
        <v>210394</v>
      </c>
      <c r="B121574" t="s">
        <v>210395</v>
      </c>
      <c r="C121574">
        <v>2</v>
      </c>
    </row>
    <row r="121575" spans="1:3" x14ac:dyDescent="0.3">
      <c r="A121575" t="s">
        <v>210396</v>
      </c>
      <c r="B121575" t="s">
        <v>210397</v>
      </c>
      <c r="C121575">
        <v>3</v>
      </c>
    </row>
    <row r="121576" spans="1:3" x14ac:dyDescent="0.3">
      <c r="A121576" t="s">
        <v>210398</v>
      </c>
      <c r="B121576" t="s">
        <v>210399</v>
      </c>
      <c r="C121576">
        <v>2</v>
      </c>
    </row>
    <row r="121577" spans="1:3" x14ac:dyDescent="0.3">
      <c r="A121577" t="s">
        <v>210400</v>
      </c>
      <c r="B121577" t="s">
        <v>210401</v>
      </c>
      <c r="C121577">
        <v>1</v>
      </c>
    </row>
    <row r="121578" spans="1:3" x14ac:dyDescent="0.3">
      <c r="A121578" t="s">
        <v>210402</v>
      </c>
      <c r="B121578" t="s">
        <v>210403</v>
      </c>
      <c r="C121578">
        <v>1</v>
      </c>
    </row>
    <row r="121579" spans="1:3" x14ac:dyDescent="0.3">
      <c r="A121579" t="s">
        <v>210404</v>
      </c>
      <c r="B121579" t="s">
        <v>210405</v>
      </c>
      <c r="C121579">
        <v>3</v>
      </c>
    </row>
    <row r="121580" spans="1:3" x14ac:dyDescent="0.3">
      <c r="A121580" t="s">
        <v>210406</v>
      </c>
      <c r="B121580" t="s">
        <v>210407</v>
      </c>
      <c r="C121580">
        <v>2</v>
      </c>
    </row>
    <row r="121581" spans="1:3" x14ac:dyDescent="0.3">
      <c r="A121581" t="s">
        <v>210408</v>
      </c>
      <c r="B121581" t="s">
        <v>210409</v>
      </c>
      <c r="C121581">
        <v>1</v>
      </c>
    </row>
    <row r="121582" spans="1:3" x14ac:dyDescent="0.3">
      <c r="A121582" t="s">
        <v>210410</v>
      </c>
      <c r="B121582" t="s">
        <v>210411</v>
      </c>
      <c r="C121582">
        <v>1</v>
      </c>
    </row>
    <row r="121583" spans="1:3" x14ac:dyDescent="0.3">
      <c r="A121583" t="s">
        <v>210412</v>
      </c>
      <c r="B121583" t="s">
        <v>210413</v>
      </c>
      <c r="C121583">
        <v>1</v>
      </c>
    </row>
    <row r="121584" spans="1:3" x14ac:dyDescent="0.3">
      <c r="A121584" t="s">
        <v>149828</v>
      </c>
      <c r="B121584" t="s">
        <v>149827</v>
      </c>
      <c r="C121584">
        <v>1</v>
      </c>
    </row>
    <row r="121585" spans="1:3" x14ac:dyDescent="0.3">
      <c r="A121585" t="s">
        <v>207566</v>
      </c>
      <c r="B121585" t="s">
        <v>207565</v>
      </c>
      <c r="C121585">
        <v>1</v>
      </c>
    </row>
    <row r="121586" spans="1:3" x14ac:dyDescent="0.3">
      <c r="A121586" t="s">
        <v>178227</v>
      </c>
      <c r="B121586" t="s">
        <v>178226</v>
      </c>
      <c r="C121586">
        <v>1</v>
      </c>
    </row>
    <row r="121587" spans="1:3" x14ac:dyDescent="0.3">
      <c r="A121587" t="s">
        <v>210414</v>
      </c>
      <c r="B121587" t="s">
        <v>210415</v>
      </c>
      <c r="C121587">
        <v>6</v>
      </c>
    </row>
    <row r="121588" spans="1:3" x14ac:dyDescent="0.3">
      <c r="A121588" t="s">
        <v>210416</v>
      </c>
      <c r="B121588" t="s">
        <v>210417</v>
      </c>
      <c r="C121588">
        <v>2</v>
      </c>
    </row>
    <row r="121589" spans="1:3" x14ac:dyDescent="0.3">
      <c r="A121589" t="s">
        <v>210418</v>
      </c>
      <c r="B121589" t="s">
        <v>210419</v>
      </c>
      <c r="C121589">
        <v>4</v>
      </c>
    </row>
    <row r="121590" spans="1:3" x14ac:dyDescent="0.3">
      <c r="A121590" t="s">
        <v>210420</v>
      </c>
      <c r="B121590" t="s">
        <v>210421</v>
      </c>
      <c r="C121590">
        <v>1</v>
      </c>
    </row>
    <row r="121591" spans="1:3" x14ac:dyDescent="0.3">
      <c r="A121591" t="s">
        <v>210422</v>
      </c>
      <c r="B121591" t="s">
        <v>210423</v>
      </c>
      <c r="C121591">
        <v>3</v>
      </c>
    </row>
    <row r="121592" spans="1:3" x14ac:dyDescent="0.3">
      <c r="A121592" t="s">
        <v>210424</v>
      </c>
      <c r="B121592" t="s">
        <v>210425</v>
      </c>
      <c r="C121592">
        <v>4</v>
      </c>
    </row>
    <row r="121593" spans="1:3" x14ac:dyDescent="0.3">
      <c r="A121593" t="s">
        <v>210426</v>
      </c>
      <c r="B121593" t="s">
        <v>210427</v>
      </c>
      <c r="C121593">
        <v>2</v>
      </c>
    </row>
    <row r="121594" spans="1:3" x14ac:dyDescent="0.3">
      <c r="A121594" t="s">
        <v>210428</v>
      </c>
      <c r="B121594" t="s">
        <v>210429</v>
      </c>
      <c r="C121594">
        <v>9</v>
      </c>
    </row>
    <row r="121595" spans="1:3" x14ac:dyDescent="0.3">
      <c r="A121595" t="s">
        <v>210430</v>
      </c>
      <c r="B121595" t="s">
        <v>210431</v>
      </c>
      <c r="C121595">
        <v>2</v>
      </c>
    </row>
    <row r="121596" spans="1:3" x14ac:dyDescent="0.3">
      <c r="A121596" t="s">
        <v>210432</v>
      </c>
      <c r="B121596" t="s">
        <v>210433</v>
      </c>
      <c r="C121596">
        <v>2</v>
      </c>
    </row>
    <row r="121597" spans="1:3" x14ac:dyDescent="0.3">
      <c r="A121597" t="s">
        <v>210434</v>
      </c>
      <c r="B121597" t="s">
        <v>210435</v>
      </c>
      <c r="C121597">
        <v>2</v>
      </c>
    </row>
    <row r="121598" spans="1:3" x14ac:dyDescent="0.3">
      <c r="A121598" t="s">
        <v>210436</v>
      </c>
      <c r="B121598" t="s">
        <v>210437</v>
      </c>
      <c r="C121598">
        <v>2</v>
      </c>
    </row>
    <row r="121599" spans="1:3" x14ac:dyDescent="0.3">
      <c r="A121599" t="s">
        <v>210438</v>
      </c>
      <c r="B121599" t="s">
        <v>210439</v>
      </c>
      <c r="C121599">
        <v>2</v>
      </c>
    </row>
    <row r="121600" spans="1:3" x14ac:dyDescent="0.3">
      <c r="A121600" t="s">
        <v>210440</v>
      </c>
      <c r="B121600" t="s">
        <v>210441</v>
      </c>
      <c r="C121600">
        <v>2</v>
      </c>
    </row>
    <row r="121601" spans="1:3" x14ac:dyDescent="0.3">
      <c r="A121601" t="s">
        <v>210442</v>
      </c>
      <c r="B121601" t="s">
        <v>210443</v>
      </c>
      <c r="C121601">
        <v>2</v>
      </c>
    </row>
    <row r="121602" spans="1:3" x14ac:dyDescent="0.3">
      <c r="A121602" t="s">
        <v>210444</v>
      </c>
      <c r="B121602" t="s">
        <v>210445</v>
      </c>
      <c r="C121602">
        <v>2</v>
      </c>
    </row>
    <row r="121603" spans="1:3" x14ac:dyDescent="0.3">
      <c r="A121603" t="s">
        <v>210446</v>
      </c>
      <c r="B121603" t="s">
        <v>210447</v>
      </c>
      <c r="C121603">
        <v>2</v>
      </c>
    </row>
    <row r="121604" spans="1:3" x14ac:dyDescent="0.3">
      <c r="A121604" t="s">
        <v>210448</v>
      </c>
      <c r="B121604" t="s">
        <v>210449</v>
      </c>
      <c r="C121604">
        <v>2</v>
      </c>
    </row>
    <row r="121605" spans="1:3" x14ac:dyDescent="0.3">
      <c r="A121605" t="s">
        <v>210450</v>
      </c>
      <c r="B121605" t="s">
        <v>210451</v>
      </c>
      <c r="C121605">
        <v>2</v>
      </c>
    </row>
    <row r="121606" spans="1:3" x14ac:dyDescent="0.3">
      <c r="A121606" t="s">
        <v>210452</v>
      </c>
      <c r="B121606" t="s">
        <v>210453</v>
      </c>
      <c r="C121606">
        <v>2</v>
      </c>
    </row>
    <row r="121607" spans="1:3" x14ac:dyDescent="0.3">
      <c r="A121607" t="s">
        <v>210454</v>
      </c>
      <c r="B121607" t="s">
        <v>210455</v>
      </c>
      <c r="C121607">
        <v>2</v>
      </c>
    </row>
    <row r="121608" spans="1:3" x14ac:dyDescent="0.3">
      <c r="A121608" t="s">
        <v>210456</v>
      </c>
      <c r="B121608" t="s">
        <v>210457</v>
      </c>
      <c r="C121608">
        <v>2</v>
      </c>
    </row>
    <row r="121609" spans="1:3" x14ac:dyDescent="0.3">
      <c r="A121609" t="s">
        <v>210458</v>
      </c>
      <c r="B121609" t="s">
        <v>210459</v>
      </c>
      <c r="C121609">
        <v>2</v>
      </c>
    </row>
    <row r="121610" spans="1:3" x14ac:dyDescent="0.3">
      <c r="A121610" t="s">
        <v>210460</v>
      </c>
      <c r="B121610" t="s">
        <v>210461</v>
      </c>
      <c r="C121610">
        <v>2</v>
      </c>
    </row>
    <row r="121611" spans="1:3" x14ac:dyDescent="0.3">
      <c r="A121611" t="s">
        <v>210462</v>
      </c>
      <c r="B121611" t="s">
        <v>210463</v>
      </c>
      <c r="C121611">
        <v>2</v>
      </c>
    </row>
    <row r="121612" spans="1:3" x14ac:dyDescent="0.3">
      <c r="A121612" t="s">
        <v>210464</v>
      </c>
      <c r="B121612" t="s">
        <v>210465</v>
      </c>
      <c r="C121612">
        <v>2</v>
      </c>
    </row>
    <row r="121613" spans="1:3" x14ac:dyDescent="0.3">
      <c r="A121613" t="s">
        <v>210466</v>
      </c>
      <c r="B121613" t="s">
        <v>210467</v>
      </c>
      <c r="C121613">
        <v>2</v>
      </c>
    </row>
    <row r="121614" spans="1:3" x14ac:dyDescent="0.3">
      <c r="A121614" t="s">
        <v>210468</v>
      </c>
      <c r="B121614" t="s">
        <v>210469</v>
      </c>
      <c r="C121614">
        <v>3</v>
      </c>
    </row>
    <row r="121615" spans="1:3" x14ac:dyDescent="0.3">
      <c r="A121615" t="s">
        <v>210470</v>
      </c>
      <c r="B121615" t="s">
        <v>210471</v>
      </c>
      <c r="C121615">
        <v>3</v>
      </c>
    </row>
    <row r="121616" spans="1:3" x14ac:dyDescent="0.3">
      <c r="A121616" t="s">
        <v>210472</v>
      </c>
      <c r="B121616" t="s">
        <v>210473</v>
      </c>
      <c r="C121616">
        <v>3</v>
      </c>
    </row>
    <row r="121617" spans="1:3" x14ac:dyDescent="0.3">
      <c r="A121617" t="s">
        <v>210474</v>
      </c>
      <c r="B121617" t="s">
        <v>210475</v>
      </c>
      <c r="C121617">
        <v>3</v>
      </c>
    </row>
    <row r="121618" spans="1:3" x14ac:dyDescent="0.3">
      <c r="A121618" t="s">
        <v>210476</v>
      </c>
      <c r="B121618" t="s">
        <v>210477</v>
      </c>
      <c r="C121618">
        <v>2</v>
      </c>
    </row>
    <row r="121619" spans="1:3" x14ac:dyDescent="0.3">
      <c r="A121619" t="s">
        <v>210478</v>
      </c>
      <c r="B121619" t="s">
        <v>210479</v>
      </c>
      <c r="C121619">
        <v>2</v>
      </c>
    </row>
    <row r="121620" spans="1:3" x14ac:dyDescent="0.3">
      <c r="A121620" t="s">
        <v>210480</v>
      </c>
      <c r="B121620" t="s">
        <v>210481</v>
      </c>
      <c r="C121620">
        <v>2</v>
      </c>
    </row>
    <row r="121621" spans="1:3" x14ac:dyDescent="0.3">
      <c r="A121621" t="s">
        <v>210482</v>
      </c>
      <c r="B121621" t="s">
        <v>210483</v>
      </c>
      <c r="C121621">
        <v>2</v>
      </c>
    </row>
    <row r="121622" spans="1:3" x14ac:dyDescent="0.3">
      <c r="A121622" t="s">
        <v>210484</v>
      </c>
      <c r="B121622" t="s">
        <v>210485</v>
      </c>
      <c r="C121622">
        <v>3</v>
      </c>
    </row>
    <row r="121623" spans="1:3" x14ac:dyDescent="0.3">
      <c r="A121623" t="s">
        <v>210486</v>
      </c>
      <c r="B121623" t="s">
        <v>210487</v>
      </c>
      <c r="C121623">
        <v>2</v>
      </c>
    </row>
    <row r="121624" spans="1:3" x14ac:dyDescent="0.3">
      <c r="A121624" t="s">
        <v>210488</v>
      </c>
      <c r="B121624" t="s">
        <v>210489</v>
      </c>
      <c r="C121624">
        <v>3</v>
      </c>
    </row>
    <row r="121625" spans="1:3" x14ac:dyDescent="0.3">
      <c r="A121625" t="s">
        <v>210490</v>
      </c>
      <c r="B121625" t="s">
        <v>210491</v>
      </c>
      <c r="C121625">
        <v>2</v>
      </c>
    </row>
    <row r="121626" spans="1:3" x14ac:dyDescent="0.3">
      <c r="A121626" t="s">
        <v>210492</v>
      </c>
      <c r="B121626" t="s">
        <v>210493</v>
      </c>
      <c r="C121626">
        <v>2</v>
      </c>
    </row>
    <row r="121627" spans="1:3" x14ac:dyDescent="0.3">
      <c r="A121627" t="s">
        <v>210494</v>
      </c>
      <c r="B121627" t="s">
        <v>210495</v>
      </c>
      <c r="C121627">
        <v>2</v>
      </c>
    </row>
    <row r="121628" spans="1:3" x14ac:dyDescent="0.3">
      <c r="A121628" t="s">
        <v>210496</v>
      </c>
      <c r="B121628" t="s">
        <v>210497</v>
      </c>
      <c r="C121628">
        <v>4</v>
      </c>
    </row>
    <row r="121629" spans="1:3" x14ac:dyDescent="0.3">
      <c r="A121629" t="s">
        <v>210498</v>
      </c>
      <c r="B121629" t="s">
        <v>210499</v>
      </c>
      <c r="C121629">
        <v>4</v>
      </c>
    </row>
    <row r="121630" spans="1:3" x14ac:dyDescent="0.3">
      <c r="A121630" t="s">
        <v>210500</v>
      </c>
      <c r="B121630" t="s">
        <v>210501</v>
      </c>
      <c r="C121630">
        <v>4</v>
      </c>
    </row>
    <row r="121631" spans="1:3" x14ac:dyDescent="0.3">
      <c r="A121631" t="s">
        <v>210502</v>
      </c>
      <c r="B121631" t="s">
        <v>210503</v>
      </c>
      <c r="C121631">
        <v>4</v>
      </c>
    </row>
    <row r="121632" spans="1:3" x14ac:dyDescent="0.3">
      <c r="A121632" t="s">
        <v>210504</v>
      </c>
      <c r="B121632" t="s">
        <v>210505</v>
      </c>
      <c r="C121632">
        <v>10</v>
      </c>
    </row>
    <row r="121633" spans="1:3" x14ac:dyDescent="0.3">
      <c r="A121633" t="s">
        <v>210506</v>
      </c>
      <c r="B121633" t="s">
        <v>210507</v>
      </c>
      <c r="C121633">
        <v>2</v>
      </c>
    </row>
    <row r="121634" spans="1:3" x14ac:dyDescent="0.3">
      <c r="A121634" t="s">
        <v>210508</v>
      </c>
      <c r="B121634" t="s">
        <v>210509</v>
      </c>
      <c r="C121634">
        <v>3</v>
      </c>
    </row>
    <row r="121635" spans="1:3" x14ac:dyDescent="0.3">
      <c r="A121635" t="s">
        <v>210510</v>
      </c>
      <c r="B121635" t="s">
        <v>210511</v>
      </c>
      <c r="C121635">
        <v>2</v>
      </c>
    </row>
    <row r="121636" spans="1:3" x14ac:dyDescent="0.3">
      <c r="A121636" t="s">
        <v>210512</v>
      </c>
      <c r="B121636" t="s">
        <v>210513</v>
      </c>
      <c r="C121636">
        <v>4</v>
      </c>
    </row>
    <row r="121637" spans="1:3" x14ac:dyDescent="0.3">
      <c r="A121637" t="s">
        <v>210514</v>
      </c>
      <c r="B121637" t="s">
        <v>210515</v>
      </c>
      <c r="C121637">
        <v>4</v>
      </c>
    </row>
    <row r="121638" spans="1:3" x14ac:dyDescent="0.3">
      <c r="A121638" t="s">
        <v>210516</v>
      </c>
      <c r="B121638" t="s">
        <v>210517</v>
      </c>
      <c r="C121638">
        <v>2</v>
      </c>
    </row>
    <row r="121639" spans="1:3" x14ac:dyDescent="0.3">
      <c r="A121639" t="s">
        <v>210518</v>
      </c>
      <c r="B121639" t="s">
        <v>210519</v>
      </c>
      <c r="C121639">
        <v>2</v>
      </c>
    </row>
    <row r="121640" spans="1:3" x14ac:dyDescent="0.3">
      <c r="A121640" t="s">
        <v>210520</v>
      </c>
      <c r="B121640" t="s">
        <v>210521</v>
      </c>
      <c r="C121640">
        <v>3</v>
      </c>
    </row>
    <row r="121641" spans="1:3" x14ac:dyDescent="0.3">
      <c r="A121641" t="s">
        <v>210522</v>
      </c>
      <c r="B121641" t="s">
        <v>210523</v>
      </c>
      <c r="C121641">
        <v>2</v>
      </c>
    </row>
    <row r="121642" spans="1:3" x14ac:dyDescent="0.3">
      <c r="A121642" t="s">
        <v>210524</v>
      </c>
      <c r="B121642" t="s">
        <v>210525</v>
      </c>
      <c r="C121642">
        <v>2</v>
      </c>
    </row>
    <row r="121643" spans="1:3" x14ac:dyDescent="0.3">
      <c r="A121643" t="s">
        <v>210526</v>
      </c>
      <c r="B121643" t="s">
        <v>210527</v>
      </c>
      <c r="C121643">
        <v>11</v>
      </c>
    </row>
    <row r="121644" spans="1:3" x14ac:dyDescent="0.3">
      <c r="A121644" t="s">
        <v>210528</v>
      </c>
      <c r="B121644" t="s">
        <v>210529</v>
      </c>
      <c r="C121644">
        <v>3</v>
      </c>
    </row>
    <row r="121645" spans="1:3" x14ac:dyDescent="0.3">
      <c r="A121645" t="s">
        <v>210530</v>
      </c>
      <c r="B121645" t="s">
        <v>210531</v>
      </c>
      <c r="C121645">
        <v>4</v>
      </c>
    </row>
    <row r="121646" spans="1:3" x14ac:dyDescent="0.3">
      <c r="A121646" t="s">
        <v>210532</v>
      </c>
      <c r="B121646" t="s">
        <v>210533</v>
      </c>
      <c r="C121646">
        <v>3</v>
      </c>
    </row>
    <row r="121647" spans="1:3" x14ac:dyDescent="0.3">
      <c r="A121647" t="s">
        <v>210534</v>
      </c>
      <c r="B121647" t="s">
        <v>210535</v>
      </c>
      <c r="C121647">
        <v>4</v>
      </c>
    </row>
    <row r="121648" spans="1:3" x14ac:dyDescent="0.3">
      <c r="A121648" t="s">
        <v>210536</v>
      </c>
      <c r="B121648" t="s">
        <v>210537</v>
      </c>
      <c r="C121648">
        <v>4</v>
      </c>
    </row>
    <row r="121649" spans="1:3" x14ac:dyDescent="0.3">
      <c r="A121649" t="s">
        <v>210538</v>
      </c>
      <c r="B121649" t="s">
        <v>210539</v>
      </c>
      <c r="C121649">
        <v>2</v>
      </c>
    </row>
    <row r="121650" spans="1:3" x14ac:dyDescent="0.3">
      <c r="A121650" t="s">
        <v>210540</v>
      </c>
      <c r="B121650" t="s">
        <v>210541</v>
      </c>
      <c r="C121650">
        <v>4</v>
      </c>
    </row>
    <row r="121651" spans="1:3" x14ac:dyDescent="0.3">
      <c r="A121651" t="s">
        <v>210542</v>
      </c>
      <c r="B121651" t="s">
        <v>210543</v>
      </c>
      <c r="C121651">
        <v>2</v>
      </c>
    </row>
    <row r="121652" spans="1:3" x14ac:dyDescent="0.3">
      <c r="A121652" t="s">
        <v>210544</v>
      </c>
      <c r="B121652" t="s">
        <v>210545</v>
      </c>
      <c r="C121652">
        <v>2</v>
      </c>
    </row>
    <row r="121653" spans="1:3" x14ac:dyDescent="0.3">
      <c r="A121653" t="s">
        <v>178753</v>
      </c>
      <c r="B121653" t="s">
        <v>178752</v>
      </c>
      <c r="C121653">
        <v>1</v>
      </c>
    </row>
    <row r="121654" spans="1:3" x14ac:dyDescent="0.3">
      <c r="A121654" t="s">
        <v>210546</v>
      </c>
      <c r="B121654" t="s">
        <v>210547</v>
      </c>
      <c r="C121654">
        <v>3</v>
      </c>
    </row>
    <row r="121655" spans="1:3" x14ac:dyDescent="0.3">
      <c r="A121655" t="s">
        <v>210548</v>
      </c>
      <c r="B121655" t="s">
        <v>210549</v>
      </c>
      <c r="C121655">
        <v>4</v>
      </c>
    </row>
    <row r="121656" spans="1:3" x14ac:dyDescent="0.3">
      <c r="A121656" t="s">
        <v>210550</v>
      </c>
      <c r="B121656" t="s">
        <v>210551</v>
      </c>
      <c r="C121656">
        <v>2</v>
      </c>
    </row>
    <row r="121657" spans="1:3" x14ac:dyDescent="0.3">
      <c r="A121657" t="s">
        <v>210552</v>
      </c>
      <c r="B121657" t="s">
        <v>210553</v>
      </c>
      <c r="C121657">
        <v>2</v>
      </c>
    </row>
    <row r="121658" spans="1:3" x14ac:dyDescent="0.3">
      <c r="A121658" t="s">
        <v>210554</v>
      </c>
      <c r="B121658" t="s">
        <v>210555</v>
      </c>
      <c r="C121658">
        <v>2</v>
      </c>
    </row>
    <row r="121659" spans="1:3" x14ac:dyDescent="0.3">
      <c r="A121659" t="s">
        <v>210556</v>
      </c>
      <c r="B121659" t="s">
        <v>210557</v>
      </c>
      <c r="C121659">
        <v>2</v>
      </c>
    </row>
    <row r="121660" spans="1:3" x14ac:dyDescent="0.3">
      <c r="A121660" t="s">
        <v>210558</v>
      </c>
      <c r="B121660" t="s">
        <v>210559</v>
      </c>
      <c r="C121660">
        <v>3</v>
      </c>
    </row>
    <row r="121661" spans="1:3" x14ac:dyDescent="0.3">
      <c r="A121661" t="s">
        <v>210560</v>
      </c>
      <c r="B121661" t="s">
        <v>210561</v>
      </c>
      <c r="C121661">
        <v>2</v>
      </c>
    </row>
    <row r="121662" spans="1:3" x14ac:dyDescent="0.3">
      <c r="A121662" t="s">
        <v>210562</v>
      </c>
      <c r="B121662" t="s">
        <v>210563</v>
      </c>
      <c r="C121662">
        <v>2</v>
      </c>
    </row>
    <row r="121663" spans="1:3" x14ac:dyDescent="0.3">
      <c r="A121663" t="s">
        <v>210564</v>
      </c>
      <c r="B121663" t="s">
        <v>210565</v>
      </c>
      <c r="C121663">
        <v>3</v>
      </c>
    </row>
    <row r="121664" spans="1:3" x14ac:dyDescent="0.3">
      <c r="A121664" t="s">
        <v>210566</v>
      </c>
      <c r="B121664" t="s">
        <v>210567</v>
      </c>
      <c r="C121664">
        <v>3</v>
      </c>
    </row>
    <row r="121665" spans="1:3" x14ac:dyDescent="0.3">
      <c r="A121665" t="s">
        <v>210568</v>
      </c>
      <c r="B121665" t="s">
        <v>210569</v>
      </c>
      <c r="C121665">
        <v>2</v>
      </c>
    </row>
    <row r="121666" spans="1:3" x14ac:dyDescent="0.3">
      <c r="A121666" t="s">
        <v>210570</v>
      </c>
      <c r="B121666" t="s">
        <v>210571</v>
      </c>
      <c r="C121666">
        <v>2</v>
      </c>
    </row>
    <row r="121667" spans="1:3" x14ac:dyDescent="0.3">
      <c r="A121667" t="s">
        <v>210572</v>
      </c>
      <c r="B121667" t="s">
        <v>210573</v>
      </c>
      <c r="C121667">
        <v>2</v>
      </c>
    </row>
    <row r="121668" spans="1:3" x14ac:dyDescent="0.3">
      <c r="A121668" t="s">
        <v>210574</v>
      </c>
      <c r="B121668" t="s">
        <v>210575</v>
      </c>
      <c r="C121668">
        <v>4</v>
      </c>
    </row>
    <row r="121669" spans="1:3" x14ac:dyDescent="0.3">
      <c r="A121669" t="s">
        <v>210576</v>
      </c>
      <c r="B121669" t="s">
        <v>210577</v>
      </c>
      <c r="C121669">
        <v>4</v>
      </c>
    </row>
    <row r="121670" spans="1:3" x14ac:dyDescent="0.3">
      <c r="A121670" t="s">
        <v>210578</v>
      </c>
      <c r="B121670" t="s">
        <v>210579</v>
      </c>
      <c r="C121670">
        <v>2</v>
      </c>
    </row>
    <row r="121671" spans="1:3" x14ac:dyDescent="0.3">
      <c r="A121671" t="s">
        <v>210580</v>
      </c>
      <c r="B121671" t="s">
        <v>210581</v>
      </c>
      <c r="C121671">
        <v>2</v>
      </c>
    </row>
    <row r="121672" spans="1:3" x14ac:dyDescent="0.3">
      <c r="A121672" t="s">
        <v>210582</v>
      </c>
      <c r="B121672" t="s">
        <v>210583</v>
      </c>
      <c r="C121672">
        <v>2</v>
      </c>
    </row>
    <row r="121673" spans="1:3" x14ac:dyDescent="0.3">
      <c r="A121673" t="s">
        <v>210584</v>
      </c>
      <c r="B121673" t="s">
        <v>210585</v>
      </c>
      <c r="C121673">
        <v>2</v>
      </c>
    </row>
    <row r="121674" spans="1:3" x14ac:dyDescent="0.3">
      <c r="A121674" t="s">
        <v>210586</v>
      </c>
      <c r="B121674" t="s">
        <v>210587</v>
      </c>
      <c r="C121674">
        <v>4</v>
      </c>
    </row>
    <row r="121675" spans="1:3" x14ac:dyDescent="0.3">
      <c r="A121675" t="s">
        <v>210588</v>
      </c>
      <c r="B121675" t="s">
        <v>210589</v>
      </c>
      <c r="C121675">
        <v>4</v>
      </c>
    </row>
    <row r="121676" spans="1:3" x14ac:dyDescent="0.3">
      <c r="A121676" t="s">
        <v>210590</v>
      </c>
      <c r="B121676" t="s">
        <v>210591</v>
      </c>
      <c r="C121676">
        <v>4</v>
      </c>
    </row>
    <row r="121677" spans="1:3" x14ac:dyDescent="0.3">
      <c r="A121677" t="s">
        <v>210592</v>
      </c>
      <c r="B121677" t="s">
        <v>210593</v>
      </c>
      <c r="C121677">
        <v>4</v>
      </c>
    </row>
    <row r="121678" spans="1:3" x14ac:dyDescent="0.3">
      <c r="A121678" t="s">
        <v>210594</v>
      </c>
      <c r="B121678" t="s">
        <v>210595</v>
      </c>
      <c r="C121678">
        <v>1</v>
      </c>
    </row>
    <row r="121679" spans="1:3" x14ac:dyDescent="0.3">
      <c r="A121679" t="s">
        <v>210596</v>
      </c>
      <c r="B121679" t="s">
        <v>210597</v>
      </c>
      <c r="C121679">
        <v>1</v>
      </c>
    </row>
    <row r="121680" spans="1:3" x14ac:dyDescent="0.3">
      <c r="A121680" t="s">
        <v>210598</v>
      </c>
      <c r="B121680" t="s">
        <v>210599</v>
      </c>
      <c r="C121680">
        <v>1</v>
      </c>
    </row>
    <row r="121681" spans="1:3" x14ac:dyDescent="0.3">
      <c r="A121681" t="s">
        <v>210600</v>
      </c>
      <c r="B121681" t="s">
        <v>210601</v>
      </c>
      <c r="C121681">
        <v>3</v>
      </c>
    </row>
    <row r="121682" spans="1:3" x14ac:dyDescent="0.3">
      <c r="A121682" t="s">
        <v>7191</v>
      </c>
      <c r="B121682" t="s">
        <v>7190</v>
      </c>
      <c r="C121682">
        <v>1</v>
      </c>
    </row>
    <row r="121683" spans="1:3" x14ac:dyDescent="0.3">
      <c r="A121683" t="s">
        <v>210602</v>
      </c>
      <c r="B121683" t="s">
        <v>210603</v>
      </c>
      <c r="C121683">
        <v>2</v>
      </c>
    </row>
    <row r="121684" spans="1:3" x14ac:dyDescent="0.3">
      <c r="A121684" t="s">
        <v>210604</v>
      </c>
      <c r="B121684" t="s">
        <v>210605</v>
      </c>
      <c r="C121684">
        <v>1</v>
      </c>
    </row>
    <row r="121685" spans="1:3" x14ac:dyDescent="0.3">
      <c r="A121685" t="s">
        <v>210606</v>
      </c>
      <c r="B121685" t="s">
        <v>210607</v>
      </c>
      <c r="C121685">
        <v>3</v>
      </c>
    </row>
    <row r="121686" spans="1:3" x14ac:dyDescent="0.3">
      <c r="A121686" t="s">
        <v>210608</v>
      </c>
      <c r="B121686" t="s">
        <v>210609</v>
      </c>
      <c r="C121686">
        <v>8</v>
      </c>
    </row>
    <row r="121687" spans="1:3" x14ac:dyDescent="0.3">
      <c r="A121687" t="s">
        <v>210610</v>
      </c>
      <c r="B121687" t="s">
        <v>210611</v>
      </c>
      <c r="C121687">
        <v>1</v>
      </c>
    </row>
    <row r="121688" spans="1:3" x14ac:dyDescent="0.3">
      <c r="A121688" t="s">
        <v>210612</v>
      </c>
      <c r="B121688" t="s">
        <v>210613</v>
      </c>
      <c r="C121688">
        <v>1</v>
      </c>
    </row>
    <row r="121689" spans="1:3" x14ac:dyDescent="0.3">
      <c r="A121689" t="s">
        <v>210614</v>
      </c>
      <c r="B121689" t="s">
        <v>210615</v>
      </c>
      <c r="C121689">
        <v>3</v>
      </c>
    </row>
    <row r="121690" spans="1:3" x14ac:dyDescent="0.3">
      <c r="A121690" t="s">
        <v>210616</v>
      </c>
      <c r="B121690" t="s">
        <v>210617</v>
      </c>
      <c r="C121690">
        <v>2</v>
      </c>
    </row>
    <row r="121691" spans="1:3" x14ac:dyDescent="0.3">
      <c r="A121691" t="s">
        <v>210618</v>
      </c>
      <c r="B121691" t="s">
        <v>210619</v>
      </c>
      <c r="C121691">
        <v>1</v>
      </c>
    </row>
    <row r="121692" spans="1:3" x14ac:dyDescent="0.3">
      <c r="A121692" t="s">
        <v>210620</v>
      </c>
      <c r="B121692" t="s">
        <v>210621</v>
      </c>
      <c r="C121692">
        <v>1</v>
      </c>
    </row>
    <row r="121693" spans="1:3" x14ac:dyDescent="0.3">
      <c r="A121693" t="s">
        <v>140209</v>
      </c>
      <c r="B121693" t="s">
        <v>140208</v>
      </c>
      <c r="C121693">
        <v>1</v>
      </c>
    </row>
    <row r="121694" spans="1:3" x14ac:dyDescent="0.3">
      <c r="A121694" t="s">
        <v>11679</v>
      </c>
      <c r="B121694" t="s">
        <v>11678</v>
      </c>
      <c r="C121694">
        <v>1</v>
      </c>
    </row>
    <row r="121695" spans="1:3" x14ac:dyDescent="0.3">
      <c r="A121695" t="s">
        <v>210066</v>
      </c>
      <c r="B121695" t="s">
        <v>210065</v>
      </c>
      <c r="C121695">
        <v>1</v>
      </c>
    </row>
    <row r="121696" spans="1:3" x14ac:dyDescent="0.3">
      <c r="A121696" t="s">
        <v>210622</v>
      </c>
      <c r="B121696" t="s">
        <v>210623</v>
      </c>
      <c r="C121696">
        <v>1</v>
      </c>
    </row>
    <row r="121697" spans="1:3" x14ac:dyDescent="0.3">
      <c r="A121697" t="s">
        <v>210624</v>
      </c>
      <c r="B121697" t="s">
        <v>210625</v>
      </c>
      <c r="C121697">
        <v>2</v>
      </c>
    </row>
    <row r="121698" spans="1:3" x14ac:dyDescent="0.3">
      <c r="A121698" t="s">
        <v>210626</v>
      </c>
      <c r="B121698" t="s">
        <v>210627</v>
      </c>
      <c r="C121698">
        <v>1</v>
      </c>
    </row>
    <row r="121699" spans="1:3" x14ac:dyDescent="0.3">
      <c r="A121699" t="s">
        <v>210628</v>
      </c>
      <c r="B121699" t="s">
        <v>210629</v>
      </c>
      <c r="C121699">
        <v>1</v>
      </c>
    </row>
    <row r="121700" spans="1:3" x14ac:dyDescent="0.3">
      <c r="A121700" t="s">
        <v>210630</v>
      </c>
      <c r="B121700" t="s">
        <v>210631</v>
      </c>
      <c r="C121700">
        <v>1</v>
      </c>
    </row>
    <row r="121701" spans="1:3" x14ac:dyDescent="0.3">
      <c r="A121701" t="s">
        <v>210632</v>
      </c>
      <c r="B121701" t="s">
        <v>210633</v>
      </c>
      <c r="C121701">
        <v>1</v>
      </c>
    </row>
    <row r="121702" spans="1:3" x14ac:dyDescent="0.3">
      <c r="A121702" t="s">
        <v>210634</v>
      </c>
      <c r="B121702" t="s">
        <v>210635</v>
      </c>
      <c r="C121702">
        <v>1</v>
      </c>
    </row>
    <row r="121703" spans="1:3" x14ac:dyDescent="0.3">
      <c r="A121703" t="s">
        <v>210636</v>
      </c>
      <c r="B121703" t="s">
        <v>210637</v>
      </c>
      <c r="C121703">
        <v>1</v>
      </c>
    </row>
    <row r="121704" spans="1:3" x14ac:dyDescent="0.3">
      <c r="A121704" t="s">
        <v>210638</v>
      </c>
      <c r="B121704" t="s">
        <v>210639</v>
      </c>
      <c r="C121704">
        <v>2</v>
      </c>
    </row>
    <row r="121705" spans="1:3" x14ac:dyDescent="0.3">
      <c r="A121705" t="s">
        <v>210640</v>
      </c>
      <c r="B121705" t="s">
        <v>210641</v>
      </c>
      <c r="C121705">
        <v>1</v>
      </c>
    </row>
    <row r="121706" spans="1:3" x14ac:dyDescent="0.3">
      <c r="A121706" t="s">
        <v>210642</v>
      </c>
      <c r="B121706" t="s">
        <v>210643</v>
      </c>
      <c r="C121706">
        <v>1</v>
      </c>
    </row>
    <row r="121707" spans="1:3" x14ac:dyDescent="0.3">
      <c r="A121707" t="s">
        <v>210644</v>
      </c>
      <c r="B121707" t="s">
        <v>210645</v>
      </c>
      <c r="C121707">
        <v>1</v>
      </c>
    </row>
    <row r="121708" spans="1:3" x14ac:dyDescent="0.3">
      <c r="A121708" t="s">
        <v>210646</v>
      </c>
      <c r="B121708" t="s">
        <v>210647</v>
      </c>
      <c r="C121708">
        <v>1</v>
      </c>
    </row>
    <row r="121709" spans="1:3" x14ac:dyDescent="0.3">
      <c r="A121709" t="s">
        <v>210648</v>
      </c>
      <c r="B121709" t="s">
        <v>210649</v>
      </c>
      <c r="C121709">
        <v>1</v>
      </c>
    </row>
    <row r="121710" spans="1:3" x14ac:dyDescent="0.3">
      <c r="A121710" t="s">
        <v>210650</v>
      </c>
      <c r="B121710" t="s">
        <v>210651</v>
      </c>
      <c r="C121710">
        <v>1</v>
      </c>
    </row>
    <row r="121711" spans="1:3" x14ac:dyDescent="0.3">
      <c r="A121711" t="s">
        <v>210652</v>
      </c>
      <c r="B121711" t="s">
        <v>210653</v>
      </c>
      <c r="C121711">
        <v>1</v>
      </c>
    </row>
    <row r="121712" spans="1:3" x14ac:dyDescent="0.3">
      <c r="A121712" t="s">
        <v>210654</v>
      </c>
      <c r="B121712" t="s">
        <v>210655</v>
      </c>
      <c r="C121712">
        <v>1</v>
      </c>
    </row>
    <row r="121713" spans="1:3" x14ac:dyDescent="0.3">
      <c r="A121713" t="s">
        <v>210656</v>
      </c>
      <c r="B121713" t="s">
        <v>210657</v>
      </c>
      <c r="C121713">
        <v>1</v>
      </c>
    </row>
    <row r="121714" spans="1:3" x14ac:dyDescent="0.3">
      <c r="A121714" t="s">
        <v>210658</v>
      </c>
      <c r="B121714" t="s">
        <v>210659</v>
      </c>
      <c r="C121714">
        <v>1</v>
      </c>
    </row>
    <row r="121715" spans="1:3" x14ac:dyDescent="0.3">
      <c r="A121715" t="s">
        <v>210660</v>
      </c>
      <c r="B121715" t="s">
        <v>210661</v>
      </c>
      <c r="C121715">
        <v>1</v>
      </c>
    </row>
    <row r="121716" spans="1:3" x14ac:dyDescent="0.3">
      <c r="A121716" t="s">
        <v>210662</v>
      </c>
      <c r="B121716" t="s">
        <v>210663</v>
      </c>
      <c r="C121716">
        <v>1</v>
      </c>
    </row>
    <row r="121717" spans="1:3" x14ac:dyDescent="0.3">
      <c r="A121717" t="s">
        <v>210664</v>
      </c>
      <c r="B121717" t="s">
        <v>210665</v>
      </c>
      <c r="C121717">
        <v>1</v>
      </c>
    </row>
    <row r="121718" spans="1:3" x14ac:dyDescent="0.3">
      <c r="A121718" t="s">
        <v>13630</v>
      </c>
      <c r="B121718" t="s">
        <v>13629</v>
      </c>
      <c r="C121718">
        <v>1</v>
      </c>
    </row>
    <row r="121719" spans="1:3" x14ac:dyDescent="0.3">
      <c r="A121719" t="s">
        <v>13636</v>
      </c>
      <c r="B121719" t="s">
        <v>13635</v>
      </c>
      <c r="C121719">
        <v>1</v>
      </c>
    </row>
    <row r="121720" spans="1:3" x14ac:dyDescent="0.3">
      <c r="A121720" t="s">
        <v>210666</v>
      </c>
      <c r="B121720" t="s">
        <v>210667</v>
      </c>
      <c r="C121720">
        <v>1</v>
      </c>
    </row>
    <row r="121721" spans="1:3" x14ac:dyDescent="0.3">
      <c r="A121721" t="s">
        <v>210668</v>
      </c>
      <c r="B121721" t="s">
        <v>210669</v>
      </c>
      <c r="C121721">
        <v>1</v>
      </c>
    </row>
    <row r="121722" spans="1:3" x14ac:dyDescent="0.3">
      <c r="A121722" t="s">
        <v>210670</v>
      </c>
      <c r="B121722" t="s">
        <v>210671</v>
      </c>
      <c r="C121722">
        <v>1</v>
      </c>
    </row>
    <row r="121723" spans="1:3" x14ac:dyDescent="0.3">
      <c r="A121723" t="s">
        <v>210672</v>
      </c>
      <c r="B121723" t="s">
        <v>210673</v>
      </c>
      <c r="C121723">
        <v>1</v>
      </c>
    </row>
    <row r="121724" spans="1:3" x14ac:dyDescent="0.3">
      <c r="A121724" t="s">
        <v>210674</v>
      </c>
      <c r="B121724" t="s">
        <v>210675</v>
      </c>
      <c r="C121724">
        <v>1</v>
      </c>
    </row>
    <row r="121725" spans="1:3" x14ac:dyDescent="0.3">
      <c r="A121725" t="s">
        <v>210676</v>
      </c>
      <c r="B121725" t="s">
        <v>210677</v>
      </c>
      <c r="C121725">
        <v>1</v>
      </c>
    </row>
    <row r="121726" spans="1:3" x14ac:dyDescent="0.3">
      <c r="A121726" t="s">
        <v>210678</v>
      </c>
      <c r="B121726" t="s">
        <v>210679</v>
      </c>
      <c r="C121726">
        <v>1</v>
      </c>
    </row>
    <row r="121727" spans="1:3" x14ac:dyDescent="0.3">
      <c r="A121727" t="s">
        <v>210680</v>
      </c>
      <c r="B121727" t="s">
        <v>210681</v>
      </c>
      <c r="C121727">
        <v>1</v>
      </c>
    </row>
    <row r="121728" spans="1:3" x14ac:dyDescent="0.3">
      <c r="A121728" t="s">
        <v>210682</v>
      </c>
      <c r="B121728" t="s">
        <v>210683</v>
      </c>
      <c r="C121728">
        <v>1</v>
      </c>
    </row>
    <row r="121729" spans="1:3" x14ac:dyDescent="0.3">
      <c r="A121729" t="s">
        <v>210684</v>
      </c>
      <c r="B121729" t="s">
        <v>210685</v>
      </c>
      <c r="C121729">
        <v>1</v>
      </c>
    </row>
    <row r="121730" spans="1:3" x14ac:dyDescent="0.3">
      <c r="A121730" t="s">
        <v>210686</v>
      </c>
      <c r="B121730" t="s">
        <v>210687</v>
      </c>
      <c r="C121730">
        <v>1</v>
      </c>
    </row>
    <row r="121731" spans="1:3" x14ac:dyDescent="0.3">
      <c r="A121731" t="s">
        <v>210688</v>
      </c>
      <c r="B121731" t="s">
        <v>210689</v>
      </c>
      <c r="C121731">
        <v>2</v>
      </c>
    </row>
    <row r="121732" spans="1:3" x14ac:dyDescent="0.3">
      <c r="A121732" t="s">
        <v>210690</v>
      </c>
      <c r="B121732" t="s">
        <v>210691</v>
      </c>
      <c r="C121732">
        <v>2</v>
      </c>
    </row>
    <row r="121733" spans="1:3" x14ac:dyDescent="0.3">
      <c r="A121733" t="s">
        <v>210692</v>
      </c>
      <c r="B121733" t="s">
        <v>210693</v>
      </c>
      <c r="C121733">
        <v>7</v>
      </c>
    </row>
    <row r="121734" spans="1:3" x14ac:dyDescent="0.3">
      <c r="A121734" t="s">
        <v>210694</v>
      </c>
      <c r="B121734" t="s">
        <v>210695</v>
      </c>
      <c r="C121734">
        <v>3</v>
      </c>
    </row>
    <row r="121735" spans="1:3" x14ac:dyDescent="0.3">
      <c r="A121735" t="s">
        <v>210696</v>
      </c>
      <c r="B121735" t="s">
        <v>210697</v>
      </c>
      <c r="C121735">
        <v>3</v>
      </c>
    </row>
    <row r="121736" spans="1:3" x14ac:dyDescent="0.3">
      <c r="A121736" t="s">
        <v>210698</v>
      </c>
      <c r="B121736" t="s">
        <v>210699</v>
      </c>
      <c r="C121736">
        <v>1</v>
      </c>
    </row>
    <row r="121737" spans="1:3" x14ac:dyDescent="0.3">
      <c r="A121737" t="s">
        <v>210700</v>
      </c>
      <c r="B121737" t="s">
        <v>210701</v>
      </c>
      <c r="C121737">
        <v>1</v>
      </c>
    </row>
    <row r="121738" spans="1:3" x14ac:dyDescent="0.3">
      <c r="A121738" t="s">
        <v>142658</v>
      </c>
      <c r="B121738" t="s">
        <v>142657</v>
      </c>
      <c r="C121738">
        <v>1</v>
      </c>
    </row>
    <row r="121739" spans="1:3" x14ac:dyDescent="0.3">
      <c r="A121739" t="s">
        <v>210702</v>
      </c>
      <c r="B121739" t="s">
        <v>210703</v>
      </c>
      <c r="C121739">
        <v>1</v>
      </c>
    </row>
    <row r="121740" spans="1:3" x14ac:dyDescent="0.3">
      <c r="A121740" t="s">
        <v>210704</v>
      </c>
      <c r="B121740" t="s">
        <v>210705</v>
      </c>
      <c r="C121740">
        <v>1</v>
      </c>
    </row>
    <row r="121741" spans="1:3" x14ac:dyDescent="0.3">
      <c r="A121741" t="s">
        <v>209232</v>
      </c>
      <c r="B121741" t="s">
        <v>209231</v>
      </c>
      <c r="C121741">
        <v>1</v>
      </c>
    </row>
    <row r="121742" spans="1:3" x14ac:dyDescent="0.3">
      <c r="A121742" t="s">
        <v>210706</v>
      </c>
      <c r="B121742" t="s">
        <v>210707</v>
      </c>
      <c r="C121742">
        <v>2</v>
      </c>
    </row>
    <row r="121743" spans="1:3" x14ac:dyDescent="0.3">
      <c r="A121743" t="s">
        <v>210010</v>
      </c>
      <c r="B121743" t="s">
        <v>210009</v>
      </c>
      <c r="C121743">
        <v>1</v>
      </c>
    </row>
    <row r="121744" spans="1:3" x14ac:dyDescent="0.3">
      <c r="A121744" t="s">
        <v>210708</v>
      </c>
      <c r="B121744" t="s">
        <v>210709</v>
      </c>
      <c r="C121744">
        <v>3</v>
      </c>
    </row>
    <row r="121745" spans="1:3" x14ac:dyDescent="0.3">
      <c r="A121745" t="s">
        <v>210710</v>
      </c>
      <c r="B121745" t="s">
        <v>210711</v>
      </c>
      <c r="C121745">
        <v>3</v>
      </c>
    </row>
    <row r="121746" spans="1:3" x14ac:dyDescent="0.3">
      <c r="A121746" t="s">
        <v>50857</v>
      </c>
      <c r="B121746" t="s">
        <v>50856</v>
      </c>
      <c r="C121746">
        <v>1</v>
      </c>
    </row>
    <row r="121747" spans="1:3" x14ac:dyDescent="0.3">
      <c r="A121747" t="s">
        <v>207574</v>
      </c>
      <c r="B121747" t="s">
        <v>207573</v>
      </c>
      <c r="C121747">
        <v>1</v>
      </c>
    </row>
    <row r="121748" spans="1:3" x14ac:dyDescent="0.3">
      <c r="A121748" t="s">
        <v>210712</v>
      </c>
      <c r="B121748" t="s">
        <v>210713</v>
      </c>
      <c r="C121748">
        <v>5</v>
      </c>
    </row>
    <row r="121749" spans="1:3" x14ac:dyDescent="0.3">
      <c r="A121749" t="s">
        <v>210714</v>
      </c>
      <c r="B121749" t="s">
        <v>210715</v>
      </c>
      <c r="C121749">
        <v>2</v>
      </c>
    </row>
    <row r="121750" spans="1:3" x14ac:dyDescent="0.3">
      <c r="A121750" t="s">
        <v>210716</v>
      </c>
      <c r="B121750" t="s">
        <v>210717</v>
      </c>
      <c r="C121750">
        <v>3</v>
      </c>
    </row>
    <row r="121751" spans="1:3" x14ac:dyDescent="0.3">
      <c r="A121751" t="s">
        <v>210718</v>
      </c>
      <c r="B121751" t="s">
        <v>210719</v>
      </c>
      <c r="C121751">
        <v>3</v>
      </c>
    </row>
    <row r="121752" spans="1:3" x14ac:dyDescent="0.3">
      <c r="A121752" t="s">
        <v>210720</v>
      </c>
      <c r="B121752" t="s">
        <v>210721</v>
      </c>
      <c r="C121752">
        <v>4</v>
      </c>
    </row>
    <row r="121753" spans="1:3" x14ac:dyDescent="0.3">
      <c r="A121753" t="s">
        <v>210383</v>
      </c>
      <c r="B121753" t="s">
        <v>210382</v>
      </c>
      <c r="C121753">
        <v>1</v>
      </c>
    </row>
    <row r="121754" spans="1:3" x14ac:dyDescent="0.3">
      <c r="A121754" t="s">
        <v>210722</v>
      </c>
      <c r="B121754" t="s">
        <v>210723</v>
      </c>
      <c r="C121754">
        <v>1</v>
      </c>
    </row>
    <row r="121755" spans="1:3" x14ac:dyDescent="0.3">
      <c r="A121755" t="s">
        <v>210724</v>
      </c>
      <c r="B121755" t="s">
        <v>210725</v>
      </c>
      <c r="C121755">
        <v>3</v>
      </c>
    </row>
    <row r="121756" spans="1:3" x14ac:dyDescent="0.3">
      <c r="A121756" t="s">
        <v>210726</v>
      </c>
      <c r="B121756" t="s">
        <v>210727</v>
      </c>
      <c r="C121756">
        <v>3</v>
      </c>
    </row>
    <row r="121757" spans="1:3" x14ac:dyDescent="0.3">
      <c r="A121757" t="s">
        <v>210728</v>
      </c>
      <c r="B121757" t="s">
        <v>210729</v>
      </c>
      <c r="C121757">
        <v>4</v>
      </c>
    </row>
    <row r="121758" spans="1:3" x14ac:dyDescent="0.3">
      <c r="A121758" t="s">
        <v>210730</v>
      </c>
      <c r="B121758" t="s">
        <v>210731</v>
      </c>
      <c r="C121758">
        <v>3</v>
      </c>
    </row>
    <row r="121759" spans="1:3" x14ac:dyDescent="0.3">
      <c r="A121759" t="s">
        <v>210732</v>
      </c>
      <c r="B121759" t="s">
        <v>210733</v>
      </c>
      <c r="C121759">
        <v>1</v>
      </c>
    </row>
    <row r="121760" spans="1:3" x14ac:dyDescent="0.3">
      <c r="A121760" t="s">
        <v>210734</v>
      </c>
      <c r="B121760" t="s">
        <v>210735</v>
      </c>
      <c r="C121760">
        <v>3</v>
      </c>
    </row>
    <row r="121761" spans="1:3" x14ac:dyDescent="0.3">
      <c r="A121761" t="s">
        <v>210736</v>
      </c>
      <c r="B121761" t="s">
        <v>210737</v>
      </c>
      <c r="C121761">
        <v>1</v>
      </c>
    </row>
    <row r="121762" spans="1:3" x14ac:dyDescent="0.3">
      <c r="A121762" t="s">
        <v>210738</v>
      </c>
      <c r="B121762" t="s">
        <v>210739</v>
      </c>
      <c r="C121762">
        <v>1</v>
      </c>
    </row>
    <row r="121763" spans="1:3" x14ac:dyDescent="0.3">
      <c r="A121763" t="s">
        <v>210740</v>
      </c>
      <c r="B121763" t="s">
        <v>210741</v>
      </c>
      <c r="C121763">
        <v>1</v>
      </c>
    </row>
    <row r="121764" spans="1:3" x14ac:dyDescent="0.3">
      <c r="A121764" t="s">
        <v>210742</v>
      </c>
      <c r="B121764" t="s">
        <v>210743</v>
      </c>
      <c r="C121764">
        <v>1</v>
      </c>
    </row>
    <row r="121765" spans="1:3" x14ac:dyDescent="0.3">
      <c r="A121765" t="s">
        <v>210744</v>
      </c>
      <c r="B121765" t="s">
        <v>210745</v>
      </c>
      <c r="C121765">
        <v>1</v>
      </c>
    </row>
    <row r="121766" spans="1:3" x14ac:dyDescent="0.3">
      <c r="A121766" t="s">
        <v>210746</v>
      </c>
      <c r="B121766" t="s">
        <v>210747</v>
      </c>
      <c r="C121766">
        <v>1</v>
      </c>
    </row>
    <row r="121767" spans="1:3" x14ac:dyDescent="0.3">
      <c r="A121767" t="s">
        <v>210748</v>
      </c>
      <c r="B121767" t="s">
        <v>210749</v>
      </c>
      <c r="C121767">
        <v>3</v>
      </c>
    </row>
    <row r="121768" spans="1:3" x14ac:dyDescent="0.3">
      <c r="A121768" t="s">
        <v>210750</v>
      </c>
      <c r="B121768" t="s">
        <v>210751</v>
      </c>
      <c r="C121768">
        <v>1</v>
      </c>
    </row>
    <row r="121769" spans="1:3" x14ac:dyDescent="0.3">
      <c r="A121769" t="s">
        <v>210752</v>
      </c>
      <c r="B121769" t="s">
        <v>210753</v>
      </c>
      <c r="C121769">
        <v>4</v>
      </c>
    </row>
    <row r="121770" spans="1:3" x14ac:dyDescent="0.3">
      <c r="A121770" t="s">
        <v>210754</v>
      </c>
      <c r="B121770" t="s">
        <v>210755</v>
      </c>
      <c r="C121770">
        <v>2</v>
      </c>
    </row>
    <row r="121771" spans="1:3" x14ac:dyDescent="0.3">
      <c r="A121771" t="s">
        <v>210756</v>
      </c>
      <c r="B121771" t="s">
        <v>210757</v>
      </c>
      <c r="C121771">
        <v>1</v>
      </c>
    </row>
    <row r="121772" spans="1:3" x14ac:dyDescent="0.3">
      <c r="A121772" t="s">
        <v>141714</v>
      </c>
      <c r="B121772" t="s">
        <v>141713</v>
      </c>
      <c r="C121772">
        <v>1</v>
      </c>
    </row>
    <row r="121773" spans="1:3" x14ac:dyDescent="0.3">
      <c r="A121773" t="s">
        <v>210758</v>
      </c>
      <c r="B121773" t="s">
        <v>210759</v>
      </c>
      <c r="C121773">
        <v>1</v>
      </c>
    </row>
    <row r="121774" spans="1:3" x14ac:dyDescent="0.3">
      <c r="A121774" t="s">
        <v>131512</v>
      </c>
      <c r="B121774" t="s">
        <v>131511</v>
      </c>
      <c r="C121774">
        <v>1</v>
      </c>
    </row>
    <row r="121775" spans="1:3" x14ac:dyDescent="0.3">
      <c r="A121775" t="s">
        <v>133044</v>
      </c>
      <c r="B121775" t="s">
        <v>133043</v>
      </c>
      <c r="C121775">
        <v>1</v>
      </c>
    </row>
    <row r="121776" spans="1:3" x14ac:dyDescent="0.3">
      <c r="A121776" t="s">
        <v>131514</v>
      </c>
      <c r="B121776" t="s">
        <v>131513</v>
      </c>
      <c r="C121776">
        <v>1</v>
      </c>
    </row>
    <row r="121777" spans="1:3" x14ac:dyDescent="0.3">
      <c r="A121777" t="s">
        <v>210760</v>
      </c>
      <c r="B121777" t="s">
        <v>210761</v>
      </c>
      <c r="C121777">
        <v>1</v>
      </c>
    </row>
    <row r="121778" spans="1:3" x14ac:dyDescent="0.3">
      <c r="A121778" t="s">
        <v>210762</v>
      </c>
      <c r="B121778" t="s">
        <v>210763</v>
      </c>
      <c r="C121778">
        <v>1</v>
      </c>
    </row>
    <row r="121779" spans="1:3" x14ac:dyDescent="0.3">
      <c r="A121779" t="s">
        <v>210764</v>
      </c>
      <c r="B121779" t="s">
        <v>210765</v>
      </c>
      <c r="C121779">
        <v>1</v>
      </c>
    </row>
    <row r="121780" spans="1:3" x14ac:dyDescent="0.3">
      <c r="A121780" t="s">
        <v>210766</v>
      </c>
      <c r="B121780" t="s">
        <v>210767</v>
      </c>
      <c r="C121780">
        <v>2</v>
      </c>
    </row>
    <row r="121781" spans="1:3" x14ac:dyDescent="0.3">
      <c r="A121781" t="s">
        <v>210768</v>
      </c>
      <c r="B121781" t="s">
        <v>210769</v>
      </c>
      <c r="C121781">
        <v>8</v>
      </c>
    </row>
    <row r="121782" spans="1:3" x14ac:dyDescent="0.3">
      <c r="A121782" t="s">
        <v>210770</v>
      </c>
      <c r="B121782" t="s">
        <v>210771</v>
      </c>
      <c r="C121782">
        <v>9</v>
      </c>
    </row>
    <row r="121783" spans="1:3" x14ac:dyDescent="0.3">
      <c r="A121783" t="s">
        <v>210772</v>
      </c>
      <c r="B121783" t="s">
        <v>210773</v>
      </c>
      <c r="C121783">
        <v>4</v>
      </c>
    </row>
    <row r="121784" spans="1:3" x14ac:dyDescent="0.3">
      <c r="A121784" t="s">
        <v>210774</v>
      </c>
      <c r="B121784" t="s">
        <v>210775</v>
      </c>
      <c r="C121784">
        <v>5</v>
      </c>
    </row>
    <row r="121785" spans="1:3" x14ac:dyDescent="0.3">
      <c r="A121785" t="s">
        <v>179115</v>
      </c>
      <c r="B121785" t="s">
        <v>179114</v>
      </c>
      <c r="C121785">
        <v>1</v>
      </c>
    </row>
    <row r="121786" spans="1:3" x14ac:dyDescent="0.3">
      <c r="A121786" t="s">
        <v>179123</v>
      </c>
      <c r="B121786" t="s">
        <v>179122</v>
      </c>
      <c r="C121786">
        <v>1</v>
      </c>
    </row>
    <row r="121787" spans="1:3" x14ac:dyDescent="0.3">
      <c r="A121787" t="s">
        <v>210776</v>
      </c>
      <c r="B121787" t="s">
        <v>210777</v>
      </c>
      <c r="C121787">
        <v>3</v>
      </c>
    </row>
    <row r="121788" spans="1:3" x14ac:dyDescent="0.3">
      <c r="A121788" t="s">
        <v>210778</v>
      </c>
      <c r="B121788" t="s">
        <v>210779</v>
      </c>
      <c r="C121788">
        <v>2</v>
      </c>
    </row>
    <row r="121789" spans="1:3" x14ac:dyDescent="0.3">
      <c r="A121789" t="s">
        <v>210780</v>
      </c>
      <c r="B121789" t="s">
        <v>210781</v>
      </c>
      <c r="C121789">
        <v>5</v>
      </c>
    </row>
    <row r="121790" spans="1:3" x14ac:dyDescent="0.3">
      <c r="A121790" t="s">
        <v>187040</v>
      </c>
      <c r="B121790" t="s">
        <v>187039</v>
      </c>
      <c r="C121790">
        <v>1</v>
      </c>
    </row>
    <row r="121791" spans="1:3" x14ac:dyDescent="0.3">
      <c r="A121791" t="s">
        <v>210782</v>
      </c>
      <c r="B121791" t="s">
        <v>210783</v>
      </c>
      <c r="C121791">
        <v>1</v>
      </c>
    </row>
    <row r="121792" spans="1:3" x14ac:dyDescent="0.3">
      <c r="A121792" t="s">
        <v>210784</v>
      </c>
      <c r="B121792" t="s">
        <v>210785</v>
      </c>
      <c r="C121792">
        <v>1</v>
      </c>
    </row>
    <row r="121793" spans="1:4" x14ac:dyDescent="0.3">
      <c r="A121793" t="s">
        <v>210786</v>
      </c>
      <c r="B121793" t="s">
        <v>210787</v>
      </c>
      <c r="C121793">
        <v>1</v>
      </c>
    </row>
    <row r="121794" spans="1:4" x14ac:dyDescent="0.3">
      <c r="A121794" t="s">
        <v>7509</v>
      </c>
      <c r="B121794" t="s">
        <v>7508</v>
      </c>
      <c r="C121794">
        <v>1</v>
      </c>
    </row>
    <row r="121795" spans="1:4" x14ac:dyDescent="0.3">
      <c r="A121795" t="s">
        <v>210763</v>
      </c>
      <c r="B121795" t="s">
        <v>210762</v>
      </c>
      <c r="C121795">
        <v>1</v>
      </c>
    </row>
    <row r="121796" spans="1:4" x14ac:dyDescent="0.3">
      <c r="A121796" t="s">
        <v>210788</v>
      </c>
      <c r="B121796" t="s">
        <v>210789</v>
      </c>
      <c r="C121796">
        <v>1</v>
      </c>
      <c r="D121796" t="s">
        <v>210789</v>
      </c>
    </row>
    <row r="121797" spans="1:4" x14ac:dyDescent="0.3">
      <c r="A121797" t="s">
        <v>210790</v>
      </c>
      <c r="B121797" t="s">
        <v>210791</v>
      </c>
      <c r="C121797">
        <v>4</v>
      </c>
    </row>
    <row r="121798" spans="1:4" x14ac:dyDescent="0.3">
      <c r="A121798" t="s">
        <v>210792</v>
      </c>
      <c r="B121798" t="s">
        <v>210793</v>
      </c>
      <c r="C121798">
        <v>3</v>
      </c>
    </row>
    <row r="121799" spans="1:4" x14ac:dyDescent="0.3">
      <c r="A121799" t="s">
        <v>210794</v>
      </c>
      <c r="B121799" t="s">
        <v>210795</v>
      </c>
      <c r="C121799">
        <v>2</v>
      </c>
    </row>
    <row r="121800" spans="1:4" x14ac:dyDescent="0.3">
      <c r="A121800" t="s">
        <v>210796</v>
      </c>
      <c r="B121800" t="s">
        <v>210797</v>
      </c>
      <c r="C121800">
        <v>1</v>
      </c>
    </row>
    <row r="121801" spans="1:4" x14ac:dyDescent="0.3">
      <c r="A121801" t="s">
        <v>210798</v>
      </c>
      <c r="B121801" t="s">
        <v>210799</v>
      </c>
      <c r="C121801">
        <v>1</v>
      </c>
    </row>
    <row r="121802" spans="1:4" x14ac:dyDescent="0.3">
      <c r="A121802" t="s">
        <v>210800</v>
      </c>
      <c r="B121802" t="s">
        <v>210801</v>
      </c>
      <c r="C121802">
        <v>1</v>
      </c>
    </row>
    <row r="121803" spans="1:4" x14ac:dyDescent="0.3">
      <c r="A121803" t="s">
        <v>210802</v>
      </c>
      <c r="B121803" t="s">
        <v>210803</v>
      </c>
      <c r="C121803">
        <v>1</v>
      </c>
    </row>
    <row r="121804" spans="1:4" x14ac:dyDescent="0.3">
      <c r="A121804" t="s">
        <v>210804</v>
      </c>
      <c r="B121804" t="s">
        <v>210805</v>
      </c>
      <c r="C121804">
        <v>1</v>
      </c>
    </row>
    <row r="121805" spans="1:4" x14ac:dyDescent="0.3">
      <c r="A121805" t="s">
        <v>210806</v>
      </c>
      <c r="B121805" t="s">
        <v>210807</v>
      </c>
      <c r="C121805">
        <v>1</v>
      </c>
    </row>
    <row r="121806" spans="1:4" x14ac:dyDescent="0.3">
      <c r="A121806" t="s">
        <v>210808</v>
      </c>
      <c r="B121806" t="s">
        <v>210809</v>
      </c>
      <c r="C121806">
        <v>1</v>
      </c>
    </row>
    <row r="121807" spans="1:4" x14ac:dyDescent="0.3">
      <c r="A121807" t="s">
        <v>210810</v>
      </c>
      <c r="B121807" t="s">
        <v>210811</v>
      </c>
      <c r="C121807">
        <v>2</v>
      </c>
    </row>
    <row r="121808" spans="1:4" x14ac:dyDescent="0.3">
      <c r="A121808" t="s">
        <v>210812</v>
      </c>
      <c r="B121808" t="s">
        <v>210813</v>
      </c>
      <c r="C121808">
        <v>1</v>
      </c>
    </row>
    <row r="121809" spans="1:3" x14ac:dyDescent="0.3">
      <c r="A121809" t="s">
        <v>210814</v>
      </c>
      <c r="B121809" t="s">
        <v>210815</v>
      </c>
      <c r="C121809">
        <v>1</v>
      </c>
    </row>
    <row r="121810" spans="1:3" x14ac:dyDescent="0.3">
      <c r="A121810" t="s">
        <v>210816</v>
      </c>
      <c r="B121810" t="s">
        <v>210817</v>
      </c>
      <c r="C121810">
        <v>1</v>
      </c>
    </row>
    <row r="121811" spans="1:3" x14ac:dyDescent="0.3">
      <c r="A121811" t="s">
        <v>210818</v>
      </c>
      <c r="B121811" t="s">
        <v>210819</v>
      </c>
      <c r="C121811">
        <v>1</v>
      </c>
    </row>
    <row r="121812" spans="1:3" x14ac:dyDescent="0.3">
      <c r="A121812" t="s">
        <v>210820</v>
      </c>
      <c r="B121812" t="s">
        <v>210821</v>
      </c>
      <c r="C121812">
        <v>1</v>
      </c>
    </row>
    <row r="121813" spans="1:3" x14ac:dyDescent="0.3">
      <c r="A121813" t="s">
        <v>210822</v>
      </c>
      <c r="B121813" t="s">
        <v>210823</v>
      </c>
      <c r="C121813">
        <v>1</v>
      </c>
    </row>
    <row r="121814" spans="1:3" x14ac:dyDescent="0.3">
      <c r="A121814" t="s">
        <v>210824</v>
      </c>
      <c r="B121814" t="s">
        <v>210825</v>
      </c>
      <c r="C121814">
        <v>1</v>
      </c>
    </row>
    <row r="121815" spans="1:3" x14ac:dyDescent="0.3">
      <c r="A121815" t="s">
        <v>210826</v>
      </c>
      <c r="B121815" t="s">
        <v>210827</v>
      </c>
      <c r="C121815">
        <v>8</v>
      </c>
    </row>
    <row r="121816" spans="1:3" x14ac:dyDescent="0.3">
      <c r="A121816" t="s">
        <v>210828</v>
      </c>
      <c r="B121816" t="s">
        <v>210829</v>
      </c>
      <c r="C121816">
        <v>1</v>
      </c>
    </row>
    <row r="121817" spans="1:3" x14ac:dyDescent="0.3">
      <c r="A121817" t="s">
        <v>210830</v>
      </c>
      <c r="B121817" t="s">
        <v>210831</v>
      </c>
      <c r="C121817">
        <v>1</v>
      </c>
    </row>
    <row r="121818" spans="1:3" x14ac:dyDescent="0.3">
      <c r="A121818" t="s">
        <v>210832</v>
      </c>
      <c r="B121818" t="s">
        <v>210833</v>
      </c>
      <c r="C121818">
        <v>1</v>
      </c>
    </row>
    <row r="121819" spans="1:3" x14ac:dyDescent="0.3">
      <c r="A121819" t="s">
        <v>210834</v>
      </c>
      <c r="B121819" t="s">
        <v>210835</v>
      </c>
      <c r="C121819">
        <v>1</v>
      </c>
    </row>
    <row r="121820" spans="1:3" x14ac:dyDescent="0.3">
      <c r="A121820" t="s">
        <v>210836</v>
      </c>
      <c r="B121820" t="s">
        <v>210837</v>
      </c>
      <c r="C121820">
        <v>1</v>
      </c>
    </row>
    <row r="121821" spans="1:3" x14ac:dyDescent="0.3">
      <c r="A121821" t="s">
        <v>210838</v>
      </c>
      <c r="B121821" t="s">
        <v>210839</v>
      </c>
      <c r="C121821">
        <v>1</v>
      </c>
    </row>
    <row r="121822" spans="1:3" x14ac:dyDescent="0.3">
      <c r="A121822" t="s">
        <v>210840</v>
      </c>
      <c r="B121822" t="s">
        <v>210841</v>
      </c>
      <c r="C121822">
        <v>1</v>
      </c>
    </row>
    <row r="121823" spans="1:3" x14ac:dyDescent="0.3">
      <c r="A121823" t="s">
        <v>210842</v>
      </c>
      <c r="B121823" t="s">
        <v>210843</v>
      </c>
      <c r="C121823">
        <v>1</v>
      </c>
    </row>
    <row r="121824" spans="1:3" x14ac:dyDescent="0.3">
      <c r="A121824" t="s">
        <v>210844</v>
      </c>
      <c r="B121824" t="s">
        <v>210845</v>
      </c>
      <c r="C121824">
        <v>1</v>
      </c>
    </row>
    <row r="121825" spans="1:3" x14ac:dyDescent="0.3">
      <c r="A121825" t="s">
        <v>210846</v>
      </c>
      <c r="B121825" t="s">
        <v>210847</v>
      </c>
      <c r="C121825">
        <v>1</v>
      </c>
    </row>
    <row r="121826" spans="1:3" x14ac:dyDescent="0.3">
      <c r="A121826" t="s">
        <v>210848</v>
      </c>
      <c r="B121826" t="s">
        <v>210849</v>
      </c>
      <c r="C121826">
        <v>2</v>
      </c>
    </row>
    <row r="121827" spans="1:3" x14ac:dyDescent="0.3">
      <c r="A121827" t="s">
        <v>210850</v>
      </c>
      <c r="B121827" t="s">
        <v>210851</v>
      </c>
      <c r="C121827">
        <v>1</v>
      </c>
    </row>
    <row r="121828" spans="1:3" x14ac:dyDescent="0.3">
      <c r="A121828" t="s">
        <v>210852</v>
      </c>
      <c r="B121828" t="s">
        <v>210853</v>
      </c>
      <c r="C121828">
        <v>1</v>
      </c>
    </row>
    <row r="121829" spans="1:3" x14ac:dyDescent="0.3">
      <c r="A121829" t="s">
        <v>210854</v>
      </c>
      <c r="B121829" t="s">
        <v>210855</v>
      </c>
      <c r="C121829">
        <v>1</v>
      </c>
    </row>
    <row r="121830" spans="1:3" x14ac:dyDescent="0.3">
      <c r="A121830" t="s">
        <v>210856</v>
      </c>
      <c r="B121830" t="s">
        <v>210857</v>
      </c>
      <c r="C121830">
        <v>3</v>
      </c>
    </row>
    <row r="121831" spans="1:3" x14ac:dyDescent="0.3">
      <c r="A121831" t="s">
        <v>210858</v>
      </c>
      <c r="B121831" t="s">
        <v>210859</v>
      </c>
      <c r="C121831">
        <v>2</v>
      </c>
    </row>
    <row r="121832" spans="1:3" x14ac:dyDescent="0.3">
      <c r="A121832" t="s">
        <v>210860</v>
      </c>
      <c r="B121832" t="s">
        <v>210861</v>
      </c>
      <c r="C121832">
        <v>1</v>
      </c>
    </row>
    <row r="121833" spans="1:3" x14ac:dyDescent="0.3">
      <c r="A121833" t="s">
        <v>50803</v>
      </c>
      <c r="B121833" t="s">
        <v>50802</v>
      </c>
      <c r="C121833">
        <v>1</v>
      </c>
    </row>
    <row r="121834" spans="1:3" x14ac:dyDescent="0.3">
      <c r="A121834" t="s">
        <v>210862</v>
      </c>
      <c r="B121834" t="s">
        <v>210863</v>
      </c>
      <c r="C121834">
        <v>2</v>
      </c>
    </row>
    <row r="121835" spans="1:3" x14ac:dyDescent="0.3">
      <c r="A121835" t="s">
        <v>210864</v>
      </c>
      <c r="B121835" t="s">
        <v>210865</v>
      </c>
      <c r="C121835">
        <v>4</v>
      </c>
    </row>
    <row r="121836" spans="1:3" x14ac:dyDescent="0.3">
      <c r="A121836" t="s">
        <v>50813</v>
      </c>
      <c r="B121836" t="s">
        <v>50812</v>
      </c>
      <c r="C121836">
        <v>1</v>
      </c>
    </row>
    <row r="121837" spans="1:3" x14ac:dyDescent="0.3">
      <c r="A121837" t="s">
        <v>210866</v>
      </c>
      <c r="B121837" t="s">
        <v>210867</v>
      </c>
      <c r="C121837">
        <v>4</v>
      </c>
    </row>
    <row r="121838" spans="1:3" x14ac:dyDescent="0.3">
      <c r="A121838" t="s">
        <v>50817</v>
      </c>
      <c r="B121838" t="s">
        <v>50816</v>
      </c>
      <c r="C121838">
        <v>1</v>
      </c>
    </row>
    <row r="121839" spans="1:3" x14ac:dyDescent="0.3">
      <c r="A121839" t="s">
        <v>50819</v>
      </c>
      <c r="B121839" t="s">
        <v>50818</v>
      </c>
      <c r="C121839">
        <v>1</v>
      </c>
    </row>
    <row r="121840" spans="1:3" x14ac:dyDescent="0.3">
      <c r="A121840" t="s">
        <v>50821</v>
      </c>
      <c r="B121840" t="s">
        <v>50820</v>
      </c>
      <c r="C121840">
        <v>1</v>
      </c>
    </row>
    <row r="121841" spans="1:3" x14ac:dyDescent="0.3">
      <c r="A121841" t="s">
        <v>50823</v>
      </c>
      <c r="B121841" t="s">
        <v>50822</v>
      </c>
      <c r="C121841">
        <v>1</v>
      </c>
    </row>
    <row r="121842" spans="1:3" x14ac:dyDescent="0.3">
      <c r="A121842" t="s">
        <v>210868</v>
      </c>
      <c r="B121842" t="s">
        <v>210869</v>
      </c>
      <c r="C121842">
        <v>2</v>
      </c>
    </row>
    <row r="121843" spans="1:3" x14ac:dyDescent="0.3">
      <c r="A121843" t="s">
        <v>50827</v>
      </c>
      <c r="B121843" t="s">
        <v>50826</v>
      </c>
      <c r="C121843">
        <v>1</v>
      </c>
    </row>
    <row r="121844" spans="1:3" x14ac:dyDescent="0.3">
      <c r="A121844" t="s">
        <v>50829</v>
      </c>
      <c r="B121844" t="s">
        <v>50828</v>
      </c>
      <c r="C121844">
        <v>1</v>
      </c>
    </row>
    <row r="121845" spans="1:3" x14ac:dyDescent="0.3">
      <c r="A121845" t="s">
        <v>50831</v>
      </c>
      <c r="B121845" t="s">
        <v>50830</v>
      </c>
      <c r="C121845">
        <v>1</v>
      </c>
    </row>
    <row r="121846" spans="1:3" x14ac:dyDescent="0.3">
      <c r="A121846" t="s">
        <v>50833</v>
      </c>
      <c r="B121846" t="s">
        <v>50832</v>
      </c>
      <c r="C121846">
        <v>1</v>
      </c>
    </row>
    <row r="121847" spans="1:3" x14ac:dyDescent="0.3">
      <c r="A121847" t="s">
        <v>210870</v>
      </c>
      <c r="B121847" t="s">
        <v>210871</v>
      </c>
      <c r="C121847">
        <v>1</v>
      </c>
    </row>
    <row r="121848" spans="1:3" x14ac:dyDescent="0.3">
      <c r="A121848" t="s">
        <v>210872</v>
      </c>
      <c r="B121848" t="s">
        <v>210873</v>
      </c>
      <c r="C121848">
        <v>2</v>
      </c>
    </row>
    <row r="121849" spans="1:3" x14ac:dyDescent="0.3">
      <c r="A121849" t="s">
        <v>50835</v>
      </c>
      <c r="B121849" t="s">
        <v>50834</v>
      </c>
      <c r="C121849">
        <v>1</v>
      </c>
    </row>
    <row r="121850" spans="1:3" x14ac:dyDescent="0.3">
      <c r="A121850" t="s">
        <v>210874</v>
      </c>
      <c r="B121850" t="s">
        <v>210875</v>
      </c>
      <c r="C121850">
        <v>2</v>
      </c>
    </row>
    <row r="121851" spans="1:3" x14ac:dyDescent="0.3">
      <c r="A121851" t="s">
        <v>210876</v>
      </c>
      <c r="B121851" t="s">
        <v>210877</v>
      </c>
      <c r="C121851">
        <v>2</v>
      </c>
    </row>
    <row r="121852" spans="1:3" x14ac:dyDescent="0.3">
      <c r="A121852" t="s">
        <v>210878</v>
      </c>
      <c r="B121852" t="s">
        <v>210879</v>
      </c>
      <c r="C121852">
        <v>1</v>
      </c>
    </row>
    <row r="121853" spans="1:3" x14ac:dyDescent="0.3">
      <c r="A121853" t="s">
        <v>164600</v>
      </c>
      <c r="B121853" t="s">
        <v>164599</v>
      </c>
      <c r="C121853">
        <v>1</v>
      </c>
    </row>
    <row r="121854" spans="1:3" x14ac:dyDescent="0.3">
      <c r="A121854" t="s">
        <v>164602</v>
      </c>
      <c r="B121854" t="s">
        <v>164601</v>
      </c>
      <c r="C121854">
        <v>1</v>
      </c>
    </row>
    <row r="121855" spans="1:3" x14ac:dyDescent="0.3">
      <c r="A121855" t="s">
        <v>210880</v>
      </c>
      <c r="B121855" t="s">
        <v>210881</v>
      </c>
      <c r="C121855">
        <v>2</v>
      </c>
    </row>
    <row r="121856" spans="1:3" x14ac:dyDescent="0.3">
      <c r="A121856" t="s">
        <v>53901</v>
      </c>
      <c r="B121856" t="s">
        <v>53900</v>
      </c>
      <c r="C121856">
        <v>1</v>
      </c>
    </row>
    <row r="121857" spans="1:3" x14ac:dyDescent="0.3">
      <c r="A121857" t="s">
        <v>210882</v>
      </c>
      <c r="B121857" t="s">
        <v>210883</v>
      </c>
      <c r="C121857">
        <v>1</v>
      </c>
    </row>
    <row r="121858" spans="1:3" x14ac:dyDescent="0.3">
      <c r="A121858" t="s">
        <v>210884</v>
      </c>
      <c r="B121858" t="s">
        <v>210885</v>
      </c>
      <c r="C121858">
        <v>4</v>
      </c>
    </row>
    <row r="121859" spans="1:3" x14ac:dyDescent="0.3">
      <c r="A121859" t="s">
        <v>210886</v>
      </c>
      <c r="B121859" t="s">
        <v>210887</v>
      </c>
      <c r="C121859">
        <v>2</v>
      </c>
    </row>
    <row r="121860" spans="1:3" x14ac:dyDescent="0.3">
      <c r="A121860" t="s">
        <v>49337</v>
      </c>
      <c r="B121860" t="s">
        <v>49336</v>
      </c>
      <c r="C121860">
        <v>1</v>
      </c>
    </row>
    <row r="121861" spans="1:3" x14ac:dyDescent="0.3">
      <c r="A121861" t="s">
        <v>210888</v>
      </c>
      <c r="B121861" t="s">
        <v>210889</v>
      </c>
      <c r="C121861">
        <v>1</v>
      </c>
    </row>
    <row r="121862" spans="1:3" x14ac:dyDescent="0.3">
      <c r="A121862" t="s">
        <v>210890</v>
      </c>
      <c r="B121862" t="s">
        <v>210891</v>
      </c>
      <c r="C121862">
        <v>1</v>
      </c>
    </row>
    <row r="121863" spans="1:3" x14ac:dyDescent="0.3">
      <c r="A121863" t="s">
        <v>210892</v>
      </c>
      <c r="B121863" t="s">
        <v>210893</v>
      </c>
      <c r="C121863">
        <v>1</v>
      </c>
    </row>
    <row r="121864" spans="1:3" x14ac:dyDescent="0.3">
      <c r="A121864" t="s">
        <v>210894</v>
      </c>
      <c r="B121864" t="s">
        <v>210895</v>
      </c>
      <c r="C121864">
        <v>2</v>
      </c>
    </row>
    <row r="121865" spans="1:3" x14ac:dyDescent="0.3">
      <c r="A121865" t="s">
        <v>210896</v>
      </c>
      <c r="B121865" t="s">
        <v>210897</v>
      </c>
      <c r="C121865">
        <v>4</v>
      </c>
    </row>
    <row r="121866" spans="1:3" x14ac:dyDescent="0.3">
      <c r="A121866" t="s">
        <v>210898</v>
      </c>
      <c r="B121866" t="s">
        <v>210899</v>
      </c>
      <c r="C121866">
        <v>1</v>
      </c>
    </row>
    <row r="121867" spans="1:3" x14ac:dyDescent="0.3">
      <c r="A121867" t="s">
        <v>210900</v>
      </c>
      <c r="B121867" t="s">
        <v>210901</v>
      </c>
      <c r="C121867">
        <v>3</v>
      </c>
    </row>
    <row r="121868" spans="1:3" x14ac:dyDescent="0.3">
      <c r="A121868" t="s">
        <v>210902</v>
      </c>
      <c r="B121868" t="s">
        <v>210903</v>
      </c>
      <c r="C121868">
        <v>1</v>
      </c>
    </row>
    <row r="121869" spans="1:3" x14ac:dyDescent="0.3">
      <c r="A121869" t="s">
        <v>210904</v>
      </c>
      <c r="B121869" t="s">
        <v>210905</v>
      </c>
      <c r="C121869">
        <v>2</v>
      </c>
    </row>
    <row r="121870" spans="1:3" x14ac:dyDescent="0.3">
      <c r="A121870" t="s">
        <v>210906</v>
      </c>
      <c r="B121870" t="s">
        <v>210907</v>
      </c>
      <c r="C121870">
        <v>1</v>
      </c>
    </row>
    <row r="121871" spans="1:3" x14ac:dyDescent="0.3">
      <c r="A121871" t="s">
        <v>14864</v>
      </c>
      <c r="B121871" t="s">
        <v>14863</v>
      </c>
      <c r="C121871">
        <v>1</v>
      </c>
    </row>
    <row r="121872" spans="1:3" x14ac:dyDescent="0.3">
      <c r="A121872" t="s">
        <v>210908</v>
      </c>
      <c r="B121872" t="s">
        <v>210909</v>
      </c>
      <c r="C121872">
        <v>1</v>
      </c>
    </row>
    <row r="121873" spans="1:3" x14ac:dyDescent="0.3">
      <c r="A121873" t="s">
        <v>210910</v>
      </c>
      <c r="B121873" t="s">
        <v>210911</v>
      </c>
      <c r="C121873">
        <v>3</v>
      </c>
    </row>
    <row r="121874" spans="1:3" x14ac:dyDescent="0.3">
      <c r="A121874" t="s">
        <v>49315</v>
      </c>
      <c r="B121874" t="s">
        <v>49314</v>
      </c>
      <c r="C121874">
        <v>1</v>
      </c>
    </row>
    <row r="121875" spans="1:3" x14ac:dyDescent="0.3">
      <c r="A121875" t="s">
        <v>49317</v>
      </c>
      <c r="B121875" t="s">
        <v>49316</v>
      </c>
      <c r="C121875">
        <v>1</v>
      </c>
    </row>
    <row r="121876" spans="1:3" x14ac:dyDescent="0.3">
      <c r="A121876" t="s">
        <v>49319</v>
      </c>
      <c r="B121876" t="s">
        <v>49318</v>
      </c>
      <c r="C121876">
        <v>1</v>
      </c>
    </row>
    <row r="121877" spans="1:3" x14ac:dyDescent="0.3">
      <c r="A121877" t="s">
        <v>49321</v>
      </c>
      <c r="B121877" t="s">
        <v>49320</v>
      </c>
      <c r="C121877">
        <v>1</v>
      </c>
    </row>
    <row r="121878" spans="1:3" x14ac:dyDescent="0.3">
      <c r="A121878" t="s">
        <v>49325</v>
      </c>
      <c r="B121878" t="s">
        <v>49324</v>
      </c>
      <c r="C121878">
        <v>1</v>
      </c>
    </row>
    <row r="121879" spans="1:3" x14ac:dyDescent="0.3">
      <c r="A121879" t="s">
        <v>210912</v>
      </c>
      <c r="B121879" t="s">
        <v>210913</v>
      </c>
      <c r="C121879">
        <v>4</v>
      </c>
    </row>
    <row r="121880" spans="1:3" x14ac:dyDescent="0.3">
      <c r="A121880" t="s">
        <v>210914</v>
      </c>
      <c r="B121880" t="s">
        <v>210915</v>
      </c>
      <c r="C121880">
        <v>1</v>
      </c>
    </row>
    <row r="121881" spans="1:3" x14ac:dyDescent="0.3">
      <c r="A121881" t="s">
        <v>210916</v>
      </c>
      <c r="B121881" t="s">
        <v>210917</v>
      </c>
      <c r="C121881">
        <v>1</v>
      </c>
    </row>
    <row r="121882" spans="1:3" x14ac:dyDescent="0.3">
      <c r="A121882" t="s">
        <v>210918</v>
      </c>
      <c r="B121882" t="s">
        <v>210919</v>
      </c>
      <c r="C121882">
        <v>1</v>
      </c>
    </row>
    <row r="121883" spans="1:3" x14ac:dyDescent="0.3">
      <c r="A121883" t="s">
        <v>210920</v>
      </c>
      <c r="B121883" t="s">
        <v>210921</v>
      </c>
      <c r="C121883">
        <v>1</v>
      </c>
    </row>
    <row r="121884" spans="1:3" x14ac:dyDescent="0.3">
      <c r="A121884" t="s">
        <v>210922</v>
      </c>
      <c r="B121884" t="s">
        <v>210923</v>
      </c>
      <c r="C121884">
        <v>1</v>
      </c>
    </row>
    <row r="121885" spans="1:3" x14ac:dyDescent="0.3">
      <c r="A121885" t="s">
        <v>210924</v>
      </c>
      <c r="B121885" t="s">
        <v>210925</v>
      </c>
      <c r="C121885">
        <v>3</v>
      </c>
    </row>
    <row r="121886" spans="1:3" x14ac:dyDescent="0.3">
      <c r="A121886" t="s">
        <v>210926</v>
      </c>
      <c r="B121886" t="s">
        <v>210927</v>
      </c>
      <c r="C121886">
        <v>1</v>
      </c>
    </row>
    <row r="121887" spans="1:3" x14ac:dyDescent="0.3">
      <c r="A121887" t="s">
        <v>210928</v>
      </c>
      <c r="B121887" t="s">
        <v>210929</v>
      </c>
      <c r="C121887">
        <v>1</v>
      </c>
    </row>
    <row r="121888" spans="1:3" x14ac:dyDescent="0.3">
      <c r="A121888" t="s">
        <v>210930</v>
      </c>
      <c r="B121888" t="s">
        <v>210931</v>
      </c>
      <c r="C121888">
        <v>1</v>
      </c>
    </row>
    <row r="121889" spans="1:3" x14ac:dyDescent="0.3">
      <c r="A121889" t="s">
        <v>210932</v>
      </c>
      <c r="B121889" t="s">
        <v>210933</v>
      </c>
      <c r="C121889">
        <v>1</v>
      </c>
    </row>
    <row r="121890" spans="1:3" x14ac:dyDescent="0.3">
      <c r="A121890" t="s">
        <v>210934</v>
      </c>
      <c r="B121890" t="s">
        <v>210935</v>
      </c>
      <c r="C121890">
        <v>1</v>
      </c>
    </row>
    <row r="121891" spans="1:3" x14ac:dyDescent="0.3">
      <c r="A121891" t="s">
        <v>210936</v>
      </c>
      <c r="B121891" t="s">
        <v>210937</v>
      </c>
      <c r="C121891">
        <v>1</v>
      </c>
    </row>
    <row r="121892" spans="1:3" x14ac:dyDescent="0.3">
      <c r="A121892" t="s">
        <v>210938</v>
      </c>
      <c r="B121892" t="s">
        <v>210939</v>
      </c>
      <c r="C121892">
        <v>2</v>
      </c>
    </row>
    <row r="121893" spans="1:3" x14ac:dyDescent="0.3">
      <c r="A121893" t="s">
        <v>210940</v>
      </c>
      <c r="B121893" t="s">
        <v>210941</v>
      </c>
      <c r="C121893">
        <v>2</v>
      </c>
    </row>
    <row r="121894" spans="1:3" x14ac:dyDescent="0.3">
      <c r="A121894" t="s">
        <v>210942</v>
      </c>
      <c r="B121894" t="s">
        <v>210943</v>
      </c>
      <c r="C121894">
        <v>1</v>
      </c>
    </row>
    <row r="121895" spans="1:3" x14ac:dyDescent="0.3">
      <c r="A121895" t="s">
        <v>210944</v>
      </c>
      <c r="B121895" t="s">
        <v>210945</v>
      </c>
      <c r="C121895">
        <v>1</v>
      </c>
    </row>
    <row r="121896" spans="1:3" x14ac:dyDescent="0.3">
      <c r="A121896" t="s">
        <v>210946</v>
      </c>
      <c r="B121896" t="s">
        <v>210947</v>
      </c>
      <c r="C121896">
        <v>1</v>
      </c>
    </row>
    <row r="121897" spans="1:3" x14ac:dyDescent="0.3">
      <c r="A121897" t="s">
        <v>210948</v>
      </c>
      <c r="B121897" t="s">
        <v>210949</v>
      </c>
      <c r="C121897">
        <v>1</v>
      </c>
    </row>
    <row r="121898" spans="1:3" x14ac:dyDescent="0.3">
      <c r="A121898" t="s">
        <v>210950</v>
      </c>
      <c r="B121898" t="s">
        <v>210951</v>
      </c>
      <c r="C121898">
        <v>3</v>
      </c>
    </row>
    <row r="121899" spans="1:3" x14ac:dyDescent="0.3">
      <c r="A121899" t="s">
        <v>49331</v>
      </c>
      <c r="B121899" t="s">
        <v>49330</v>
      </c>
      <c r="C121899">
        <v>1</v>
      </c>
    </row>
    <row r="121900" spans="1:3" x14ac:dyDescent="0.3">
      <c r="A121900" t="s">
        <v>210952</v>
      </c>
      <c r="B121900" t="s">
        <v>210953</v>
      </c>
      <c r="C121900">
        <v>2</v>
      </c>
    </row>
    <row r="121901" spans="1:3" x14ac:dyDescent="0.3">
      <c r="A121901" t="s">
        <v>210954</v>
      </c>
      <c r="B121901" t="s">
        <v>210955</v>
      </c>
      <c r="C121901">
        <v>3</v>
      </c>
    </row>
    <row r="121902" spans="1:3" x14ac:dyDescent="0.3">
      <c r="A121902" t="s">
        <v>210956</v>
      </c>
      <c r="B121902" t="s">
        <v>210957</v>
      </c>
      <c r="C121902">
        <v>1</v>
      </c>
    </row>
    <row r="121903" spans="1:3" x14ac:dyDescent="0.3">
      <c r="A121903" t="s">
        <v>210891</v>
      </c>
      <c r="B121903" t="s">
        <v>210890</v>
      </c>
      <c r="C121903">
        <v>1</v>
      </c>
    </row>
    <row r="121904" spans="1:3" x14ac:dyDescent="0.3">
      <c r="A121904" t="s">
        <v>49345</v>
      </c>
      <c r="B121904" t="s">
        <v>49344</v>
      </c>
      <c r="C121904">
        <v>1</v>
      </c>
    </row>
    <row r="121905" spans="1:3" x14ac:dyDescent="0.3">
      <c r="A121905" t="s">
        <v>210958</v>
      </c>
      <c r="B121905" t="s">
        <v>210959</v>
      </c>
      <c r="C121905">
        <v>2</v>
      </c>
    </row>
    <row r="121906" spans="1:3" x14ac:dyDescent="0.3">
      <c r="A121906" t="s">
        <v>210960</v>
      </c>
      <c r="B121906" t="s">
        <v>210961</v>
      </c>
      <c r="C121906">
        <v>1</v>
      </c>
    </row>
    <row r="121907" spans="1:3" x14ac:dyDescent="0.3">
      <c r="A121907" t="s">
        <v>210962</v>
      </c>
      <c r="B121907" t="s">
        <v>210963</v>
      </c>
      <c r="C121907">
        <v>1</v>
      </c>
    </row>
    <row r="121908" spans="1:3" x14ac:dyDescent="0.3">
      <c r="A121908" t="s">
        <v>210964</v>
      </c>
      <c r="B121908" t="s">
        <v>210965</v>
      </c>
      <c r="C121908">
        <v>2</v>
      </c>
    </row>
    <row r="121909" spans="1:3" x14ac:dyDescent="0.3">
      <c r="A121909" t="s">
        <v>210966</v>
      </c>
      <c r="B121909" t="s">
        <v>210967</v>
      </c>
      <c r="C121909">
        <v>1</v>
      </c>
    </row>
    <row r="121910" spans="1:3" x14ac:dyDescent="0.3">
      <c r="A121910" t="s">
        <v>210968</v>
      </c>
      <c r="B121910" t="s">
        <v>210969</v>
      </c>
      <c r="C121910">
        <v>1</v>
      </c>
    </row>
    <row r="121911" spans="1:3" x14ac:dyDescent="0.3">
      <c r="A121911" t="s">
        <v>210970</v>
      </c>
      <c r="B121911" t="s">
        <v>210971</v>
      </c>
      <c r="C121911">
        <v>2</v>
      </c>
    </row>
    <row r="121912" spans="1:3" x14ac:dyDescent="0.3">
      <c r="A121912" t="s">
        <v>210972</v>
      </c>
      <c r="B121912" t="s">
        <v>210973</v>
      </c>
      <c r="C121912">
        <v>1</v>
      </c>
    </row>
    <row r="121913" spans="1:3" x14ac:dyDescent="0.3">
      <c r="A121913" t="s">
        <v>45072</v>
      </c>
      <c r="B121913" t="s">
        <v>45071</v>
      </c>
      <c r="C121913">
        <v>1</v>
      </c>
    </row>
    <row r="121914" spans="1:3" x14ac:dyDescent="0.3">
      <c r="A121914" t="s">
        <v>210974</v>
      </c>
      <c r="B121914" t="s">
        <v>210975</v>
      </c>
      <c r="C121914">
        <v>1</v>
      </c>
    </row>
    <row r="121915" spans="1:3" x14ac:dyDescent="0.3">
      <c r="A121915" t="s">
        <v>210976</v>
      </c>
      <c r="B121915" t="s">
        <v>210977</v>
      </c>
      <c r="C121915">
        <v>1</v>
      </c>
    </row>
    <row r="121916" spans="1:3" x14ac:dyDescent="0.3">
      <c r="A121916" t="s">
        <v>210978</v>
      </c>
      <c r="B121916" t="s">
        <v>210979</v>
      </c>
      <c r="C121916">
        <v>1</v>
      </c>
    </row>
    <row r="121917" spans="1:3" x14ac:dyDescent="0.3">
      <c r="A121917" t="s">
        <v>210980</v>
      </c>
      <c r="B121917" t="s">
        <v>210981</v>
      </c>
      <c r="C121917">
        <v>2</v>
      </c>
    </row>
    <row r="121918" spans="1:3" x14ac:dyDescent="0.3">
      <c r="A121918" t="s">
        <v>210982</v>
      </c>
      <c r="B121918" t="s">
        <v>210983</v>
      </c>
      <c r="C121918">
        <v>2</v>
      </c>
    </row>
    <row r="121919" spans="1:3" x14ac:dyDescent="0.3">
      <c r="A121919" t="s">
        <v>210984</v>
      </c>
      <c r="B121919" t="s">
        <v>210985</v>
      </c>
      <c r="C121919">
        <v>2</v>
      </c>
    </row>
    <row r="121920" spans="1:3" x14ac:dyDescent="0.3">
      <c r="A121920" t="s">
        <v>210986</v>
      </c>
      <c r="B121920" t="s">
        <v>210987</v>
      </c>
      <c r="C121920">
        <v>1</v>
      </c>
    </row>
    <row r="121921" spans="1:3" x14ac:dyDescent="0.3">
      <c r="A121921" t="s">
        <v>210967</v>
      </c>
      <c r="B121921" t="s">
        <v>210966</v>
      </c>
      <c r="C121921">
        <v>1</v>
      </c>
    </row>
    <row r="121922" spans="1:3" x14ac:dyDescent="0.3">
      <c r="A121922" t="s">
        <v>210988</v>
      </c>
      <c r="B121922" t="s">
        <v>210989</v>
      </c>
      <c r="C121922">
        <v>2</v>
      </c>
    </row>
    <row r="121923" spans="1:3" x14ac:dyDescent="0.3">
      <c r="A121923" t="s">
        <v>210990</v>
      </c>
      <c r="B121923" t="s">
        <v>210991</v>
      </c>
      <c r="C121923">
        <v>7</v>
      </c>
    </row>
    <row r="121924" spans="1:3" x14ac:dyDescent="0.3">
      <c r="A121924" t="s">
        <v>210992</v>
      </c>
      <c r="B121924" t="s">
        <v>210993</v>
      </c>
      <c r="C121924">
        <v>3</v>
      </c>
    </row>
    <row r="121925" spans="1:3" x14ac:dyDescent="0.3">
      <c r="A121925" t="s">
        <v>210994</v>
      </c>
      <c r="B121925" t="s">
        <v>210995</v>
      </c>
      <c r="C121925">
        <v>3</v>
      </c>
    </row>
    <row r="121926" spans="1:3" x14ac:dyDescent="0.3">
      <c r="A121926" t="s">
        <v>210996</v>
      </c>
      <c r="B121926" t="s">
        <v>210997</v>
      </c>
      <c r="C121926">
        <v>3</v>
      </c>
    </row>
    <row r="121927" spans="1:3" x14ac:dyDescent="0.3">
      <c r="A121927" t="s">
        <v>210998</v>
      </c>
      <c r="B121927" t="s">
        <v>210999</v>
      </c>
      <c r="C121927">
        <v>3</v>
      </c>
    </row>
    <row r="121928" spans="1:3" x14ac:dyDescent="0.3">
      <c r="A121928" t="s">
        <v>211000</v>
      </c>
      <c r="B121928" t="s">
        <v>211001</v>
      </c>
      <c r="C121928">
        <v>4</v>
      </c>
    </row>
    <row r="121929" spans="1:3" x14ac:dyDescent="0.3">
      <c r="A121929" t="s">
        <v>211002</v>
      </c>
      <c r="B121929" t="s">
        <v>211003</v>
      </c>
      <c r="C121929">
        <v>4</v>
      </c>
    </row>
    <row r="121930" spans="1:3" x14ac:dyDescent="0.3">
      <c r="A121930" t="s">
        <v>211004</v>
      </c>
      <c r="B121930" t="s">
        <v>211005</v>
      </c>
      <c r="C121930">
        <v>3</v>
      </c>
    </row>
    <row r="121931" spans="1:3" x14ac:dyDescent="0.3">
      <c r="A121931" t="s">
        <v>211006</v>
      </c>
      <c r="B121931" t="s">
        <v>211007</v>
      </c>
      <c r="C121931">
        <v>3</v>
      </c>
    </row>
    <row r="121932" spans="1:3" x14ac:dyDescent="0.3">
      <c r="A121932" t="s">
        <v>211008</v>
      </c>
      <c r="B121932" t="s">
        <v>211009</v>
      </c>
      <c r="C121932">
        <v>1</v>
      </c>
    </row>
    <row r="121933" spans="1:3" x14ac:dyDescent="0.3">
      <c r="A121933" t="s">
        <v>211010</v>
      </c>
      <c r="B121933" t="s">
        <v>211011</v>
      </c>
      <c r="C121933">
        <v>2</v>
      </c>
    </row>
    <row r="121934" spans="1:3" x14ac:dyDescent="0.3">
      <c r="A121934" t="s">
        <v>211012</v>
      </c>
      <c r="B121934" t="s">
        <v>211013</v>
      </c>
      <c r="C121934">
        <v>2</v>
      </c>
    </row>
    <row r="121935" spans="1:3" x14ac:dyDescent="0.3">
      <c r="A121935" t="s">
        <v>211014</v>
      </c>
      <c r="B121935" t="s">
        <v>211015</v>
      </c>
      <c r="C121935">
        <v>1</v>
      </c>
    </row>
    <row r="121936" spans="1:3" x14ac:dyDescent="0.3">
      <c r="A121936" t="s">
        <v>211016</v>
      </c>
      <c r="B121936" t="s">
        <v>211017</v>
      </c>
      <c r="C121936">
        <v>1</v>
      </c>
    </row>
    <row r="121937" spans="1:3" x14ac:dyDescent="0.3">
      <c r="A121937" t="s">
        <v>211018</v>
      </c>
      <c r="B121937" t="s">
        <v>211019</v>
      </c>
      <c r="C121937">
        <v>2</v>
      </c>
    </row>
    <row r="121938" spans="1:3" x14ac:dyDescent="0.3">
      <c r="A121938" t="s">
        <v>211020</v>
      </c>
      <c r="B121938" t="s">
        <v>211021</v>
      </c>
      <c r="C121938">
        <v>1</v>
      </c>
    </row>
    <row r="121939" spans="1:3" x14ac:dyDescent="0.3">
      <c r="A121939" t="s">
        <v>211022</v>
      </c>
      <c r="B121939" t="s">
        <v>211023</v>
      </c>
      <c r="C121939">
        <v>2</v>
      </c>
    </row>
    <row r="121940" spans="1:3" x14ac:dyDescent="0.3">
      <c r="A121940" t="s">
        <v>210979</v>
      </c>
      <c r="B121940" t="s">
        <v>210978</v>
      </c>
      <c r="C121940">
        <v>1</v>
      </c>
    </row>
    <row r="121941" spans="1:3" x14ac:dyDescent="0.3">
      <c r="A121941" t="s">
        <v>211024</v>
      </c>
      <c r="B121941" t="s">
        <v>211025</v>
      </c>
      <c r="C121941">
        <v>2</v>
      </c>
    </row>
    <row r="121942" spans="1:3" x14ac:dyDescent="0.3">
      <c r="A121942" t="s">
        <v>211026</v>
      </c>
      <c r="B121942" t="s">
        <v>211027</v>
      </c>
      <c r="C121942">
        <v>1</v>
      </c>
    </row>
    <row r="121943" spans="1:3" x14ac:dyDescent="0.3">
      <c r="A121943" t="s">
        <v>211028</v>
      </c>
      <c r="B121943" t="s">
        <v>211029</v>
      </c>
      <c r="C121943">
        <v>1</v>
      </c>
    </row>
    <row r="121944" spans="1:3" x14ac:dyDescent="0.3">
      <c r="A121944" t="s">
        <v>211030</v>
      </c>
      <c r="B121944" t="s">
        <v>211031</v>
      </c>
      <c r="C121944">
        <v>1</v>
      </c>
    </row>
    <row r="121945" spans="1:3" x14ac:dyDescent="0.3">
      <c r="A121945" t="s">
        <v>211032</v>
      </c>
      <c r="B121945" t="s">
        <v>211033</v>
      </c>
      <c r="C121945">
        <v>1</v>
      </c>
    </row>
    <row r="121946" spans="1:3" x14ac:dyDescent="0.3">
      <c r="A121946" t="s">
        <v>211034</v>
      </c>
      <c r="B121946" t="s">
        <v>211035</v>
      </c>
      <c r="C121946">
        <v>1</v>
      </c>
    </row>
    <row r="121947" spans="1:3" x14ac:dyDescent="0.3">
      <c r="A121947" t="s">
        <v>211036</v>
      </c>
      <c r="B121947" t="s">
        <v>211037</v>
      </c>
      <c r="C121947">
        <v>1</v>
      </c>
    </row>
    <row r="121948" spans="1:3" x14ac:dyDescent="0.3">
      <c r="A121948" t="s">
        <v>165389</v>
      </c>
      <c r="B121948" t="s">
        <v>165388</v>
      </c>
      <c r="C121948">
        <v>1</v>
      </c>
    </row>
    <row r="121949" spans="1:3" x14ac:dyDescent="0.3">
      <c r="A121949" t="s">
        <v>211038</v>
      </c>
      <c r="B121949" t="s">
        <v>211039</v>
      </c>
      <c r="C121949">
        <v>1</v>
      </c>
    </row>
    <row r="121950" spans="1:3" x14ac:dyDescent="0.3">
      <c r="A121950" t="s">
        <v>211040</v>
      </c>
      <c r="B121950" t="s">
        <v>211041</v>
      </c>
      <c r="C121950">
        <v>3</v>
      </c>
    </row>
    <row r="121951" spans="1:3" x14ac:dyDescent="0.3">
      <c r="A121951" t="s">
        <v>211042</v>
      </c>
      <c r="B121951" t="s">
        <v>211043</v>
      </c>
      <c r="C121951">
        <v>1</v>
      </c>
    </row>
    <row r="121952" spans="1:3" x14ac:dyDescent="0.3">
      <c r="A121952" t="s">
        <v>211044</v>
      </c>
      <c r="B121952" t="s">
        <v>211045</v>
      </c>
      <c r="C121952">
        <v>1</v>
      </c>
    </row>
    <row r="121953" spans="1:3" x14ac:dyDescent="0.3">
      <c r="A121953" t="s">
        <v>211046</v>
      </c>
      <c r="B121953" t="s">
        <v>211047</v>
      </c>
      <c r="C121953">
        <v>1</v>
      </c>
    </row>
    <row r="121954" spans="1:3" x14ac:dyDescent="0.3">
      <c r="A121954" t="s">
        <v>211048</v>
      </c>
      <c r="B121954" t="s">
        <v>211049</v>
      </c>
      <c r="C121954">
        <v>2</v>
      </c>
    </row>
    <row r="121955" spans="1:3" x14ac:dyDescent="0.3">
      <c r="A121955" t="s">
        <v>211050</v>
      </c>
      <c r="B121955" t="s">
        <v>211051</v>
      </c>
      <c r="C121955">
        <v>1</v>
      </c>
    </row>
    <row r="121956" spans="1:3" x14ac:dyDescent="0.3">
      <c r="A121956" t="s">
        <v>211052</v>
      </c>
      <c r="B121956" t="s">
        <v>211053</v>
      </c>
      <c r="C121956">
        <v>2</v>
      </c>
    </row>
    <row r="121957" spans="1:3" x14ac:dyDescent="0.3">
      <c r="A121957" t="s">
        <v>211054</v>
      </c>
      <c r="B121957" t="s">
        <v>211055</v>
      </c>
      <c r="C121957">
        <v>3</v>
      </c>
    </row>
    <row r="121958" spans="1:3" x14ac:dyDescent="0.3">
      <c r="A121958" t="s">
        <v>210947</v>
      </c>
      <c r="B121958" t="s">
        <v>210946</v>
      </c>
      <c r="C121958">
        <v>1</v>
      </c>
    </row>
    <row r="121959" spans="1:3" x14ac:dyDescent="0.3">
      <c r="A121959" t="s">
        <v>211056</v>
      </c>
      <c r="B121959" t="s">
        <v>211057</v>
      </c>
      <c r="C121959">
        <v>1</v>
      </c>
    </row>
    <row r="121960" spans="1:3" x14ac:dyDescent="0.3">
      <c r="A121960" t="s">
        <v>211058</v>
      </c>
      <c r="B121960" t="s">
        <v>211059</v>
      </c>
      <c r="C121960">
        <v>2</v>
      </c>
    </row>
    <row r="121961" spans="1:3" x14ac:dyDescent="0.3">
      <c r="A121961" t="s">
        <v>211060</v>
      </c>
      <c r="B121961" t="s">
        <v>211061</v>
      </c>
      <c r="C121961">
        <v>4</v>
      </c>
    </row>
    <row r="121962" spans="1:3" x14ac:dyDescent="0.3">
      <c r="A121962" t="s">
        <v>211062</v>
      </c>
      <c r="B121962" t="s">
        <v>211063</v>
      </c>
      <c r="C121962">
        <v>1</v>
      </c>
    </row>
    <row r="121963" spans="1:3" x14ac:dyDescent="0.3">
      <c r="A121963" t="s">
        <v>211064</v>
      </c>
      <c r="B121963" t="s">
        <v>211065</v>
      </c>
      <c r="C121963">
        <v>1</v>
      </c>
    </row>
    <row r="121964" spans="1:3" x14ac:dyDescent="0.3">
      <c r="A121964" t="s">
        <v>211066</v>
      </c>
      <c r="B121964" t="s">
        <v>211067</v>
      </c>
      <c r="C121964">
        <v>4</v>
      </c>
    </row>
    <row r="121965" spans="1:3" x14ac:dyDescent="0.3">
      <c r="A121965" t="s">
        <v>211068</v>
      </c>
      <c r="B121965" t="s">
        <v>211069</v>
      </c>
      <c r="C121965">
        <v>2</v>
      </c>
    </row>
    <row r="121966" spans="1:3" x14ac:dyDescent="0.3">
      <c r="A121966" t="s">
        <v>211070</v>
      </c>
      <c r="B121966" t="s">
        <v>211071</v>
      </c>
      <c r="C121966">
        <v>1</v>
      </c>
    </row>
    <row r="121967" spans="1:3" x14ac:dyDescent="0.3">
      <c r="A121967" t="s">
        <v>211072</v>
      </c>
      <c r="B121967" t="s">
        <v>211073</v>
      </c>
      <c r="C121967">
        <v>1</v>
      </c>
    </row>
    <row r="121968" spans="1:3" x14ac:dyDescent="0.3">
      <c r="A121968" t="s">
        <v>211074</v>
      </c>
      <c r="B121968" t="s">
        <v>211075</v>
      </c>
      <c r="C121968">
        <v>2</v>
      </c>
    </row>
    <row r="121969" spans="1:3" x14ac:dyDescent="0.3">
      <c r="A121969" t="s">
        <v>211076</v>
      </c>
      <c r="B121969" t="s">
        <v>211077</v>
      </c>
      <c r="C121969">
        <v>1</v>
      </c>
    </row>
    <row r="121970" spans="1:3" x14ac:dyDescent="0.3">
      <c r="A121970" t="s">
        <v>211078</v>
      </c>
      <c r="B121970" t="s">
        <v>211079</v>
      </c>
      <c r="C121970">
        <v>1</v>
      </c>
    </row>
    <row r="121971" spans="1:3" x14ac:dyDescent="0.3">
      <c r="A121971" t="s">
        <v>211080</v>
      </c>
      <c r="B121971" t="s">
        <v>211081</v>
      </c>
      <c r="C121971">
        <v>2</v>
      </c>
    </row>
    <row r="121972" spans="1:3" x14ac:dyDescent="0.3">
      <c r="A121972" t="s">
        <v>211082</v>
      </c>
      <c r="B121972" t="s">
        <v>211083</v>
      </c>
      <c r="C121972">
        <v>1</v>
      </c>
    </row>
    <row r="121973" spans="1:3" x14ac:dyDescent="0.3">
      <c r="A121973" t="s">
        <v>211084</v>
      </c>
      <c r="B121973" t="s">
        <v>211085</v>
      </c>
      <c r="C121973">
        <v>1</v>
      </c>
    </row>
    <row r="121974" spans="1:3" x14ac:dyDescent="0.3">
      <c r="A121974" t="s">
        <v>211086</v>
      </c>
      <c r="B121974" t="s">
        <v>211087</v>
      </c>
      <c r="C121974">
        <v>1</v>
      </c>
    </row>
    <row r="121975" spans="1:3" x14ac:dyDescent="0.3">
      <c r="A121975" t="s">
        <v>211088</v>
      </c>
      <c r="B121975" t="s">
        <v>211089</v>
      </c>
      <c r="C121975">
        <v>2</v>
      </c>
    </row>
    <row r="121976" spans="1:3" x14ac:dyDescent="0.3">
      <c r="A121976" t="s">
        <v>211090</v>
      </c>
      <c r="B121976" t="s">
        <v>211091</v>
      </c>
      <c r="C121976">
        <v>1</v>
      </c>
    </row>
    <row r="121977" spans="1:3" x14ac:dyDescent="0.3">
      <c r="A121977" t="s">
        <v>211092</v>
      </c>
      <c r="B121977" t="s">
        <v>211093</v>
      </c>
      <c r="C121977">
        <v>1</v>
      </c>
    </row>
    <row r="121978" spans="1:3" x14ac:dyDescent="0.3">
      <c r="A121978" t="s">
        <v>211094</v>
      </c>
      <c r="B121978" t="s">
        <v>211095</v>
      </c>
      <c r="C121978">
        <v>2</v>
      </c>
    </row>
    <row r="121979" spans="1:3" x14ac:dyDescent="0.3">
      <c r="A121979" t="s">
        <v>211096</v>
      </c>
      <c r="B121979" t="s">
        <v>211097</v>
      </c>
      <c r="C121979">
        <v>1</v>
      </c>
    </row>
    <row r="121980" spans="1:3" x14ac:dyDescent="0.3">
      <c r="A121980" t="s">
        <v>211098</v>
      </c>
      <c r="B121980" t="s">
        <v>211099</v>
      </c>
      <c r="C121980">
        <v>1</v>
      </c>
    </row>
    <row r="121981" spans="1:3" x14ac:dyDescent="0.3">
      <c r="A121981" t="s">
        <v>211100</v>
      </c>
      <c r="B121981" t="s">
        <v>211101</v>
      </c>
      <c r="C121981">
        <v>2</v>
      </c>
    </row>
    <row r="121982" spans="1:3" x14ac:dyDescent="0.3">
      <c r="A121982" t="s">
        <v>211102</v>
      </c>
      <c r="B121982" t="s">
        <v>211103</v>
      </c>
      <c r="C121982">
        <v>1</v>
      </c>
    </row>
    <row r="121983" spans="1:3" x14ac:dyDescent="0.3">
      <c r="A121983" t="s">
        <v>211104</v>
      </c>
      <c r="B121983" t="s">
        <v>211105</v>
      </c>
      <c r="C121983">
        <v>1</v>
      </c>
    </row>
    <row r="121984" spans="1:3" x14ac:dyDescent="0.3">
      <c r="A121984" t="s">
        <v>211106</v>
      </c>
      <c r="B121984" t="s">
        <v>211107</v>
      </c>
      <c r="C121984">
        <v>1</v>
      </c>
    </row>
    <row r="121985" spans="1:3" x14ac:dyDescent="0.3">
      <c r="A121985" t="s">
        <v>211108</v>
      </c>
      <c r="B121985" t="s">
        <v>211109</v>
      </c>
      <c r="C121985">
        <v>1</v>
      </c>
    </row>
    <row r="121986" spans="1:3" x14ac:dyDescent="0.3">
      <c r="A121986" t="s">
        <v>211110</v>
      </c>
      <c r="B121986" t="s">
        <v>211111</v>
      </c>
      <c r="C121986">
        <v>3</v>
      </c>
    </row>
    <row r="121987" spans="1:3" x14ac:dyDescent="0.3">
      <c r="A121987" t="s">
        <v>211112</v>
      </c>
      <c r="B121987" t="s">
        <v>211113</v>
      </c>
      <c r="C121987">
        <v>1</v>
      </c>
    </row>
    <row r="121988" spans="1:3" x14ac:dyDescent="0.3">
      <c r="A121988" t="s">
        <v>211114</v>
      </c>
      <c r="B121988" t="s">
        <v>211115</v>
      </c>
      <c r="C121988">
        <v>1</v>
      </c>
    </row>
    <row r="121989" spans="1:3" x14ac:dyDescent="0.3">
      <c r="A121989" t="s">
        <v>211116</v>
      </c>
      <c r="B121989" t="s">
        <v>211117</v>
      </c>
      <c r="C121989">
        <v>2</v>
      </c>
    </row>
    <row r="121990" spans="1:3" x14ac:dyDescent="0.3">
      <c r="A121990" t="s">
        <v>211118</v>
      </c>
      <c r="B121990" t="s">
        <v>211119</v>
      </c>
      <c r="C121990">
        <v>2</v>
      </c>
    </row>
    <row r="121991" spans="1:3" x14ac:dyDescent="0.3">
      <c r="A121991" t="s">
        <v>211120</v>
      </c>
      <c r="B121991" t="s">
        <v>211121</v>
      </c>
      <c r="C121991">
        <v>2</v>
      </c>
    </row>
    <row r="121992" spans="1:3" x14ac:dyDescent="0.3">
      <c r="A121992" t="s">
        <v>211122</v>
      </c>
      <c r="B121992" t="s">
        <v>211123</v>
      </c>
      <c r="C121992">
        <v>2</v>
      </c>
    </row>
    <row r="121993" spans="1:3" x14ac:dyDescent="0.3">
      <c r="A121993" t="s">
        <v>211124</v>
      </c>
      <c r="B121993" t="s">
        <v>211125</v>
      </c>
      <c r="C121993">
        <v>2</v>
      </c>
    </row>
    <row r="121994" spans="1:3" x14ac:dyDescent="0.3">
      <c r="A121994" t="s">
        <v>211126</v>
      </c>
      <c r="B121994" t="s">
        <v>211127</v>
      </c>
      <c r="C121994">
        <v>2</v>
      </c>
    </row>
    <row r="121995" spans="1:3" x14ac:dyDescent="0.3">
      <c r="A121995" t="s">
        <v>211128</v>
      </c>
      <c r="B121995" t="s">
        <v>211129</v>
      </c>
      <c r="C121995">
        <v>2</v>
      </c>
    </row>
    <row r="121996" spans="1:3" x14ac:dyDescent="0.3">
      <c r="A121996" t="s">
        <v>211130</v>
      </c>
      <c r="B121996" t="s">
        <v>211131</v>
      </c>
      <c r="C121996">
        <v>2</v>
      </c>
    </row>
    <row r="121997" spans="1:3" x14ac:dyDescent="0.3">
      <c r="A121997" t="s">
        <v>211132</v>
      </c>
      <c r="B121997" t="s">
        <v>211133</v>
      </c>
      <c r="C121997">
        <v>3</v>
      </c>
    </row>
    <row r="121998" spans="1:3" x14ac:dyDescent="0.3">
      <c r="A121998" t="s">
        <v>211134</v>
      </c>
      <c r="B121998" t="s">
        <v>211135</v>
      </c>
      <c r="C121998">
        <v>1</v>
      </c>
    </row>
    <row r="121999" spans="1:3" x14ac:dyDescent="0.3">
      <c r="A121999" t="s">
        <v>211136</v>
      </c>
      <c r="B121999" t="s">
        <v>211137</v>
      </c>
      <c r="C121999">
        <v>1</v>
      </c>
    </row>
    <row r="122000" spans="1:3" x14ac:dyDescent="0.3">
      <c r="A122000" t="s">
        <v>211138</v>
      </c>
      <c r="B122000" t="s">
        <v>211139</v>
      </c>
      <c r="C122000">
        <v>1</v>
      </c>
    </row>
    <row r="122001" spans="1:3" x14ac:dyDescent="0.3">
      <c r="A122001" t="s">
        <v>211140</v>
      </c>
      <c r="B122001" t="s">
        <v>211141</v>
      </c>
      <c r="C122001">
        <v>2</v>
      </c>
    </row>
    <row r="122002" spans="1:3" x14ac:dyDescent="0.3">
      <c r="A122002" t="s">
        <v>211142</v>
      </c>
      <c r="B122002" t="s">
        <v>211143</v>
      </c>
      <c r="C122002">
        <v>1</v>
      </c>
    </row>
    <row r="122003" spans="1:3" x14ac:dyDescent="0.3">
      <c r="A122003" t="s">
        <v>211144</v>
      </c>
      <c r="B122003" t="s">
        <v>211145</v>
      </c>
      <c r="C122003">
        <v>1</v>
      </c>
    </row>
    <row r="122004" spans="1:3" x14ac:dyDescent="0.3">
      <c r="A122004" t="s">
        <v>211146</v>
      </c>
      <c r="B122004" t="s">
        <v>211147</v>
      </c>
      <c r="C122004">
        <v>1</v>
      </c>
    </row>
    <row r="122005" spans="1:3" x14ac:dyDescent="0.3">
      <c r="A122005" t="s">
        <v>211148</v>
      </c>
      <c r="B122005" t="s">
        <v>211149</v>
      </c>
      <c r="C122005">
        <v>1</v>
      </c>
    </row>
    <row r="122006" spans="1:3" x14ac:dyDescent="0.3">
      <c r="A122006" t="s">
        <v>211150</v>
      </c>
      <c r="B122006" t="s">
        <v>211151</v>
      </c>
      <c r="C122006">
        <v>2</v>
      </c>
    </row>
    <row r="122007" spans="1:3" x14ac:dyDescent="0.3">
      <c r="A122007" t="s">
        <v>211152</v>
      </c>
      <c r="B122007" t="s">
        <v>211153</v>
      </c>
      <c r="C122007">
        <v>1</v>
      </c>
    </row>
    <row r="122008" spans="1:3" x14ac:dyDescent="0.3">
      <c r="A122008" t="s">
        <v>211154</v>
      </c>
      <c r="B122008" t="s">
        <v>211155</v>
      </c>
      <c r="C122008">
        <v>1</v>
      </c>
    </row>
    <row r="122009" spans="1:3" x14ac:dyDescent="0.3">
      <c r="A122009" t="s">
        <v>211156</v>
      </c>
      <c r="B122009" t="s">
        <v>211157</v>
      </c>
      <c r="C122009">
        <v>1</v>
      </c>
    </row>
    <row r="122010" spans="1:3" x14ac:dyDescent="0.3">
      <c r="A122010" t="s">
        <v>211158</v>
      </c>
      <c r="B122010" t="s">
        <v>211159</v>
      </c>
      <c r="C122010">
        <v>1</v>
      </c>
    </row>
    <row r="122011" spans="1:3" x14ac:dyDescent="0.3">
      <c r="A122011" t="s">
        <v>211160</v>
      </c>
      <c r="B122011" t="s">
        <v>211161</v>
      </c>
      <c r="C122011">
        <v>1</v>
      </c>
    </row>
    <row r="122012" spans="1:3" x14ac:dyDescent="0.3">
      <c r="A122012" t="s">
        <v>211162</v>
      </c>
      <c r="B122012" t="s">
        <v>211163</v>
      </c>
      <c r="C122012">
        <v>1</v>
      </c>
    </row>
    <row r="122013" spans="1:3" x14ac:dyDescent="0.3">
      <c r="A122013" t="s">
        <v>211164</v>
      </c>
      <c r="B122013" t="s">
        <v>211165</v>
      </c>
      <c r="C122013">
        <v>1</v>
      </c>
    </row>
    <row r="122014" spans="1:3" x14ac:dyDescent="0.3">
      <c r="A122014" t="s">
        <v>211166</v>
      </c>
      <c r="B122014" t="s">
        <v>211167</v>
      </c>
      <c r="C122014">
        <v>1</v>
      </c>
    </row>
    <row r="122015" spans="1:3" x14ac:dyDescent="0.3">
      <c r="A122015" t="s">
        <v>211168</v>
      </c>
      <c r="B122015" t="s">
        <v>211169</v>
      </c>
      <c r="C122015">
        <v>1</v>
      </c>
    </row>
    <row r="122016" spans="1:3" x14ac:dyDescent="0.3">
      <c r="A122016" t="s">
        <v>211170</v>
      </c>
      <c r="B122016" t="s">
        <v>211171</v>
      </c>
      <c r="C122016">
        <v>1</v>
      </c>
    </row>
    <row r="122017" spans="1:3" x14ac:dyDescent="0.3">
      <c r="A122017" t="s">
        <v>211172</v>
      </c>
      <c r="B122017" t="s">
        <v>211173</v>
      </c>
      <c r="C122017">
        <v>1</v>
      </c>
    </row>
    <row r="122018" spans="1:3" x14ac:dyDescent="0.3">
      <c r="A122018" t="s">
        <v>211174</v>
      </c>
      <c r="B122018" t="s">
        <v>211175</v>
      </c>
      <c r="C122018">
        <v>1</v>
      </c>
    </row>
    <row r="122019" spans="1:3" x14ac:dyDescent="0.3">
      <c r="A122019" t="s">
        <v>211176</v>
      </c>
      <c r="B122019" t="s">
        <v>211177</v>
      </c>
      <c r="C122019">
        <v>1</v>
      </c>
    </row>
    <row r="122020" spans="1:3" x14ac:dyDescent="0.3">
      <c r="A122020" t="s">
        <v>211178</v>
      </c>
      <c r="B122020" t="s">
        <v>211179</v>
      </c>
      <c r="C122020">
        <v>1</v>
      </c>
    </row>
    <row r="122021" spans="1:3" x14ac:dyDescent="0.3">
      <c r="A122021" t="s">
        <v>211180</v>
      </c>
      <c r="B122021" t="s">
        <v>211181</v>
      </c>
      <c r="C122021">
        <v>1</v>
      </c>
    </row>
    <row r="122022" spans="1:3" x14ac:dyDescent="0.3">
      <c r="A122022" t="s">
        <v>211182</v>
      </c>
      <c r="B122022" t="s">
        <v>211183</v>
      </c>
      <c r="C122022">
        <v>4</v>
      </c>
    </row>
    <row r="122023" spans="1:3" x14ac:dyDescent="0.3">
      <c r="A122023" t="s">
        <v>211184</v>
      </c>
      <c r="B122023" t="s">
        <v>211185</v>
      </c>
      <c r="C122023">
        <v>1</v>
      </c>
    </row>
    <row r="122024" spans="1:3" x14ac:dyDescent="0.3">
      <c r="A122024" t="s">
        <v>14782</v>
      </c>
      <c r="B122024" t="s">
        <v>14781</v>
      </c>
      <c r="C122024">
        <v>1</v>
      </c>
    </row>
    <row r="122025" spans="1:3" x14ac:dyDescent="0.3">
      <c r="A122025" t="s">
        <v>14784</v>
      </c>
      <c r="B122025" t="s">
        <v>14783</v>
      </c>
      <c r="C122025">
        <v>1</v>
      </c>
    </row>
    <row r="122026" spans="1:3" x14ac:dyDescent="0.3">
      <c r="A122026" t="s">
        <v>211186</v>
      </c>
      <c r="B122026" t="s">
        <v>211187</v>
      </c>
      <c r="C122026">
        <v>6</v>
      </c>
    </row>
    <row r="122027" spans="1:3" x14ac:dyDescent="0.3">
      <c r="A122027" t="s">
        <v>14788</v>
      </c>
      <c r="B122027" t="s">
        <v>14787</v>
      </c>
      <c r="C122027">
        <v>1</v>
      </c>
    </row>
    <row r="122028" spans="1:3" x14ac:dyDescent="0.3">
      <c r="A122028" t="s">
        <v>14790</v>
      </c>
      <c r="B122028" t="s">
        <v>14789</v>
      </c>
      <c r="C122028">
        <v>1</v>
      </c>
    </row>
    <row r="122029" spans="1:3" x14ac:dyDescent="0.3">
      <c r="A122029" t="s">
        <v>211188</v>
      </c>
      <c r="B122029" t="s">
        <v>211189</v>
      </c>
      <c r="C122029">
        <v>2</v>
      </c>
    </row>
    <row r="122030" spans="1:3" x14ac:dyDescent="0.3">
      <c r="A122030" t="s">
        <v>211190</v>
      </c>
      <c r="B122030" t="s">
        <v>211191</v>
      </c>
      <c r="C122030">
        <v>2</v>
      </c>
    </row>
    <row r="122031" spans="1:3" x14ac:dyDescent="0.3">
      <c r="A122031" t="s">
        <v>211192</v>
      </c>
      <c r="B122031" t="s">
        <v>211193</v>
      </c>
      <c r="C122031">
        <v>3</v>
      </c>
    </row>
    <row r="122032" spans="1:3" x14ac:dyDescent="0.3">
      <c r="A122032" t="s">
        <v>211194</v>
      </c>
      <c r="B122032" t="s">
        <v>211195</v>
      </c>
      <c r="C122032">
        <v>2</v>
      </c>
    </row>
    <row r="122033" spans="1:3" x14ac:dyDescent="0.3">
      <c r="A122033" t="s">
        <v>14802</v>
      </c>
      <c r="B122033" t="s">
        <v>14801</v>
      </c>
      <c r="C122033">
        <v>1</v>
      </c>
    </row>
    <row r="122034" spans="1:3" x14ac:dyDescent="0.3">
      <c r="A122034" t="s">
        <v>211196</v>
      </c>
      <c r="B122034" t="s">
        <v>211197</v>
      </c>
      <c r="C122034">
        <v>4</v>
      </c>
    </row>
    <row r="122035" spans="1:3" x14ac:dyDescent="0.3">
      <c r="A122035" t="s">
        <v>211198</v>
      </c>
      <c r="B122035" t="s">
        <v>211199</v>
      </c>
      <c r="C122035">
        <v>4</v>
      </c>
    </row>
    <row r="122036" spans="1:3" x14ac:dyDescent="0.3">
      <c r="A122036" t="s">
        <v>211200</v>
      </c>
      <c r="B122036" t="s">
        <v>211201</v>
      </c>
      <c r="C122036">
        <v>3</v>
      </c>
    </row>
    <row r="122037" spans="1:3" x14ac:dyDescent="0.3">
      <c r="A122037" t="s">
        <v>211202</v>
      </c>
      <c r="B122037" t="s">
        <v>211203</v>
      </c>
      <c r="C122037">
        <v>2</v>
      </c>
    </row>
    <row r="122038" spans="1:3" x14ac:dyDescent="0.3">
      <c r="A122038" t="s">
        <v>211204</v>
      </c>
      <c r="B122038" t="s">
        <v>211205</v>
      </c>
      <c r="C122038">
        <v>5</v>
      </c>
    </row>
    <row r="122039" spans="1:3" x14ac:dyDescent="0.3">
      <c r="A122039" t="s">
        <v>211206</v>
      </c>
      <c r="B122039" t="s">
        <v>211207</v>
      </c>
      <c r="C122039">
        <v>8</v>
      </c>
    </row>
    <row r="122040" spans="1:3" x14ac:dyDescent="0.3">
      <c r="A122040" t="s">
        <v>211208</v>
      </c>
      <c r="B122040" t="s">
        <v>211209</v>
      </c>
      <c r="C122040">
        <v>1</v>
      </c>
    </row>
    <row r="122041" spans="1:3" x14ac:dyDescent="0.3">
      <c r="A122041" t="s">
        <v>211210</v>
      </c>
      <c r="B122041" t="s">
        <v>211211</v>
      </c>
      <c r="C122041">
        <v>1</v>
      </c>
    </row>
    <row r="122042" spans="1:3" x14ac:dyDescent="0.3">
      <c r="A122042" t="s">
        <v>211212</v>
      </c>
      <c r="B122042" t="s">
        <v>211213</v>
      </c>
      <c r="C122042">
        <v>9</v>
      </c>
    </row>
    <row r="122043" spans="1:3" x14ac:dyDescent="0.3">
      <c r="A122043" t="s">
        <v>211214</v>
      </c>
      <c r="B122043" t="s">
        <v>211215</v>
      </c>
      <c r="C122043">
        <v>3</v>
      </c>
    </row>
    <row r="122044" spans="1:3" x14ac:dyDescent="0.3">
      <c r="A122044" t="s">
        <v>211216</v>
      </c>
      <c r="B122044" t="s">
        <v>211217</v>
      </c>
      <c r="C122044">
        <v>4</v>
      </c>
    </row>
    <row r="122045" spans="1:3" x14ac:dyDescent="0.3">
      <c r="A122045" t="s">
        <v>211218</v>
      </c>
      <c r="B122045" t="s">
        <v>211219</v>
      </c>
      <c r="C122045">
        <v>1</v>
      </c>
    </row>
    <row r="122046" spans="1:3" x14ac:dyDescent="0.3">
      <c r="A122046" t="s">
        <v>211220</v>
      </c>
      <c r="B122046" t="s">
        <v>211221</v>
      </c>
      <c r="C122046">
        <v>5</v>
      </c>
    </row>
    <row r="122047" spans="1:3" x14ac:dyDescent="0.3">
      <c r="A122047" t="s">
        <v>211222</v>
      </c>
      <c r="B122047" t="s">
        <v>211223</v>
      </c>
      <c r="C122047">
        <v>2</v>
      </c>
    </row>
    <row r="122048" spans="1:3" x14ac:dyDescent="0.3">
      <c r="A122048" t="s">
        <v>211224</v>
      </c>
      <c r="B122048" t="s">
        <v>211225</v>
      </c>
      <c r="C122048">
        <v>8</v>
      </c>
    </row>
    <row r="122049" spans="1:3" x14ac:dyDescent="0.3">
      <c r="A122049" t="s">
        <v>211226</v>
      </c>
      <c r="B122049" t="s">
        <v>211227</v>
      </c>
      <c r="C122049">
        <v>2</v>
      </c>
    </row>
    <row r="122050" spans="1:3" x14ac:dyDescent="0.3">
      <c r="A122050" t="s">
        <v>211228</v>
      </c>
      <c r="B122050" t="s">
        <v>211229</v>
      </c>
      <c r="C122050">
        <v>1</v>
      </c>
    </row>
    <row r="122051" spans="1:3" x14ac:dyDescent="0.3">
      <c r="A122051" t="s">
        <v>179275</v>
      </c>
      <c r="B122051" t="s">
        <v>179274</v>
      </c>
      <c r="C122051">
        <v>1</v>
      </c>
    </row>
    <row r="122052" spans="1:3" x14ac:dyDescent="0.3">
      <c r="A122052" t="s">
        <v>211230</v>
      </c>
      <c r="B122052" t="s">
        <v>211231</v>
      </c>
      <c r="C122052">
        <v>2</v>
      </c>
    </row>
    <row r="122053" spans="1:3" x14ac:dyDescent="0.3">
      <c r="A122053" t="s">
        <v>211232</v>
      </c>
      <c r="B122053" t="s">
        <v>211233</v>
      </c>
      <c r="C122053">
        <v>1</v>
      </c>
    </row>
    <row r="122054" spans="1:3" x14ac:dyDescent="0.3">
      <c r="A122054" t="s">
        <v>211234</v>
      </c>
      <c r="B122054" t="s">
        <v>211235</v>
      </c>
      <c r="C122054">
        <v>1</v>
      </c>
    </row>
    <row r="122055" spans="1:3" x14ac:dyDescent="0.3">
      <c r="A122055" t="s">
        <v>211236</v>
      </c>
      <c r="B122055" t="s">
        <v>211237</v>
      </c>
      <c r="C122055">
        <v>1</v>
      </c>
    </row>
    <row r="122056" spans="1:3" x14ac:dyDescent="0.3">
      <c r="A122056" t="s">
        <v>211238</v>
      </c>
      <c r="B122056" t="s">
        <v>211239</v>
      </c>
      <c r="C122056">
        <v>1</v>
      </c>
    </row>
    <row r="122057" spans="1:3" x14ac:dyDescent="0.3">
      <c r="A122057" t="s">
        <v>211240</v>
      </c>
      <c r="B122057" t="s">
        <v>211241</v>
      </c>
      <c r="C122057">
        <v>6</v>
      </c>
    </row>
    <row r="122058" spans="1:3" x14ac:dyDescent="0.3">
      <c r="A122058" t="s">
        <v>211242</v>
      </c>
      <c r="B122058" t="s">
        <v>211243</v>
      </c>
      <c r="C122058">
        <v>2</v>
      </c>
    </row>
    <row r="122059" spans="1:3" x14ac:dyDescent="0.3">
      <c r="A122059" t="s">
        <v>211244</v>
      </c>
      <c r="B122059" t="s">
        <v>211245</v>
      </c>
      <c r="C122059">
        <v>4</v>
      </c>
    </row>
    <row r="122060" spans="1:3" x14ac:dyDescent="0.3">
      <c r="A122060" t="s">
        <v>211246</v>
      </c>
      <c r="B122060" t="s">
        <v>211247</v>
      </c>
      <c r="C122060">
        <v>1</v>
      </c>
    </row>
    <row r="122061" spans="1:3" x14ac:dyDescent="0.3">
      <c r="A122061" t="s">
        <v>211248</v>
      </c>
      <c r="B122061" t="s">
        <v>211249</v>
      </c>
      <c r="C122061">
        <v>4</v>
      </c>
    </row>
    <row r="122062" spans="1:3" x14ac:dyDescent="0.3">
      <c r="A122062" t="s">
        <v>211250</v>
      </c>
      <c r="B122062" t="s">
        <v>211251</v>
      </c>
      <c r="C122062">
        <v>1</v>
      </c>
    </row>
    <row r="122063" spans="1:3" x14ac:dyDescent="0.3">
      <c r="A122063" t="s">
        <v>211252</v>
      </c>
      <c r="B122063" t="s">
        <v>211253</v>
      </c>
      <c r="C122063">
        <v>1</v>
      </c>
    </row>
    <row r="122064" spans="1:3" x14ac:dyDescent="0.3">
      <c r="A122064" t="s">
        <v>211254</v>
      </c>
      <c r="B122064" t="s">
        <v>211255</v>
      </c>
      <c r="C122064">
        <v>2</v>
      </c>
    </row>
    <row r="122065" spans="1:3" x14ac:dyDescent="0.3">
      <c r="A122065" t="s">
        <v>211256</v>
      </c>
      <c r="B122065" t="s">
        <v>211257</v>
      </c>
      <c r="C122065">
        <v>1</v>
      </c>
    </row>
    <row r="122066" spans="1:3" x14ac:dyDescent="0.3">
      <c r="A122066" t="s">
        <v>211258</v>
      </c>
      <c r="B122066" t="s">
        <v>211259</v>
      </c>
      <c r="C122066">
        <v>1</v>
      </c>
    </row>
    <row r="122067" spans="1:3" x14ac:dyDescent="0.3">
      <c r="A122067" t="s">
        <v>211260</v>
      </c>
      <c r="B122067" t="s">
        <v>211261</v>
      </c>
      <c r="C122067">
        <v>3</v>
      </c>
    </row>
    <row r="122068" spans="1:3" x14ac:dyDescent="0.3">
      <c r="A122068" t="s">
        <v>211262</v>
      </c>
      <c r="B122068" t="s">
        <v>211263</v>
      </c>
      <c r="C122068">
        <v>1</v>
      </c>
    </row>
    <row r="122069" spans="1:3" x14ac:dyDescent="0.3">
      <c r="A122069" t="s">
        <v>211264</v>
      </c>
      <c r="B122069" t="s">
        <v>211265</v>
      </c>
      <c r="C122069">
        <v>1</v>
      </c>
    </row>
    <row r="122070" spans="1:3" x14ac:dyDescent="0.3">
      <c r="A122070" t="s">
        <v>211266</v>
      </c>
      <c r="B122070" t="s">
        <v>211267</v>
      </c>
      <c r="C122070">
        <v>1</v>
      </c>
    </row>
    <row r="122071" spans="1:3" x14ac:dyDescent="0.3">
      <c r="A122071" t="s">
        <v>211268</v>
      </c>
      <c r="B122071" t="s">
        <v>211269</v>
      </c>
      <c r="C122071">
        <v>1</v>
      </c>
    </row>
    <row r="122072" spans="1:3" x14ac:dyDescent="0.3">
      <c r="A122072" t="s">
        <v>211270</v>
      </c>
      <c r="B122072" t="s">
        <v>211271</v>
      </c>
      <c r="C122072">
        <v>1</v>
      </c>
    </row>
    <row r="122073" spans="1:3" x14ac:dyDescent="0.3">
      <c r="A122073" t="s">
        <v>211272</v>
      </c>
      <c r="B122073" t="s">
        <v>211273</v>
      </c>
      <c r="C122073">
        <v>1</v>
      </c>
    </row>
    <row r="122074" spans="1:3" x14ac:dyDescent="0.3">
      <c r="A122074" t="s">
        <v>211274</v>
      </c>
      <c r="B122074" t="s">
        <v>211275</v>
      </c>
      <c r="C122074">
        <v>5</v>
      </c>
    </row>
    <row r="122075" spans="1:3" x14ac:dyDescent="0.3">
      <c r="A122075" t="s">
        <v>211276</v>
      </c>
      <c r="B122075" t="s">
        <v>211277</v>
      </c>
      <c r="C122075">
        <v>1</v>
      </c>
    </row>
    <row r="122076" spans="1:3" x14ac:dyDescent="0.3">
      <c r="A122076" t="s">
        <v>211278</v>
      </c>
      <c r="B122076" t="s">
        <v>211279</v>
      </c>
      <c r="C122076">
        <v>1</v>
      </c>
    </row>
    <row r="122077" spans="1:3" x14ac:dyDescent="0.3">
      <c r="A122077" t="s">
        <v>211280</v>
      </c>
      <c r="B122077" t="s">
        <v>211281</v>
      </c>
      <c r="C122077">
        <v>1</v>
      </c>
    </row>
    <row r="122078" spans="1:3" x14ac:dyDescent="0.3">
      <c r="A122078" t="s">
        <v>211282</v>
      </c>
      <c r="B122078" t="s">
        <v>211283</v>
      </c>
      <c r="C122078">
        <v>1</v>
      </c>
    </row>
    <row r="122079" spans="1:3" x14ac:dyDescent="0.3">
      <c r="A122079" t="s">
        <v>211284</v>
      </c>
      <c r="B122079" t="s">
        <v>211285</v>
      </c>
      <c r="C122079">
        <v>1</v>
      </c>
    </row>
    <row r="122080" spans="1:3" x14ac:dyDescent="0.3">
      <c r="A122080" t="s">
        <v>211286</v>
      </c>
      <c r="B122080" t="s">
        <v>211287</v>
      </c>
      <c r="C122080">
        <v>1</v>
      </c>
    </row>
    <row r="122081" spans="1:3" x14ac:dyDescent="0.3">
      <c r="A122081" t="s">
        <v>211288</v>
      </c>
      <c r="B122081" t="s">
        <v>211289</v>
      </c>
      <c r="C122081">
        <v>3</v>
      </c>
    </row>
    <row r="122082" spans="1:3" x14ac:dyDescent="0.3">
      <c r="A122082" t="s">
        <v>210665</v>
      </c>
      <c r="B122082" t="s">
        <v>210664</v>
      </c>
      <c r="C122082">
        <v>1</v>
      </c>
    </row>
    <row r="122083" spans="1:3" x14ac:dyDescent="0.3">
      <c r="A122083" t="s">
        <v>211290</v>
      </c>
      <c r="B122083" t="s">
        <v>211291</v>
      </c>
      <c r="C122083">
        <v>2</v>
      </c>
    </row>
    <row r="122084" spans="1:3" x14ac:dyDescent="0.3">
      <c r="A122084" t="s">
        <v>211292</v>
      </c>
      <c r="B122084" t="s">
        <v>211293</v>
      </c>
      <c r="C122084">
        <v>3</v>
      </c>
    </row>
    <row r="122085" spans="1:3" x14ac:dyDescent="0.3">
      <c r="A122085" t="s">
        <v>211294</v>
      </c>
      <c r="B122085" t="s">
        <v>211295</v>
      </c>
      <c r="C122085">
        <v>1</v>
      </c>
    </row>
    <row r="122086" spans="1:3" x14ac:dyDescent="0.3">
      <c r="A122086" t="s">
        <v>211296</v>
      </c>
      <c r="B122086" t="s">
        <v>211297</v>
      </c>
      <c r="C122086">
        <v>3</v>
      </c>
    </row>
    <row r="122087" spans="1:3" x14ac:dyDescent="0.3">
      <c r="A122087" t="s">
        <v>211298</v>
      </c>
      <c r="B122087" t="s">
        <v>211299</v>
      </c>
      <c r="C122087">
        <v>1</v>
      </c>
    </row>
    <row r="122088" spans="1:3" x14ac:dyDescent="0.3">
      <c r="A122088" t="s">
        <v>211300</v>
      </c>
      <c r="B122088" t="s">
        <v>211301</v>
      </c>
      <c r="C122088">
        <v>1</v>
      </c>
    </row>
    <row r="122089" spans="1:3" x14ac:dyDescent="0.3">
      <c r="A122089" t="s">
        <v>211302</v>
      </c>
      <c r="B122089" t="s">
        <v>211303</v>
      </c>
      <c r="C122089">
        <v>2</v>
      </c>
    </row>
    <row r="122090" spans="1:3" x14ac:dyDescent="0.3">
      <c r="A122090" t="s">
        <v>17420</v>
      </c>
      <c r="B122090" t="s">
        <v>17419</v>
      </c>
      <c r="C122090">
        <v>1</v>
      </c>
    </row>
    <row r="122091" spans="1:3" x14ac:dyDescent="0.3">
      <c r="A122091" t="s">
        <v>211304</v>
      </c>
      <c r="B122091" t="s">
        <v>211305</v>
      </c>
      <c r="C122091">
        <v>2</v>
      </c>
    </row>
    <row r="122092" spans="1:3" x14ac:dyDescent="0.3">
      <c r="A122092" t="s">
        <v>211306</v>
      </c>
      <c r="B122092" t="s">
        <v>211307</v>
      </c>
      <c r="C122092">
        <v>2</v>
      </c>
    </row>
    <row r="122093" spans="1:3" x14ac:dyDescent="0.3">
      <c r="A122093" t="s">
        <v>211308</v>
      </c>
      <c r="B122093" t="s">
        <v>211309</v>
      </c>
      <c r="C122093">
        <v>2</v>
      </c>
    </row>
    <row r="122094" spans="1:3" x14ac:dyDescent="0.3">
      <c r="A122094" t="s">
        <v>167476</v>
      </c>
      <c r="B122094" t="s">
        <v>167475</v>
      </c>
      <c r="C122094">
        <v>1</v>
      </c>
    </row>
    <row r="122095" spans="1:3" x14ac:dyDescent="0.3">
      <c r="A122095" t="s">
        <v>211310</v>
      </c>
      <c r="B122095" t="s">
        <v>211311</v>
      </c>
      <c r="C122095">
        <v>3</v>
      </c>
    </row>
    <row r="122096" spans="1:3" x14ac:dyDescent="0.3">
      <c r="A122096" t="s">
        <v>211312</v>
      </c>
      <c r="B122096" t="s">
        <v>211313</v>
      </c>
      <c r="C122096">
        <v>3</v>
      </c>
    </row>
    <row r="122097" spans="1:3" x14ac:dyDescent="0.3">
      <c r="A122097" t="s">
        <v>211314</v>
      </c>
      <c r="B122097" t="s">
        <v>211315</v>
      </c>
      <c r="C122097">
        <v>3</v>
      </c>
    </row>
    <row r="122098" spans="1:3" x14ac:dyDescent="0.3">
      <c r="A122098" t="s">
        <v>211316</v>
      </c>
      <c r="B122098" t="s">
        <v>211317</v>
      </c>
      <c r="C122098">
        <v>2</v>
      </c>
    </row>
    <row r="122099" spans="1:3" x14ac:dyDescent="0.3">
      <c r="A122099" t="s">
        <v>211318</v>
      </c>
      <c r="B122099" t="s">
        <v>211319</v>
      </c>
      <c r="C122099">
        <v>1</v>
      </c>
    </row>
    <row r="122100" spans="1:3" x14ac:dyDescent="0.3">
      <c r="A122100" t="s">
        <v>211320</v>
      </c>
      <c r="B122100" t="s">
        <v>211321</v>
      </c>
      <c r="C122100">
        <v>1</v>
      </c>
    </row>
    <row r="122101" spans="1:3" x14ac:dyDescent="0.3">
      <c r="A122101" t="s">
        <v>211322</v>
      </c>
      <c r="B122101" t="s">
        <v>211323</v>
      </c>
      <c r="C122101">
        <v>2</v>
      </c>
    </row>
    <row r="122102" spans="1:3" x14ac:dyDescent="0.3">
      <c r="A122102" t="s">
        <v>153951</v>
      </c>
      <c r="B122102" t="s">
        <v>153950</v>
      </c>
      <c r="C122102">
        <v>1</v>
      </c>
    </row>
    <row r="122103" spans="1:3" x14ac:dyDescent="0.3">
      <c r="A122103" t="s">
        <v>211324</v>
      </c>
      <c r="B122103" t="s">
        <v>211325</v>
      </c>
      <c r="C122103">
        <v>4</v>
      </c>
    </row>
    <row r="122104" spans="1:3" x14ac:dyDescent="0.3">
      <c r="A122104" t="s">
        <v>211326</v>
      </c>
      <c r="B122104" t="s">
        <v>211327</v>
      </c>
      <c r="C122104">
        <v>1</v>
      </c>
    </row>
    <row r="122105" spans="1:3" x14ac:dyDescent="0.3">
      <c r="A122105" t="s">
        <v>211328</v>
      </c>
      <c r="B122105" t="s">
        <v>211329</v>
      </c>
      <c r="C122105">
        <v>6</v>
      </c>
    </row>
    <row r="122106" spans="1:3" x14ac:dyDescent="0.3">
      <c r="A122106" t="s">
        <v>211330</v>
      </c>
      <c r="B122106" t="s">
        <v>211331</v>
      </c>
      <c r="C122106">
        <v>2</v>
      </c>
    </row>
    <row r="122107" spans="1:3" x14ac:dyDescent="0.3">
      <c r="A122107" t="s">
        <v>211332</v>
      </c>
      <c r="B122107" t="s">
        <v>211333</v>
      </c>
      <c r="C122107">
        <v>1</v>
      </c>
    </row>
    <row r="122108" spans="1:3" x14ac:dyDescent="0.3">
      <c r="A122108" t="s">
        <v>211334</v>
      </c>
      <c r="B122108" t="s">
        <v>211335</v>
      </c>
      <c r="C122108">
        <v>3</v>
      </c>
    </row>
    <row r="122109" spans="1:3" x14ac:dyDescent="0.3">
      <c r="A122109" t="s">
        <v>211336</v>
      </c>
      <c r="B122109" t="s">
        <v>211337</v>
      </c>
      <c r="C122109">
        <v>4</v>
      </c>
    </row>
    <row r="122110" spans="1:3" x14ac:dyDescent="0.3">
      <c r="A122110" t="s">
        <v>211338</v>
      </c>
      <c r="B122110" t="s">
        <v>211339</v>
      </c>
      <c r="C122110">
        <v>2</v>
      </c>
    </row>
    <row r="122111" spans="1:3" x14ac:dyDescent="0.3">
      <c r="A122111" t="s">
        <v>211340</v>
      </c>
      <c r="B122111" t="s">
        <v>211341</v>
      </c>
      <c r="C122111">
        <v>3</v>
      </c>
    </row>
    <row r="122112" spans="1:3" x14ac:dyDescent="0.3">
      <c r="A122112" t="s">
        <v>211342</v>
      </c>
      <c r="B122112" t="s">
        <v>211343</v>
      </c>
      <c r="C122112">
        <v>3</v>
      </c>
    </row>
    <row r="122113" spans="1:3" x14ac:dyDescent="0.3">
      <c r="A122113" t="s">
        <v>211344</v>
      </c>
      <c r="B122113" t="s">
        <v>211345</v>
      </c>
      <c r="C122113">
        <v>1</v>
      </c>
    </row>
    <row r="122114" spans="1:3" x14ac:dyDescent="0.3">
      <c r="A122114" t="s">
        <v>211346</v>
      </c>
      <c r="B122114" t="s">
        <v>211347</v>
      </c>
      <c r="C122114">
        <v>1</v>
      </c>
    </row>
    <row r="122115" spans="1:3" x14ac:dyDescent="0.3">
      <c r="A122115" t="s">
        <v>207395</v>
      </c>
      <c r="B122115" t="s">
        <v>207394</v>
      </c>
      <c r="C122115">
        <v>1</v>
      </c>
    </row>
    <row r="122116" spans="1:3" x14ac:dyDescent="0.3">
      <c r="A122116" t="s">
        <v>211348</v>
      </c>
      <c r="B122116" t="s">
        <v>211349</v>
      </c>
      <c r="C122116">
        <v>1</v>
      </c>
    </row>
    <row r="122117" spans="1:3" x14ac:dyDescent="0.3">
      <c r="A122117" t="s">
        <v>195227</v>
      </c>
      <c r="B122117" t="s">
        <v>195226</v>
      </c>
      <c r="C122117">
        <v>1</v>
      </c>
    </row>
    <row r="122118" spans="1:3" x14ac:dyDescent="0.3">
      <c r="A122118" t="s">
        <v>142510</v>
      </c>
      <c r="B122118" t="s">
        <v>142509</v>
      </c>
      <c r="C122118">
        <v>1</v>
      </c>
    </row>
    <row r="122119" spans="1:3" x14ac:dyDescent="0.3">
      <c r="A122119" t="s">
        <v>196841</v>
      </c>
      <c r="B122119" t="s">
        <v>196840</v>
      </c>
      <c r="C122119">
        <v>1</v>
      </c>
    </row>
    <row r="122120" spans="1:3" x14ac:dyDescent="0.3">
      <c r="A122120" t="s">
        <v>4308</v>
      </c>
      <c r="B122120" t="s">
        <v>4307</v>
      </c>
      <c r="C122120">
        <v>1</v>
      </c>
    </row>
    <row r="122121" spans="1:3" x14ac:dyDescent="0.3">
      <c r="A122121" t="s">
        <v>211350</v>
      </c>
      <c r="B122121" t="s">
        <v>211351</v>
      </c>
      <c r="C122121">
        <v>1</v>
      </c>
    </row>
    <row r="122122" spans="1:3" x14ac:dyDescent="0.3">
      <c r="A122122" t="s">
        <v>209908</v>
      </c>
      <c r="B122122" t="s">
        <v>209907</v>
      </c>
      <c r="C122122">
        <v>1</v>
      </c>
    </row>
    <row r="122123" spans="1:3" x14ac:dyDescent="0.3">
      <c r="A122123" t="s">
        <v>211352</v>
      </c>
      <c r="B122123" t="s">
        <v>211353</v>
      </c>
      <c r="C122123">
        <v>1</v>
      </c>
    </row>
    <row r="122124" spans="1:3" x14ac:dyDescent="0.3">
      <c r="A122124" t="s">
        <v>211354</v>
      </c>
      <c r="B122124" t="s">
        <v>211355</v>
      </c>
      <c r="C122124">
        <v>1</v>
      </c>
    </row>
    <row r="122125" spans="1:3" x14ac:dyDescent="0.3">
      <c r="A122125" t="s">
        <v>211356</v>
      </c>
      <c r="B122125" t="s">
        <v>211357</v>
      </c>
      <c r="C122125">
        <v>1</v>
      </c>
    </row>
    <row r="122126" spans="1:3" x14ac:dyDescent="0.3">
      <c r="A122126" t="s">
        <v>211358</v>
      </c>
      <c r="B122126" t="s">
        <v>211359</v>
      </c>
      <c r="C122126">
        <v>1</v>
      </c>
    </row>
    <row r="122127" spans="1:3" x14ac:dyDescent="0.3">
      <c r="A122127" t="s">
        <v>211360</v>
      </c>
      <c r="B122127" t="s">
        <v>211361</v>
      </c>
      <c r="C122127">
        <v>1</v>
      </c>
    </row>
    <row r="122128" spans="1:3" x14ac:dyDescent="0.3">
      <c r="A122128" t="s">
        <v>211362</v>
      </c>
      <c r="B122128" t="s">
        <v>211363</v>
      </c>
      <c r="C122128">
        <v>1</v>
      </c>
    </row>
    <row r="122129" spans="1:4" x14ac:dyDescent="0.3">
      <c r="A122129" t="s">
        <v>211364</v>
      </c>
      <c r="B122129" t="s">
        <v>211365</v>
      </c>
      <c r="C122129">
        <v>2</v>
      </c>
    </row>
    <row r="122130" spans="1:4" x14ac:dyDescent="0.3">
      <c r="A122130" t="s">
        <v>211366</v>
      </c>
      <c r="B122130" t="s">
        <v>211367</v>
      </c>
      <c r="C122130">
        <v>1</v>
      </c>
    </row>
    <row r="122131" spans="1:4" x14ac:dyDescent="0.3">
      <c r="A122131" t="s">
        <v>211368</v>
      </c>
      <c r="B122131" t="s">
        <v>211369</v>
      </c>
      <c r="C122131">
        <v>1</v>
      </c>
    </row>
    <row r="122132" spans="1:4" x14ac:dyDescent="0.3">
      <c r="A122132" t="s">
        <v>211370</v>
      </c>
      <c r="B122132" t="s">
        <v>211371</v>
      </c>
      <c r="C122132">
        <v>2</v>
      </c>
    </row>
    <row r="122133" spans="1:4" x14ac:dyDescent="0.3">
      <c r="A122133" t="s">
        <v>211372</v>
      </c>
      <c r="B122133" t="s">
        <v>211373</v>
      </c>
      <c r="C122133">
        <v>1</v>
      </c>
    </row>
    <row r="122134" spans="1:4" x14ac:dyDescent="0.3">
      <c r="A122134" t="s">
        <v>6793</v>
      </c>
      <c r="B122134" t="s">
        <v>6792</v>
      </c>
      <c r="C122134">
        <v>1</v>
      </c>
    </row>
    <row r="122135" spans="1:4" x14ac:dyDescent="0.3">
      <c r="A122135" t="s">
        <v>211374</v>
      </c>
      <c r="B122135" t="s">
        <v>211375</v>
      </c>
      <c r="C122135">
        <v>2</v>
      </c>
    </row>
    <row r="122136" spans="1:4" x14ac:dyDescent="0.3">
      <c r="A122136" t="s">
        <v>211376</v>
      </c>
      <c r="B122136" t="s">
        <v>211377</v>
      </c>
      <c r="C122136">
        <v>1</v>
      </c>
      <c r="D122136" t="s">
        <v>211377</v>
      </c>
    </row>
    <row r="122137" spans="1:4" x14ac:dyDescent="0.3">
      <c r="A122137" t="s">
        <v>211378</v>
      </c>
      <c r="B122137" t="s">
        <v>211379</v>
      </c>
      <c r="C122137">
        <v>5</v>
      </c>
    </row>
    <row r="122138" spans="1:4" x14ac:dyDescent="0.3">
      <c r="A122138" t="s">
        <v>211380</v>
      </c>
      <c r="B122138" t="s">
        <v>211381</v>
      </c>
      <c r="C122138">
        <v>1</v>
      </c>
    </row>
    <row r="122139" spans="1:4" x14ac:dyDescent="0.3">
      <c r="A122139" t="s">
        <v>211382</v>
      </c>
      <c r="B122139" t="s">
        <v>211383</v>
      </c>
      <c r="C122139">
        <v>1</v>
      </c>
    </row>
    <row r="122140" spans="1:4" x14ac:dyDescent="0.3">
      <c r="A122140" t="s">
        <v>211384</v>
      </c>
      <c r="B122140" t="s">
        <v>211385</v>
      </c>
      <c r="C122140">
        <v>3</v>
      </c>
    </row>
    <row r="122141" spans="1:4" x14ac:dyDescent="0.3">
      <c r="A122141" t="s">
        <v>211386</v>
      </c>
      <c r="B122141" t="s">
        <v>211387</v>
      </c>
      <c r="C122141">
        <v>4</v>
      </c>
    </row>
    <row r="122142" spans="1:4" x14ac:dyDescent="0.3">
      <c r="A122142" t="s">
        <v>211388</v>
      </c>
      <c r="B122142" t="s">
        <v>211389</v>
      </c>
      <c r="C122142">
        <v>1</v>
      </c>
    </row>
    <row r="122143" spans="1:4" x14ac:dyDescent="0.3">
      <c r="A122143" t="s">
        <v>211390</v>
      </c>
      <c r="B122143" t="s">
        <v>211391</v>
      </c>
      <c r="C122143">
        <v>1</v>
      </c>
    </row>
    <row r="122144" spans="1:4" x14ac:dyDescent="0.3">
      <c r="A122144" t="s">
        <v>211392</v>
      </c>
      <c r="B122144" t="s">
        <v>211393</v>
      </c>
      <c r="C122144">
        <v>2</v>
      </c>
    </row>
    <row r="122145" spans="1:3" x14ac:dyDescent="0.3">
      <c r="A122145" t="s">
        <v>175691</v>
      </c>
      <c r="B122145" t="s">
        <v>175690</v>
      </c>
      <c r="C122145">
        <v>1</v>
      </c>
    </row>
    <row r="122146" spans="1:3" x14ac:dyDescent="0.3">
      <c r="A122146" t="s">
        <v>211394</v>
      </c>
      <c r="B122146" t="s">
        <v>211395</v>
      </c>
      <c r="C122146">
        <v>3</v>
      </c>
    </row>
    <row r="122147" spans="1:3" x14ac:dyDescent="0.3">
      <c r="A122147" t="s">
        <v>211396</v>
      </c>
      <c r="B122147" t="s">
        <v>211397</v>
      </c>
      <c r="C122147">
        <v>1</v>
      </c>
    </row>
    <row r="122148" spans="1:3" x14ac:dyDescent="0.3">
      <c r="A122148" t="s">
        <v>211398</v>
      </c>
      <c r="B122148" t="s">
        <v>211399</v>
      </c>
      <c r="C122148">
        <v>1</v>
      </c>
    </row>
    <row r="122149" spans="1:3" x14ac:dyDescent="0.3">
      <c r="A122149" t="s">
        <v>209206</v>
      </c>
      <c r="B122149" t="s">
        <v>209205</v>
      </c>
      <c r="C122149">
        <v>1</v>
      </c>
    </row>
    <row r="122150" spans="1:3" x14ac:dyDescent="0.3">
      <c r="A122150" t="s">
        <v>211400</v>
      </c>
      <c r="B122150" t="s">
        <v>211401</v>
      </c>
      <c r="C122150">
        <v>1</v>
      </c>
    </row>
    <row r="122151" spans="1:3" x14ac:dyDescent="0.3">
      <c r="A122151" t="s">
        <v>211402</v>
      </c>
      <c r="B122151" t="s">
        <v>211403</v>
      </c>
      <c r="C122151">
        <v>2</v>
      </c>
    </row>
    <row r="122152" spans="1:3" x14ac:dyDescent="0.3">
      <c r="A122152" t="s">
        <v>211404</v>
      </c>
      <c r="B122152" t="s">
        <v>211405</v>
      </c>
      <c r="C122152">
        <v>1</v>
      </c>
    </row>
    <row r="122153" spans="1:3" x14ac:dyDescent="0.3">
      <c r="A122153" t="s">
        <v>211406</v>
      </c>
      <c r="B122153" t="s">
        <v>211407</v>
      </c>
      <c r="C122153">
        <v>2</v>
      </c>
    </row>
    <row r="122154" spans="1:3" x14ac:dyDescent="0.3">
      <c r="A122154" t="s">
        <v>44524</v>
      </c>
      <c r="B122154" t="s">
        <v>44523</v>
      </c>
      <c r="C122154">
        <v>1</v>
      </c>
    </row>
    <row r="122155" spans="1:3" x14ac:dyDescent="0.3">
      <c r="A122155" t="s">
        <v>154582</v>
      </c>
      <c r="B122155" t="s">
        <v>154581</v>
      </c>
      <c r="C122155">
        <v>1</v>
      </c>
    </row>
    <row r="122156" spans="1:3" x14ac:dyDescent="0.3">
      <c r="A122156" t="s">
        <v>211408</v>
      </c>
      <c r="B122156" t="s">
        <v>211409</v>
      </c>
      <c r="C122156">
        <v>1</v>
      </c>
    </row>
    <row r="122157" spans="1:3" x14ac:dyDescent="0.3">
      <c r="A122157" t="s">
        <v>211410</v>
      </c>
      <c r="B122157" t="s">
        <v>211411</v>
      </c>
      <c r="C122157">
        <v>2</v>
      </c>
    </row>
    <row r="122158" spans="1:3" x14ac:dyDescent="0.3">
      <c r="A122158" t="s">
        <v>211412</v>
      </c>
      <c r="B122158" t="s">
        <v>211413</v>
      </c>
      <c r="C122158">
        <v>1</v>
      </c>
    </row>
    <row r="122159" spans="1:3" x14ac:dyDescent="0.3">
      <c r="A122159" t="s">
        <v>211414</v>
      </c>
      <c r="B122159" t="s">
        <v>211415</v>
      </c>
      <c r="C122159">
        <v>1</v>
      </c>
    </row>
    <row r="122160" spans="1:3" x14ac:dyDescent="0.3">
      <c r="A122160" t="s">
        <v>211416</v>
      </c>
      <c r="B122160" t="s">
        <v>211417</v>
      </c>
      <c r="C122160">
        <v>1</v>
      </c>
    </row>
    <row r="122161" spans="1:3" x14ac:dyDescent="0.3">
      <c r="A122161" t="s">
        <v>211418</v>
      </c>
      <c r="B122161" t="s">
        <v>211419</v>
      </c>
      <c r="C122161">
        <v>1</v>
      </c>
    </row>
    <row r="122162" spans="1:3" x14ac:dyDescent="0.3">
      <c r="A122162" t="s">
        <v>211420</v>
      </c>
      <c r="B122162" t="s">
        <v>211421</v>
      </c>
      <c r="C122162">
        <v>1</v>
      </c>
    </row>
    <row r="122163" spans="1:3" x14ac:dyDescent="0.3">
      <c r="A122163" t="s">
        <v>211422</v>
      </c>
      <c r="B122163" t="s">
        <v>211423</v>
      </c>
      <c r="C122163">
        <v>1</v>
      </c>
    </row>
    <row r="122164" spans="1:3" x14ac:dyDescent="0.3">
      <c r="A122164" t="s">
        <v>211424</v>
      </c>
      <c r="B122164" t="s">
        <v>211425</v>
      </c>
      <c r="C122164">
        <v>1</v>
      </c>
    </row>
    <row r="122165" spans="1:3" x14ac:dyDescent="0.3">
      <c r="A122165" t="s">
        <v>123760</v>
      </c>
      <c r="B122165" t="s">
        <v>123759</v>
      </c>
      <c r="C122165">
        <v>1</v>
      </c>
    </row>
    <row r="122166" spans="1:3" x14ac:dyDescent="0.3">
      <c r="A122166" t="s">
        <v>211426</v>
      </c>
      <c r="B122166" t="s">
        <v>211427</v>
      </c>
      <c r="C122166">
        <v>1</v>
      </c>
    </row>
    <row r="122167" spans="1:3" x14ac:dyDescent="0.3">
      <c r="A122167" t="s">
        <v>211428</v>
      </c>
      <c r="B122167" t="s">
        <v>211429</v>
      </c>
      <c r="C122167">
        <v>1</v>
      </c>
    </row>
    <row r="122168" spans="1:3" x14ac:dyDescent="0.3">
      <c r="A122168" t="s">
        <v>211430</v>
      </c>
      <c r="B122168" t="s">
        <v>211431</v>
      </c>
      <c r="C122168">
        <v>5</v>
      </c>
    </row>
    <row r="122169" spans="1:3" x14ac:dyDescent="0.3">
      <c r="A122169" t="s">
        <v>204984</v>
      </c>
      <c r="B122169" t="s">
        <v>204983</v>
      </c>
      <c r="C122169">
        <v>1</v>
      </c>
    </row>
    <row r="122170" spans="1:3" x14ac:dyDescent="0.3">
      <c r="A122170" t="s">
        <v>211432</v>
      </c>
      <c r="B122170" t="s">
        <v>211433</v>
      </c>
      <c r="C122170">
        <v>3</v>
      </c>
    </row>
    <row r="122171" spans="1:3" x14ac:dyDescent="0.3">
      <c r="A122171" t="s">
        <v>211434</v>
      </c>
      <c r="B122171" t="s">
        <v>211435</v>
      </c>
      <c r="C122171">
        <v>2</v>
      </c>
    </row>
    <row r="122172" spans="1:3" x14ac:dyDescent="0.3">
      <c r="A122172" t="s">
        <v>211436</v>
      </c>
      <c r="B122172" t="s">
        <v>211437</v>
      </c>
      <c r="C122172">
        <v>3</v>
      </c>
    </row>
    <row r="122173" spans="1:3" x14ac:dyDescent="0.3">
      <c r="A122173" t="s">
        <v>211438</v>
      </c>
      <c r="B122173" t="s">
        <v>211439</v>
      </c>
      <c r="C122173">
        <v>7</v>
      </c>
    </row>
    <row r="122174" spans="1:3" x14ac:dyDescent="0.3">
      <c r="A122174" t="s">
        <v>211440</v>
      </c>
      <c r="B122174" t="s">
        <v>211441</v>
      </c>
      <c r="C122174">
        <v>1</v>
      </c>
    </row>
    <row r="122175" spans="1:3" x14ac:dyDescent="0.3">
      <c r="A122175" t="s">
        <v>211442</v>
      </c>
      <c r="B122175" t="s">
        <v>211443</v>
      </c>
      <c r="C122175">
        <v>3</v>
      </c>
    </row>
    <row r="122176" spans="1:3" x14ac:dyDescent="0.3">
      <c r="A122176" t="s">
        <v>211444</v>
      </c>
      <c r="B122176" t="s">
        <v>211445</v>
      </c>
      <c r="C122176">
        <v>2</v>
      </c>
    </row>
    <row r="122177" spans="1:3" x14ac:dyDescent="0.3">
      <c r="A122177" t="s">
        <v>211446</v>
      </c>
      <c r="B122177" t="s">
        <v>211447</v>
      </c>
      <c r="C122177">
        <v>1</v>
      </c>
    </row>
    <row r="122178" spans="1:3" x14ac:dyDescent="0.3">
      <c r="A122178" t="s">
        <v>211448</v>
      </c>
      <c r="B122178" t="s">
        <v>211449</v>
      </c>
      <c r="C122178">
        <v>2</v>
      </c>
    </row>
    <row r="122179" spans="1:3" x14ac:dyDescent="0.3">
      <c r="A122179" t="s">
        <v>211450</v>
      </c>
      <c r="B122179" t="s">
        <v>211451</v>
      </c>
      <c r="C122179">
        <v>1</v>
      </c>
    </row>
    <row r="122180" spans="1:3" x14ac:dyDescent="0.3">
      <c r="A122180" t="s">
        <v>211452</v>
      </c>
      <c r="B122180" t="s">
        <v>211453</v>
      </c>
      <c r="C122180">
        <v>3</v>
      </c>
    </row>
    <row r="122181" spans="1:3" x14ac:dyDescent="0.3">
      <c r="A122181" t="s">
        <v>211454</v>
      </c>
      <c r="B122181" t="s">
        <v>211455</v>
      </c>
      <c r="C122181">
        <v>2</v>
      </c>
    </row>
    <row r="122182" spans="1:3" x14ac:dyDescent="0.3">
      <c r="A122182" t="s">
        <v>211456</v>
      </c>
      <c r="B122182" t="s">
        <v>211457</v>
      </c>
      <c r="C122182">
        <v>1</v>
      </c>
    </row>
    <row r="122183" spans="1:3" x14ac:dyDescent="0.3">
      <c r="A122183" t="s">
        <v>211458</v>
      </c>
      <c r="B122183" t="s">
        <v>211459</v>
      </c>
      <c r="C122183">
        <v>2</v>
      </c>
    </row>
    <row r="122184" spans="1:3" x14ac:dyDescent="0.3">
      <c r="A122184" t="s">
        <v>211460</v>
      </c>
      <c r="B122184" t="s">
        <v>211461</v>
      </c>
      <c r="C122184">
        <v>2</v>
      </c>
    </row>
    <row r="122185" spans="1:3" x14ac:dyDescent="0.3">
      <c r="A122185" t="s">
        <v>186086</v>
      </c>
      <c r="B122185" t="s">
        <v>186085</v>
      </c>
      <c r="C122185">
        <v>1</v>
      </c>
    </row>
    <row r="122186" spans="1:3" x14ac:dyDescent="0.3">
      <c r="A122186" t="s">
        <v>211462</v>
      </c>
      <c r="B122186" t="s">
        <v>211463</v>
      </c>
      <c r="C122186">
        <v>2</v>
      </c>
    </row>
    <row r="122187" spans="1:3" x14ac:dyDescent="0.3">
      <c r="A122187" t="s">
        <v>205118</v>
      </c>
      <c r="B122187" t="s">
        <v>205117</v>
      </c>
      <c r="C122187">
        <v>1</v>
      </c>
    </row>
    <row r="122188" spans="1:3" x14ac:dyDescent="0.3">
      <c r="A122188" t="s">
        <v>211464</v>
      </c>
      <c r="B122188" t="s">
        <v>211465</v>
      </c>
      <c r="C122188">
        <v>1</v>
      </c>
    </row>
    <row r="122189" spans="1:3" x14ac:dyDescent="0.3">
      <c r="A122189" t="s">
        <v>148612</v>
      </c>
      <c r="B122189" t="s">
        <v>148611</v>
      </c>
      <c r="C122189">
        <v>1</v>
      </c>
    </row>
    <row r="122190" spans="1:3" x14ac:dyDescent="0.3">
      <c r="A122190" t="s">
        <v>211466</v>
      </c>
      <c r="B122190" t="s">
        <v>211467</v>
      </c>
      <c r="C122190">
        <v>1</v>
      </c>
    </row>
    <row r="122191" spans="1:3" x14ac:dyDescent="0.3">
      <c r="A122191" t="s">
        <v>211468</v>
      </c>
      <c r="B122191" t="s">
        <v>211469</v>
      </c>
      <c r="C122191">
        <v>3</v>
      </c>
    </row>
    <row r="122192" spans="1:3" x14ac:dyDescent="0.3">
      <c r="A122192" t="s">
        <v>211470</v>
      </c>
      <c r="B122192" t="s">
        <v>211471</v>
      </c>
      <c r="C122192">
        <v>3</v>
      </c>
    </row>
    <row r="122193" spans="1:3" x14ac:dyDescent="0.3">
      <c r="A122193" t="s">
        <v>211472</v>
      </c>
      <c r="B122193" t="s">
        <v>211473</v>
      </c>
      <c r="C122193">
        <v>2</v>
      </c>
    </row>
    <row r="122194" spans="1:3" x14ac:dyDescent="0.3">
      <c r="A122194" t="s">
        <v>211474</v>
      </c>
      <c r="B122194" t="s">
        <v>211475</v>
      </c>
      <c r="C122194">
        <v>2</v>
      </c>
    </row>
    <row r="122195" spans="1:3" x14ac:dyDescent="0.3">
      <c r="A122195" t="s">
        <v>211476</v>
      </c>
      <c r="B122195" t="s">
        <v>211477</v>
      </c>
      <c r="C122195">
        <v>1</v>
      </c>
    </row>
    <row r="122196" spans="1:3" x14ac:dyDescent="0.3">
      <c r="A122196" t="s">
        <v>211478</v>
      </c>
      <c r="B122196" t="s">
        <v>211479</v>
      </c>
      <c r="C122196">
        <v>5</v>
      </c>
    </row>
    <row r="122197" spans="1:3" x14ac:dyDescent="0.3">
      <c r="A122197" t="s">
        <v>211480</v>
      </c>
      <c r="B122197" t="s">
        <v>211481</v>
      </c>
      <c r="C122197">
        <v>1</v>
      </c>
    </row>
    <row r="122198" spans="1:3" x14ac:dyDescent="0.3">
      <c r="A122198" t="s">
        <v>211482</v>
      </c>
      <c r="B122198" t="s">
        <v>211483</v>
      </c>
      <c r="C122198">
        <v>1</v>
      </c>
    </row>
    <row r="122199" spans="1:3" x14ac:dyDescent="0.3">
      <c r="A122199" t="s">
        <v>211484</v>
      </c>
      <c r="B122199" t="s">
        <v>211485</v>
      </c>
      <c r="C122199">
        <v>2</v>
      </c>
    </row>
    <row r="122200" spans="1:3" x14ac:dyDescent="0.3">
      <c r="A122200" t="s">
        <v>211486</v>
      </c>
      <c r="B122200" t="s">
        <v>211487</v>
      </c>
      <c r="C122200">
        <v>1</v>
      </c>
    </row>
    <row r="122201" spans="1:3" x14ac:dyDescent="0.3">
      <c r="A122201" t="s">
        <v>211488</v>
      </c>
      <c r="B122201" t="s">
        <v>211489</v>
      </c>
      <c r="C122201">
        <v>1</v>
      </c>
    </row>
    <row r="122202" spans="1:3" x14ac:dyDescent="0.3">
      <c r="A122202" t="s">
        <v>211490</v>
      </c>
      <c r="B122202" t="s">
        <v>211491</v>
      </c>
      <c r="C122202">
        <v>1</v>
      </c>
    </row>
    <row r="122203" spans="1:3" x14ac:dyDescent="0.3">
      <c r="A122203" t="s">
        <v>211492</v>
      </c>
      <c r="B122203" t="s">
        <v>211493</v>
      </c>
      <c r="C122203">
        <v>2</v>
      </c>
    </row>
    <row r="122204" spans="1:3" x14ac:dyDescent="0.3">
      <c r="A122204" t="s">
        <v>211494</v>
      </c>
      <c r="B122204" t="s">
        <v>211495</v>
      </c>
      <c r="C122204">
        <v>1</v>
      </c>
    </row>
    <row r="122205" spans="1:3" x14ac:dyDescent="0.3">
      <c r="A122205" t="s">
        <v>211496</v>
      </c>
      <c r="B122205" t="s">
        <v>211497</v>
      </c>
      <c r="C122205">
        <v>1</v>
      </c>
    </row>
    <row r="122206" spans="1:3" x14ac:dyDescent="0.3">
      <c r="A122206" t="s">
        <v>205252</v>
      </c>
      <c r="B122206" t="s">
        <v>205251</v>
      </c>
      <c r="C122206">
        <v>1</v>
      </c>
    </row>
    <row r="122207" spans="1:3" x14ac:dyDescent="0.3">
      <c r="A122207" t="s">
        <v>211498</v>
      </c>
      <c r="B122207" t="s">
        <v>211499</v>
      </c>
      <c r="C122207">
        <v>3</v>
      </c>
    </row>
    <row r="122208" spans="1:3" x14ac:dyDescent="0.3">
      <c r="A122208" t="s">
        <v>211500</v>
      </c>
      <c r="B122208" t="s">
        <v>211501</v>
      </c>
      <c r="C122208">
        <v>1</v>
      </c>
    </row>
    <row r="122209" spans="1:3" x14ac:dyDescent="0.3">
      <c r="A122209" t="s">
        <v>211502</v>
      </c>
      <c r="B122209" t="s">
        <v>211503</v>
      </c>
      <c r="C122209">
        <v>2</v>
      </c>
    </row>
    <row r="122210" spans="1:3" x14ac:dyDescent="0.3">
      <c r="A122210" t="s">
        <v>211504</v>
      </c>
      <c r="B122210" t="s">
        <v>211505</v>
      </c>
      <c r="C122210">
        <v>2</v>
      </c>
    </row>
    <row r="122211" spans="1:3" x14ac:dyDescent="0.3">
      <c r="A122211" t="s">
        <v>211506</v>
      </c>
      <c r="B122211" t="s">
        <v>211507</v>
      </c>
      <c r="C122211">
        <v>1</v>
      </c>
    </row>
    <row r="122212" spans="1:3" x14ac:dyDescent="0.3">
      <c r="A122212" t="s">
        <v>211508</v>
      </c>
      <c r="B122212" t="s">
        <v>211509</v>
      </c>
      <c r="C122212">
        <v>1</v>
      </c>
    </row>
    <row r="122213" spans="1:3" x14ac:dyDescent="0.3">
      <c r="A122213" t="s">
        <v>54883</v>
      </c>
      <c r="B122213" t="s">
        <v>54882</v>
      </c>
      <c r="C122213">
        <v>1</v>
      </c>
    </row>
    <row r="122214" spans="1:3" x14ac:dyDescent="0.3">
      <c r="A122214" t="s">
        <v>54885</v>
      </c>
      <c r="B122214" t="s">
        <v>54884</v>
      </c>
      <c r="C122214">
        <v>1</v>
      </c>
    </row>
    <row r="122215" spans="1:3" x14ac:dyDescent="0.3">
      <c r="A122215" t="s">
        <v>54887</v>
      </c>
      <c r="B122215" t="s">
        <v>54886</v>
      </c>
      <c r="C122215">
        <v>1</v>
      </c>
    </row>
    <row r="122216" spans="1:3" x14ac:dyDescent="0.3">
      <c r="A122216" t="s">
        <v>54889</v>
      </c>
      <c r="B122216" t="s">
        <v>54888</v>
      </c>
      <c r="C122216">
        <v>1</v>
      </c>
    </row>
    <row r="122217" spans="1:3" x14ac:dyDescent="0.3">
      <c r="A122217" t="s">
        <v>54891</v>
      </c>
      <c r="B122217" t="s">
        <v>54890</v>
      </c>
      <c r="C122217">
        <v>1</v>
      </c>
    </row>
    <row r="122218" spans="1:3" x14ac:dyDescent="0.3">
      <c r="A122218" t="s">
        <v>54895</v>
      </c>
      <c r="B122218" t="s">
        <v>54894</v>
      </c>
      <c r="C122218">
        <v>1</v>
      </c>
    </row>
    <row r="122219" spans="1:3" x14ac:dyDescent="0.3">
      <c r="A122219" t="s">
        <v>211510</v>
      </c>
      <c r="B122219" t="s">
        <v>211511</v>
      </c>
      <c r="C122219">
        <v>1</v>
      </c>
    </row>
    <row r="122220" spans="1:3" x14ac:dyDescent="0.3">
      <c r="A122220" t="s">
        <v>211512</v>
      </c>
      <c r="B122220" t="s">
        <v>211513</v>
      </c>
      <c r="C122220">
        <v>1</v>
      </c>
    </row>
    <row r="122221" spans="1:3" x14ac:dyDescent="0.3">
      <c r="A122221" t="s">
        <v>211514</v>
      </c>
      <c r="B122221" t="s">
        <v>211515</v>
      </c>
      <c r="C122221">
        <v>1</v>
      </c>
    </row>
    <row r="122222" spans="1:3" x14ac:dyDescent="0.3">
      <c r="A122222" t="s">
        <v>127818</v>
      </c>
      <c r="B122222" t="s">
        <v>127817</v>
      </c>
      <c r="C122222">
        <v>1</v>
      </c>
    </row>
    <row r="122223" spans="1:3" x14ac:dyDescent="0.3">
      <c r="A122223" t="s">
        <v>211516</v>
      </c>
      <c r="B122223" t="s">
        <v>211517</v>
      </c>
      <c r="C122223">
        <v>1</v>
      </c>
    </row>
    <row r="122224" spans="1:3" x14ac:dyDescent="0.3">
      <c r="A122224" t="s">
        <v>211518</v>
      </c>
      <c r="B122224" t="s">
        <v>211519</v>
      </c>
      <c r="C122224">
        <v>3</v>
      </c>
    </row>
    <row r="122225" spans="1:3" x14ac:dyDescent="0.3">
      <c r="A122225" t="s">
        <v>211520</v>
      </c>
      <c r="B122225" t="s">
        <v>211521</v>
      </c>
      <c r="C122225">
        <v>2</v>
      </c>
    </row>
    <row r="122226" spans="1:3" x14ac:dyDescent="0.3">
      <c r="A122226" t="s">
        <v>211522</v>
      </c>
      <c r="B122226" t="s">
        <v>211523</v>
      </c>
      <c r="C122226">
        <v>1</v>
      </c>
    </row>
    <row r="122227" spans="1:3" x14ac:dyDescent="0.3">
      <c r="A122227" t="s">
        <v>211524</v>
      </c>
      <c r="B122227" t="s">
        <v>211525</v>
      </c>
      <c r="C122227">
        <v>1</v>
      </c>
    </row>
    <row r="122228" spans="1:3" x14ac:dyDescent="0.3">
      <c r="A122228" t="s">
        <v>211526</v>
      </c>
      <c r="B122228" t="s">
        <v>211527</v>
      </c>
      <c r="C122228">
        <v>1</v>
      </c>
    </row>
    <row r="122229" spans="1:3" x14ac:dyDescent="0.3">
      <c r="A122229" t="s">
        <v>211528</v>
      </c>
      <c r="B122229" t="s">
        <v>211529</v>
      </c>
      <c r="C122229">
        <v>4</v>
      </c>
    </row>
    <row r="122230" spans="1:3" x14ac:dyDescent="0.3">
      <c r="A122230" t="s">
        <v>211530</v>
      </c>
      <c r="B122230" t="s">
        <v>211531</v>
      </c>
      <c r="C122230">
        <v>3</v>
      </c>
    </row>
    <row r="122231" spans="1:3" x14ac:dyDescent="0.3">
      <c r="A122231" t="s">
        <v>211532</v>
      </c>
      <c r="B122231" t="s">
        <v>211533</v>
      </c>
      <c r="C122231">
        <v>1</v>
      </c>
    </row>
    <row r="122232" spans="1:3" x14ac:dyDescent="0.3">
      <c r="A122232" t="s">
        <v>211534</v>
      </c>
      <c r="B122232" t="s">
        <v>211535</v>
      </c>
      <c r="C122232">
        <v>1</v>
      </c>
    </row>
    <row r="122233" spans="1:3" x14ac:dyDescent="0.3">
      <c r="A122233" t="s">
        <v>211536</v>
      </c>
      <c r="B122233" t="s">
        <v>211537</v>
      </c>
      <c r="C122233">
        <v>1</v>
      </c>
    </row>
    <row r="122234" spans="1:3" x14ac:dyDescent="0.3">
      <c r="A122234" t="s">
        <v>152796</v>
      </c>
      <c r="B122234" t="s">
        <v>152795</v>
      </c>
      <c r="C122234">
        <v>1</v>
      </c>
    </row>
    <row r="122235" spans="1:3" x14ac:dyDescent="0.3">
      <c r="A122235" t="s">
        <v>211538</v>
      </c>
      <c r="B122235" t="s">
        <v>211539</v>
      </c>
      <c r="C122235">
        <v>1</v>
      </c>
    </row>
    <row r="122236" spans="1:3" x14ac:dyDescent="0.3">
      <c r="A122236" t="s">
        <v>211540</v>
      </c>
      <c r="B122236" t="s">
        <v>211541</v>
      </c>
      <c r="C122236">
        <v>2</v>
      </c>
    </row>
    <row r="122237" spans="1:3" x14ac:dyDescent="0.3">
      <c r="A122237" t="s">
        <v>205710</v>
      </c>
      <c r="B122237" t="s">
        <v>205709</v>
      </c>
      <c r="C122237">
        <v>1</v>
      </c>
    </row>
    <row r="122238" spans="1:3" x14ac:dyDescent="0.3">
      <c r="A122238" t="s">
        <v>211542</v>
      </c>
      <c r="B122238" t="s">
        <v>211543</v>
      </c>
      <c r="C122238">
        <v>1</v>
      </c>
    </row>
    <row r="122239" spans="1:3" x14ac:dyDescent="0.3">
      <c r="A122239" t="s">
        <v>32364</v>
      </c>
      <c r="B122239" t="s">
        <v>32363</v>
      </c>
      <c r="C122239">
        <v>1</v>
      </c>
    </row>
    <row r="122240" spans="1:3" x14ac:dyDescent="0.3">
      <c r="A122240" t="s">
        <v>211544</v>
      </c>
      <c r="B122240" t="s">
        <v>211545</v>
      </c>
      <c r="C122240">
        <v>2</v>
      </c>
    </row>
    <row r="122241" spans="1:3" x14ac:dyDescent="0.3">
      <c r="A122241" t="s">
        <v>211546</v>
      </c>
      <c r="B122241" t="s">
        <v>211547</v>
      </c>
      <c r="C122241">
        <v>1</v>
      </c>
    </row>
    <row r="122242" spans="1:3" x14ac:dyDescent="0.3">
      <c r="A122242" t="s">
        <v>211548</v>
      </c>
      <c r="B122242" t="s">
        <v>211549</v>
      </c>
      <c r="C122242">
        <v>1</v>
      </c>
    </row>
    <row r="122243" spans="1:3" x14ac:dyDescent="0.3">
      <c r="A122243" t="s">
        <v>211550</v>
      </c>
      <c r="B122243" t="s">
        <v>211551</v>
      </c>
      <c r="C122243">
        <v>1</v>
      </c>
    </row>
    <row r="122244" spans="1:3" x14ac:dyDescent="0.3">
      <c r="A122244" t="s">
        <v>211552</v>
      </c>
      <c r="B122244" t="s">
        <v>211553</v>
      </c>
      <c r="C122244">
        <v>3</v>
      </c>
    </row>
    <row r="122245" spans="1:3" x14ac:dyDescent="0.3">
      <c r="A122245" t="s">
        <v>211554</v>
      </c>
      <c r="B122245" t="s">
        <v>211555</v>
      </c>
      <c r="C122245">
        <v>3</v>
      </c>
    </row>
    <row r="122246" spans="1:3" x14ac:dyDescent="0.3">
      <c r="A122246" t="s">
        <v>211556</v>
      </c>
      <c r="B122246" t="s">
        <v>211557</v>
      </c>
      <c r="C122246">
        <v>1</v>
      </c>
    </row>
    <row r="122247" spans="1:3" x14ac:dyDescent="0.3">
      <c r="A122247" t="s">
        <v>211558</v>
      </c>
      <c r="B122247" t="s">
        <v>211559</v>
      </c>
      <c r="C122247">
        <v>3</v>
      </c>
    </row>
    <row r="122248" spans="1:3" x14ac:dyDescent="0.3">
      <c r="A122248" t="s">
        <v>211560</v>
      </c>
      <c r="B122248" t="s">
        <v>211561</v>
      </c>
      <c r="C122248">
        <v>2</v>
      </c>
    </row>
    <row r="122249" spans="1:3" x14ac:dyDescent="0.3">
      <c r="A122249" t="s">
        <v>211562</v>
      </c>
      <c r="B122249" t="s">
        <v>211563</v>
      </c>
      <c r="C122249">
        <v>1</v>
      </c>
    </row>
    <row r="122250" spans="1:3" x14ac:dyDescent="0.3">
      <c r="A122250" t="s">
        <v>211564</v>
      </c>
      <c r="B122250" t="s">
        <v>211565</v>
      </c>
      <c r="C122250">
        <v>4</v>
      </c>
    </row>
    <row r="122251" spans="1:3" x14ac:dyDescent="0.3">
      <c r="A122251" t="s">
        <v>211566</v>
      </c>
      <c r="B122251" t="s">
        <v>211567</v>
      </c>
      <c r="C122251">
        <v>1</v>
      </c>
    </row>
    <row r="122252" spans="1:3" x14ac:dyDescent="0.3">
      <c r="A122252" t="s">
        <v>211568</v>
      </c>
      <c r="B122252" t="s">
        <v>211569</v>
      </c>
      <c r="C122252">
        <v>1</v>
      </c>
    </row>
    <row r="122253" spans="1:3" x14ac:dyDescent="0.3">
      <c r="A122253" t="s">
        <v>211570</v>
      </c>
      <c r="B122253" t="s">
        <v>211571</v>
      </c>
      <c r="C122253">
        <v>3</v>
      </c>
    </row>
    <row r="122254" spans="1:3" x14ac:dyDescent="0.3">
      <c r="A122254" t="s">
        <v>211572</v>
      </c>
      <c r="B122254" t="s">
        <v>211573</v>
      </c>
      <c r="C122254">
        <v>1</v>
      </c>
    </row>
    <row r="122255" spans="1:3" x14ac:dyDescent="0.3">
      <c r="A122255" t="s">
        <v>211574</v>
      </c>
      <c r="B122255" t="s">
        <v>211575</v>
      </c>
      <c r="C122255">
        <v>1</v>
      </c>
    </row>
    <row r="122256" spans="1:3" x14ac:dyDescent="0.3">
      <c r="A122256" t="s">
        <v>211576</v>
      </c>
      <c r="B122256" t="s">
        <v>211577</v>
      </c>
      <c r="C122256">
        <v>1</v>
      </c>
    </row>
    <row r="122257" spans="1:3" x14ac:dyDescent="0.3">
      <c r="A122257" t="s">
        <v>211578</v>
      </c>
      <c r="B122257" t="s">
        <v>211579</v>
      </c>
      <c r="C122257">
        <v>1</v>
      </c>
    </row>
    <row r="122258" spans="1:3" x14ac:dyDescent="0.3">
      <c r="A122258" t="s">
        <v>211580</v>
      </c>
      <c r="B122258" t="s">
        <v>211581</v>
      </c>
      <c r="C122258">
        <v>1</v>
      </c>
    </row>
    <row r="122259" spans="1:3" x14ac:dyDescent="0.3">
      <c r="A122259" t="s">
        <v>211582</v>
      </c>
      <c r="B122259" t="s">
        <v>211583</v>
      </c>
      <c r="C122259">
        <v>1</v>
      </c>
    </row>
    <row r="122260" spans="1:3" x14ac:dyDescent="0.3">
      <c r="A122260" t="s">
        <v>211583</v>
      </c>
      <c r="B122260" t="s">
        <v>211582</v>
      </c>
      <c r="C122260">
        <v>1</v>
      </c>
    </row>
    <row r="122261" spans="1:3" x14ac:dyDescent="0.3">
      <c r="A122261" t="s">
        <v>211584</v>
      </c>
      <c r="B122261" t="s">
        <v>211585</v>
      </c>
      <c r="C122261">
        <v>1</v>
      </c>
    </row>
    <row r="122262" spans="1:3" x14ac:dyDescent="0.3">
      <c r="A122262" t="s">
        <v>211586</v>
      </c>
      <c r="B122262" t="s">
        <v>211587</v>
      </c>
      <c r="C122262">
        <v>1</v>
      </c>
    </row>
    <row r="122263" spans="1:3" x14ac:dyDescent="0.3">
      <c r="A122263" t="s">
        <v>211575</v>
      </c>
      <c r="B122263" t="s">
        <v>211574</v>
      </c>
      <c r="C122263">
        <v>1</v>
      </c>
    </row>
    <row r="122264" spans="1:3" x14ac:dyDescent="0.3">
      <c r="A122264" t="s">
        <v>211577</v>
      </c>
      <c r="B122264" t="s">
        <v>211576</v>
      </c>
      <c r="C122264">
        <v>1</v>
      </c>
    </row>
    <row r="122265" spans="1:3" x14ac:dyDescent="0.3">
      <c r="A122265" t="s">
        <v>211579</v>
      </c>
      <c r="B122265" t="s">
        <v>211578</v>
      </c>
      <c r="C122265">
        <v>1</v>
      </c>
    </row>
    <row r="122266" spans="1:3" x14ac:dyDescent="0.3">
      <c r="A122266" t="s">
        <v>211581</v>
      </c>
      <c r="B122266" t="s">
        <v>211580</v>
      </c>
      <c r="C122266">
        <v>1</v>
      </c>
    </row>
    <row r="122267" spans="1:3" x14ac:dyDescent="0.3">
      <c r="A122267" t="s">
        <v>211588</v>
      </c>
      <c r="B122267" t="s">
        <v>211589</v>
      </c>
      <c r="C122267">
        <v>1</v>
      </c>
    </row>
    <row r="122268" spans="1:3" x14ac:dyDescent="0.3">
      <c r="A122268" t="s">
        <v>211589</v>
      </c>
      <c r="B122268" t="s">
        <v>211588</v>
      </c>
      <c r="C122268">
        <v>1</v>
      </c>
    </row>
    <row r="122269" spans="1:3" x14ac:dyDescent="0.3">
      <c r="A122269" t="s">
        <v>211590</v>
      </c>
      <c r="B122269" t="s">
        <v>211591</v>
      </c>
      <c r="C122269">
        <v>2</v>
      </c>
    </row>
    <row r="122270" spans="1:3" x14ac:dyDescent="0.3">
      <c r="A122270" t="s">
        <v>211592</v>
      </c>
      <c r="B122270" t="s">
        <v>211593</v>
      </c>
      <c r="C122270">
        <v>1</v>
      </c>
    </row>
    <row r="122271" spans="1:3" x14ac:dyDescent="0.3">
      <c r="A122271" t="s">
        <v>211594</v>
      </c>
      <c r="B122271" t="s">
        <v>211595</v>
      </c>
      <c r="C122271">
        <v>1</v>
      </c>
    </row>
    <row r="122272" spans="1:3" x14ac:dyDescent="0.3">
      <c r="A122272" t="s">
        <v>211596</v>
      </c>
      <c r="B122272" t="s">
        <v>211597</v>
      </c>
      <c r="C122272">
        <v>1</v>
      </c>
    </row>
    <row r="122273" spans="1:3" x14ac:dyDescent="0.3">
      <c r="A122273" t="s">
        <v>211598</v>
      </c>
      <c r="B122273" t="s">
        <v>211599</v>
      </c>
      <c r="C122273">
        <v>1</v>
      </c>
    </row>
    <row r="122274" spans="1:3" x14ac:dyDescent="0.3">
      <c r="A122274" t="s">
        <v>211600</v>
      </c>
      <c r="B122274" t="s">
        <v>211601</v>
      </c>
      <c r="C122274">
        <v>2</v>
      </c>
    </row>
    <row r="122275" spans="1:3" x14ac:dyDescent="0.3">
      <c r="A122275" t="s">
        <v>211602</v>
      </c>
      <c r="B122275" t="s">
        <v>211603</v>
      </c>
      <c r="C122275">
        <v>1</v>
      </c>
    </row>
    <row r="122276" spans="1:3" x14ac:dyDescent="0.3">
      <c r="A122276" t="s">
        <v>211604</v>
      </c>
      <c r="B122276" t="s">
        <v>211605</v>
      </c>
      <c r="C122276">
        <v>1</v>
      </c>
    </row>
    <row r="122277" spans="1:3" x14ac:dyDescent="0.3">
      <c r="A122277" t="s">
        <v>211606</v>
      </c>
      <c r="B122277" t="s">
        <v>211607</v>
      </c>
      <c r="C122277">
        <v>1</v>
      </c>
    </row>
    <row r="122278" spans="1:3" x14ac:dyDescent="0.3">
      <c r="A122278" t="s">
        <v>211608</v>
      </c>
      <c r="B122278" t="s">
        <v>211609</v>
      </c>
      <c r="C122278">
        <v>2</v>
      </c>
    </row>
    <row r="122279" spans="1:3" x14ac:dyDescent="0.3">
      <c r="A122279" t="s">
        <v>211610</v>
      </c>
      <c r="B122279" t="s">
        <v>211611</v>
      </c>
      <c r="C122279">
        <v>1</v>
      </c>
    </row>
    <row r="122280" spans="1:3" x14ac:dyDescent="0.3">
      <c r="A122280" t="s">
        <v>211612</v>
      </c>
      <c r="B122280" t="s">
        <v>211613</v>
      </c>
      <c r="C122280">
        <v>3</v>
      </c>
    </row>
    <row r="122281" spans="1:3" x14ac:dyDescent="0.3">
      <c r="A122281" t="s">
        <v>211614</v>
      </c>
      <c r="B122281" t="s">
        <v>211615</v>
      </c>
      <c r="C122281">
        <v>2</v>
      </c>
    </row>
    <row r="122282" spans="1:3" x14ac:dyDescent="0.3">
      <c r="A122282" t="s">
        <v>211616</v>
      </c>
      <c r="B122282" t="s">
        <v>211617</v>
      </c>
      <c r="C122282">
        <v>2</v>
      </c>
    </row>
    <row r="122283" spans="1:3" x14ac:dyDescent="0.3">
      <c r="A122283" t="s">
        <v>211618</v>
      </c>
      <c r="B122283" t="s">
        <v>211619</v>
      </c>
      <c r="C122283">
        <v>1</v>
      </c>
    </row>
    <row r="122284" spans="1:3" x14ac:dyDescent="0.3">
      <c r="A122284" t="s">
        <v>211620</v>
      </c>
      <c r="B122284" t="s">
        <v>211621</v>
      </c>
      <c r="C122284">
        <v>2</v>
      </c>
    </row>
    <row r="122285" spans="1:3" x14ac:dyDescent="0.3">
      <c r="A122285" t="s">
        <v>211622</v>
      </c>
      <c r="B122285" t="s">
        <v>211623</v>
      </c>
      <c r="C122285">
        <v>2</v>
      </c>
    </row>
    <row r="122286" spans="1:3" x14ac:dyDescent="0.3">
      <c r="A122286" t="s">
        <v>211624</v>
      </c>
      <c r="B122286" t="s">
        <v>211625</v>
      </c>
      <c r="C122286">
        <v>1</v>
      </c>
    </row>
    <row r="122287" spans="1:3" x14ac:dyDescent="0.3">
      <c r="A122287" t="s">
        <v>211626</v>
      </c>
      <c r="B122287" t="s">
        <v>211627</v>
      </c>
      <c r="C122287">
        <v>3</v>
      </c>
    </row>
    <row r="122288" spans="1:3" x14ac:dyDescent="0.3">
      <c r="A122288" t="s">
        <v>211628</v>
      </c>
      <c r="B122288" t="s">
        <v>211629</v>
      </c>
      <c r="C122288">
        <v>2</v>
      </c>
    </row>
    <row r="122289" spans="1:3" x14ac:dyDescent="0.3">
      <c r="A122289" t="s">
        <v>211630</v>
      </c>
      <c r="B122289" t="s">
        <v>211631</v>
      </c>
      <c r="C122289">
        <v>1</v>
      </c>
    </row>
    <row r="122290" spans="1:3" x14ac:dyDescent="0.3">
      <c r="A122290" t="s">
        <v>211632</v>
      </c>
      <c r="B122290" t="s">
        <v>211633</v>
      </c>
      <c r="C122290">
        <v>1</v>
      </c>
    </row>
    <row r="122291" spans="1:3" x14ac:dyDescent="0.3">
      <c r="A122291" t="s">
        <v>211634</v>
      </c>
      <c r="B122291" t="s">
        <v>211635</v>
      </c>
      <c r="C122291">
        <v>3</v>
      </c>
    </row>
    <row r="122292" spans="1:3" x14ac:dyDescent="0.3">
      <c r="A122292" t="s">
        <v>211636</v>
      </c>
      <c r="B122292" t="s">
        <v>211637</v>
      </c>
      <c r="C122292">
        <v>1</v>
      </c>
    </row>
    <row r="122293" spans="1:3" x14ac:dyDescent="0.3">
      <c r="A122293" t="s">
        <v>211638</v>
      </c>
      <c r="B122293" t="s">
        <v>211639</v>
      </c>
      <c r="C122293">
        <v>1</v>
      </c>
    </row>
    <row r="122294" spans="1:3" x14ac:dyDescent="0.3">
      <c r="A122294" t="s">
        <v>211640</v>
      </c>
      <c r="B122294" t="s">
        <v>211641</v>
      </c>
      <c r="C122294">
        <v>2</v>
      </c>
    </row>
    <row r="122295" spans="1:3" x14ac:dyDescent="0.3">
      <c r="A122295" t="s">
        <v>211642</v>
      </c>
      <c r="B122295" t="s">
        <v>211643</v>
      </c>
      <c r="C122295">
        <v>1</v>
      </c>
    </row>
    <row r="122296" spans="1:3" x14ac:dyDescent="0.3">
      <c r="A122296" t="s">
        <v>211644</v>
      </c>
      <c r="B122296" t="s">
        <v>211645</v>
      </c>
      <c r="C122296">
        <v>1</v>
      </c>
    </row>
    <row r="122297" spans="1:3" x14ac:dyDescent="0.3">
      <c r="A122297" t="s">
        <v>207544</v>
      </c>
      <c r="B122297" t="s">
        <v>207543</v>
      </c>
      <c r="C122297">
        <v>1</v>
      </c>
    </row>
    <row r="122298" spans="1:3" x14ac:dyDescent="0.3">
      <c r="A122298" t="s">
        <v>51023</v>
      </c>
      <c r="B122298" t="s">
        <v>51022</v>
      </c>
      <c r="C122298">
        <v>1</v>
      </c>
    </row>
    <row r="122299" spans="1:3" x14ac:dyDescent="0.3">
      <c r="A122299" t="s">
        <v>211646</v>
      </c>
      <c r="B122299" t="s">
        <v>211647</v>
      </c>
      <c r="C122299">
        <v>1</v>
      </c>
    </row>
    <row r="122300" spans="1:3" x14ac:dyDescent="0.3">
      <c r="A122300" t="s">
        <v>211648</v>
      </c>
      <c r="B122300" t="s">
        <v>211649</v>
      </c>
      <c r="C122300">
        <v>3</v>
      </c>
    </row>
    <row r="122301" spans="1:3" x14ac:dyDescent="0.3">
      <c r="A122301" t="s">
        <v>152798</v>
      </c>
      <c r="B122301" t="s">
        <v>152797</v>
      </c>
      <c r="C122301">
        <v>1</v>
      </c>
    </row>
    <row r="122302" spans="1:3" x14ac:dyDescent="0.3">
      <c r="A122302" t="s">
        <v>211650</v>
      </c>
      <c r="B122302" t="s">
        <v>211651</v>
      </c>
      <c r="C122302">
        <v>1</v>
      </c>
    </row>
    <row r="122303" spans="1:3" x14ac:dyDescent="0.3">
      <c r="A122303" t="s">
        <v>211652</v>
      </c>
      <c r="B122303" t="s">
        <v>211653</v>
      </c>
      <c r="C122303">
        <v>1</v>
      </c>
    </row>
    <row r="122304" spans="1:3" x14ac:dyDescent="0.3">
      <c r="A122304" t="s">
        <v>211654</v>
      </c>
      <c r="B122304" t="s">
        <v>211655</v>
      </c>
      <c r="C122304">
        <v>1</v>
      </c>
    </row>
    <row r="122305" spans="1:3" x14ac:dyDescent="0.3">
      <c r="A122305" t="s">
        <v>211656</v>
      </c>
      <c r="B122305" t="s">
        <v>211657</v>
      </c>
      <c r="C122305">
        <v>1</v>
      </c>
    </row>
    <row r="122306" spans="1:3" x14ac:dyDescent="0.3">
      <c r="A122306" t="s">
        <v>211658</v>
      </c>
      <c r="B122306" t="s">
        <v>211659</v>
      </c>
      <c r="C122306">
        <v>3</v>
      </c>
    </row>
    <row r="122307" spans="1:3" x14ac:dyDescent="0.3">
      <c r="A122307" t="s">
        <v>211660</v>
      </c>
      <c r="B122307" t="s">
        <v>211661</v>
      </c>
      <c r="C122307">
        <v>2</v>
      </c>
    </row>
    <row r="122308" spans="1:3" x14ac:dyDescent="0.3">
      <c r="A122308" t="s">
        <v>211662</v>
      </c>
      <c r="B122308" t="s">
        <v>211663</v>
      </c>
      <c r="C122308">
        <v>1</v>
      </c>
    </row>
    <row r="122309" spans="1:3" x14ac:dyDescent="0.3">
      <c r="A122309" t="s">
        <v>211664</v>
      </c>
      <c r="B122309" t="s">
        <v>211665</v>
      </c>
      <c r="C122309">
        <v>1</v>
      </c>
    </row>
    <row r="122310" spans="1:3" x14ac:dyDescent="0.3">
      <c r="A122310" t="s">
        <v>211666</v>
      </c>
      <c r="B122310" t="s">
        <v>211667</v>
      </c>
      <c r="C122310">
        <v>2</v>
      </c>
    </row>
    <row r="122311" spans="1:3" x14ac:dyDescent="0.3">
      <c r="A122311" t="s">
        <v>211668</v>
      </c>
      <c r="B122311" t="s">
        <v>211669</v>
      </c>
      <c r="C122311">
        <v>2</v>
      </c>
    </row>
    <row r="122312" spans="1:3" x14ac:dyDescent="0.3">
      <c r="A122312" t="s">
        <v>211670</v>
      </c>
      <c r="B122312" t="s">
        <v>211671</v>
      </c>
      <c r="C122312">
        <v>2</v>
      </c>
    </row>
    <row r="122313" spans="1:3" x14ac:dyDescent="0.3">
      <c r="A122313" t="s">
        <v>211672</v>
      </c>
      <c r="B122313" t="s">
        <v>211673</v>
      </c>
      <c r="C122313">
        <v>1</v>
      </c>
    </row>
    <row r="122314" spans="1:3" x14ac:dyDescent="0.3">
      <c r="A122314" t="s">
        <v>211674</v>
      </c>
      <c r="B122314" t="s">
        <v>211675</v>
      </c>
      <c r="C122314">
        <v>1</v>
      </c>
    </row>
    <row r="122315" spans="1:3" x14ac:dyDescent="0.3">
      <c r="A122315" t="s">
        <v>211676</v>
      </c>
      <c r="B122315" t="s">
        <v>211677</v>
      </c>
      <c r="C122315">
        <v>1</v>
      </c>
    </row>
    <row r="122316" spans="1:3" x14ac:dyDescent="0.3">
      <c r="A122316" t="s">
        <v>211675</v>
      </c>
      <c r="B122316" t="s">
        <v>211674</v>
      </c>
      <c r="C122316">
        <v>1</v>
      </c>
    </row>
    <row r="122317" spans="1:3" x14ac:dyDescent="0.3">
      <c r="A122317" t="s">
        <v>211678</v>
      </c>
      <c r="B122317" t="s">
        <v>211679</v>
      </c>
      <c r="C122317">
        <v>2</v>
      </c>
    </row>
    <row r="122318" spans="1:3" x14ac:dyDescent="0.3">
      <c r="A122318" t="s">
        <v>211680</v>
      </c>
      <c r="B122318" t="s">
        <v>211681</v>
      </c>
      <c r="C122318">
        <v>1</v>
      </c>
    </row>
    <row r="122319" spans="1:3" x14ac:dyDescent="0.3">
      <c r="A122319" t="s">
        <v>211682</v>
      </c>
      <c r="B122319" t="s">
        <v>211683</v>
      </c>
      <c r="C122319">
        <v>1</v>
      </c>
    </row>
    <row r="122320" spans="1:3" x14ac:dyDescent="0.3">
      <c r="A122320" t="s">
        <v>211684</v>
      </c>
      <c r="B122320" t="s">
        <v>211685</v>
      </c>
      <c r="C122320">
        <v>2</v>
      </c>
    </row>
    <row r="122321" spans="1:3" x14ac:dyDescent="0.3">
      <c r="A122321" t="s">
        <v>211686</v>
      </c>
      <c r="B122321" t="s">
        <v>211687</v>
      </c>
      <c r="C122321">
        <v>2</v>
      </c>
    </row>
    <row r="122322" spans="1:3" x14ac:dyDescent="0.3">
      <c r="A122322" t="s">
        <v>211688</v>
      </c>
      <c r="B122322" t="s">
        <v>211689</v>
      </c>
      <c r="C122322">
        <v>5</v>
      </c>
    </row>
    <row r="122323" spans="1:3" x14ac:dyDescent="0.3">
      <c r="A122323" t="s">
        <v>211690</v>
      </c>
      <c r="B122323" t="s">
        <v>211691</v>
      </c>
      <c r="C122323">
        <v>2</v>
      </c>
    </row>
    <row r="122324" spans="1:3" x14ac:dyDescent="0.3">
      <c r="A122324" t="s">
        <v>211692</v>
      </c>
      <c r="B122324" t="s">
        <v>211693</v>
      </c>
      <c r="C122324">
        <v>5</v>
      </c>
    </row>
    <row r="122325" spans="1:3" x14ac:dyDescent="0.3">
      <c r="A122325" t="s">
        <v>211694</v>
      </c>
      <c r="B122325" t="s">
        <v>211695</v>
      </c>
      <c r="C122325">
        <v>6</v>
      </c>
    </row>
    <row r="122326" spans="1:3" x14ac:dyDescent="0.3">
      <c r="A122326" t="s">
        <v>178761</v>
      </c>
      <c r="B122326" t="s">
        <v>178760</v>
      </c>
      <c r="C122326">
        <v>1</v>
      </c>
    </row>
    <row r="122327" spans="1:3" x14ac:dyDescent="0.3">
      <c r="A122327" t="s">
        <v>211696</v>
      </c>
      <c r="B122327" t="s">
        <v>211697</v>
      </c>
      <c r="C122327">
        <v>3</v>
      </c>
    </row>
    <row r="122328" spans="1:3" x14ac:dyDescent="0.3">
      <c r="A122328" t="s">
        <v>211698</v>
      </c>
      <c r="B122328" t="s">
        <v>211699</v>
      </c>
      <c r="C122328">
        <v>1</v>
      </c>
    </row>
    <row r="122329" spans="1:3" x14ac:dyDescent="0.3">
      <c r="A122329" t="s">
        <v>178765</v>
      </c>
      <c r="B122329" t="s">
        <v>178764</v>
      </c>
      <c r="C122329">
        <v>1</v>
      </c>
    </row>
    <row r="122330" spans="1:3" x14ac:dyDescent="0.3">
      <c r="A122330" t="s">
        <v>178771</v>
      </c>
      <c r="B122330" t="s">
        <v>178770</v>
      </c>
      <c r="C122330">
        <v>1</v>
      </c>
    </row>
    <row r="122331" spans="1:3" x14ac:dyDescent="0.3">
      <c r="A122331" t="s">
        <v>211700</v>
      </c>
      <c r="B122331" t="s">
        <v>211701</v>
      </c>
      <c r="C122331">
        <v>4</v>
      </c>
    </row>
    <row r="122332" spans="1:3" x14ac:dyDescent="0.3">
      <c r="A122332" t="s">
        <v>178777</v>
      </c>
      <c r="B122332" t="s">
        <v>178776</v>
      </c>
      <c r="C122332">
        <v>1</v>
      </c>
    </row>
    <row r="122333" spans="1:3" x14ac:dyDescent="0.3">
      <c r="A122333" t="s">
        <v>211702</v>
      </c>
      <c r="B122333" t="s">
        <v>211703</v>
      </c>
      <c r="C122333">
        <v>2</v>
      </c>
    </row>
    <row r="122334" spans="1:3" x14ac:dyDescent="0.3">
      <c r="A122334" t="s">
        <v>211704</v>
      </c>
      <c r="B122334" t="s">
        <v>211705</v>
      </c>
      <c r="C122334">
        <v>1</v>
      </c>
    </row>
    <row r="122335" spans="1:3" x14ac:dyDescent="0.3">
      <c r="A122335" t="s">
        <v>211706</v>
      </c>
      <c r="B122335" t="s">
        <v>211707</v>
      </c>
      <c r="C122335">
        <v>2</v>
      </c>
    </row>
    <row r="122336" spans="1:3" x14ac:dyDescent="0.3">
      <c r="A122336" t="s">
        <v>174805</v>
      </c>
      <c r="B122336" t="s">
        <v>174804</v>
      </c>
      <c r="C122336">
        <v>1</v>
      </c>
    </row>
    <row r="122337" spans="1:3" x14ac:dyDescent="0.3">
      <c r="A122337" t="s">
        <v>211708</v>
      </c>
      <c r="B122337" t="s">
        <v>211709</v>
      </c>
      <c r="C122337">
        <v>1</v>
      </c>
    </row>
    <row r="122338" spans="1:3" x14ac:dyDescent="0.3">
      <c r="A122338" t="s">
        <v>211710</v>
      </c>
      <c r="B122338" t="s">
        <v>211711</v>
      </c>
      <c r="C122338">
        <v>2</v>
      </c>
    </row>
    <row r="122339" spans="1:3" x14ac:dyDescent="0.3">
      <c r="A122339" t="s">
        <v>211712</v>
      </c>
      <c r="B122339" t="s">
        <v>211713</v>
      </c>
      <c r="C122339">
        <v>1</v>
      </c>
    </row>
    <row r="122340" spans="1:3" x14ac:dyDescent="0.3">
      <c r="A122340" t="s">
        <v>211714</v>
      </c>
      <c r="B122340" t="s">
        <v>211715</v>
      </c>
      <c r="C122340">
        <v>1</v>
      </c>
    </row>
    <row r="122341" spans="1:3" x14ac:dyDescent="0.3">
      <c r="A122341" t="s">
        <v>211716</v>
      </c>
      <c r="B122341" t="s">
        <v>211717</v>
      </c>
      <c r="C122341">
        <v>1</v>
      </c>
    </row>
    <row r="122342" spans="1:3" x14ac:dyDescent="0.3">
      <c r="A122342" t="s">
        <v>167510</v>
      </c>
      <c r="B122342" t="s">
        <v>167509</v>
      </c>
      <c r="C122342">
        <v>1</v>
      </c>
    </row>
    <row r="122343" spans="1:3" x14ac:dyDescent="0.3">
      <c r="A122343" t="s">
        <v>211718</v>
      </c>
      <c r="B122343" t="s">
        <v>211719</v>
      </c>
      <c r="C122343">
        <v>1</v>
      </c>
    </row>
    <row r="122344" spans="1:3" x14ac:dyDescent="0.3">
      <c r="A122344" t="s">
        <v>211720</v>
      </c>
      <c r="B122344" t="s">
        <v>211721</v>
      </c>
      <c r="C122344">
        <v>2</v>
      </c>
    </row>
    <row r="122345" spans="1:3" x14ac:dyDescent="0.3">
      <c r="A122345" t="s">
        <v>49809</v>
      </c>
      <c r="B122345" t="s">
        <v>49808</v>
      </c>
      <c r="C122345">
        <v>1</v>
      </c>
    </row>
    <row r="122346" spans="1:3" x14ac:dyDescent="0.3">
      <c r="A122346" t="s">
        <v>211722</v>
      </c>
      <c r="B122346" t="s">
        <v>211723</v>
      </c>
      <c r="C122346">
        <v>2</v>
      </c>
    </row>
    <row r="122347" spans="1:3" x14ac:dyDescent="0.3">
      <c r="A122347" t="s">
        <v>211724</v>
      </c>
      <c r="B122347" t="s">
        <v>211725</v>
      </c>
      <c r="C122347">
        <v>3</v>
      </c>
    </row>
    <row r="122348" spans="1:3" x14ac:dyDescent="0.3">
      <c r="A122348" t="s">
        <v>211726</v>
      </c>
      <c r="B122348" t="s">
        <v>211727</v>
      </c>
      <c r="C122348">
        <v>1</v>
      </c>
    </row>
    <row r="122349" spans="1:3" x14ac:dyDescent="0.3">
      <c r="A122349" t="s">
        <v>211728</v>
      </c>
      <c r="B122349" t="s">
        <v>211729</v>
      </c>
      <c r="C122349">
        <v>1</v>
      </c>
    </row>
    <row r="122350" spans="1:3" x14ac:dyDescent="0.3">
      <c r="A122350" t="s">
        <v>211730</v>
      </c>
      <c r="B122350" t="s">
        <v>211731</v>
      </c>
      <c r="C122350">
        <v>2</v>
      </c>
    </row>
    <row r="122351" spans="1:3" x14ac:dyDescent="0.3">
      <c r="A122351" t="s">
        <v>211732</v>
      </c>
      <c r="B122351" t="s">
        <v>211733</v>
      </c>
      <c r="C122351">
        <v>1</v>
      </c>
    </row>
    <row r="122352" spans="1:3" x14ac:dyDescent="0.3">
      <c r="A122352" t="s">
        <v>211734</v>
      </c>
      <c r="B122352" t="s">
        <v>211735</v>
      </c>
      <c r="C122352">
        <v>2</v>
      </c>
    </row>
    <row r="122353" spans="1:3" x14ac:dyDescent="0.3">
      <c r="A122353" t="s">
        <v>211736</v>
      </c>
      <c r="B122353" t="s">
        <v>211737</v>
      </c>
      <c r="C122353">
        <v>1</v>
      </c>
    </row>
    <row r="122354" spans="1:3" x14ac:dyDescent="0.3">
      <c r="A122354" t="s">
        <v>211738</v>
      </c>
      <c r="B122354" t="s">
        <v>211739</v>
      </c>
      <c r="C122354">
        <v>1</v>
      </c>
    </row>
    <row r="122355" spans="1:3" x14ac:dyDescent="0.3">
      <c r="A122355" t="s">
        <v>211740</v>
      </c>
      <c r="B122355" t="s">
        <v>211741</v>
      </c>
      <c r="C122355">
        <v>1</v>
      </c>
    </row>
    <row r="122356" spans="1:3" x14ac:dyDescent="0.3">
      <c r="A122356" t="s">
        <v>211742</v>
      </c>
      <c r="B122356" t="s">
        <v>211743</v>
      </c>
      <c r="C122356">
        <v>2</v>
      </c>
    </row>
    <row r="122357" spans="1:3" x14ac:dyDescent="0.3">
      <c r="A122357" t="s">
        <v>211744</v>
      </c>
      <c r="B122357" t="s">
        <v>211745</v>
      </c>
      <c r="C122357">
        <v>1</v>
      </c>
    </row>
    <row r="122358" spans="1:3" x14ac:dyDescent="0.3">
      <c r="A122358" t="s">
        <v>211746</v>
      </c>
      <c r="B122358" t="s">
        <v>211747</v>
      </c>
      <c r="C122358">
        <v>1</v>
      </c>
    </row>
    <row r="122359" spans="1:3" x14ac:dyDescent="0.3">
      <c r="A122359" t="s">
        <v>211748</v>
      </c>
      <c r="B122359" t="s">
        <v>211749</v>
      </c>
      <c r="C122359">
        <v>1</v>
      </c>
    </row>
    <row r="122360" spans="1:3" x14ac:dyDescent="0.3">
      <c r="A122360" t="s">
        <v>211750</v>
      </c>
      <c r="B122360" t="s">
        <v>211751</v>
      </c>
      <c r="C122360">
        <v>1</v>
      </c>
    </row>
    <row r="122361" spans="1:3" x14ac:dyDescent="0.3">
      <c r="A122361" t="s">
        <v>211752</v>
      </c>
      <c r="B122361" t="s">
        <v>211753</v>
      </c>
      <c r="C122361">
        <v>1</v>
      </c>
    </row>
    <row r="122362" spans="1:3" x14ac:dyDescent="0.3">
      <c r="A122362" t="s">
        <v>211754</v>
      </c>
      <c r="B122362" t="s">
        <v>211755</v>
      </c>
      <c r="C122362">
        <v>1</v>
      </c>
    </row>
    <row r="122363" spans="1:3" x14ac:dyDescent="0.3">
      <c r="A122363" t="s">
        <v>211756</v>
      </c>
      <c r="B122363" t="s">
        <v>211757</v>
      </c>
      <c r="C122363">
        <v>2</v>
      </c>
    </row>
    <row r="122364" spans="1:3" x14ac:dyDescent="0.3">
      <c r="A122364" t="s">
        <v>198886</v>
      </c>
      <c r="B122364" t="s">
        <v>198885</v>
      </c>
      <c r="C122364">
        <v>1</v>
      </c>
    </row>
    <row r="122365" spans="1:3" x14ac:dyDescent="0.3">
      <c r="A122365" t="s">
        <v>211758</v>
      </c>
      <c r="B122365" t="s">
        <v>211759</v>
      </c>
      <c r="C122365">
        <v>1</v>
      </c>
    </row>
    <row r="122366" spans="1:3" x14ac:dyDescent="0.3">
      <c r="A122366" t="s">
        <v>211760</v>
      </c>
      <c r="B122366" t="s">
        <v>211761</v>
      </c>
      <c r="C122366">
        <v>1</v>
      </c>
    </row>
    <row r="122367" spans="1:3" x14ac:dyDescent="0.3">
      <c r="A122367" t="s">
        <v>211762</v>
      </c>
      <c r="B122367" t="s">
        <v>211763</v>
      </c>
      <c r="C122367">
        <v>1</v>
      </c>
    </row>
    <row r="122368" spans="1:3" x14ac:dyDescent="0.3">
      <c r="A122368" t="s">
        <v>211764</v>
      </c>
      <c r="B122368" t="s">
        <v>211765</v>
      </c>
      <c r="C122368">
        <v>1</v>
      </c>
    </row>
    <row r="122369" spans="1:3" x14ac:dyDescent="0.3">
      <c r="A122369" t="s">
        <v>142654</v>
      </c>
      <c r="B122369" t="s">
        <v>142653</v>
      </c>
      <c r="C122369">
        <v>1</v>
      </c>
    </row>
    <row r="122370" spans="1:3" x14ac:dyDescent="0.3">
      <c r="A122370" t="s">
        <v>211766</v>
      </c>
      <c r="B122370" t="s">
        <v>211767</v>
      </c>
      <c r="C122370">
        <v>1</v>
      </c>
    </row>
    <row r="122371" spans="1:3" x14ac:dyDescent="0.3">
      <c r="A122371" t="s">
        <v>211768</v>
      </c>
      <c r="B122371" t="s">
        <v>211769</v>
      </c>
      <c r="C122371">
        <v>2</v>
      </c>
    </row>
    <row r="122372" spans="1:3" x14ac:dyDescent="0.3">
      <c r="A122372" t="s">
        <v>211770</v>
      </c>
      <c r="B122372" t="s">
        <v>211771</v>
      </c>
      <c r="C122372">
        <v>1</v>
      </c>
    </row>
    <row r="122373" spans="1:3" x14ac:dyDescent="0.3">
      <c r="A122373" t="s">
        <v>211772</v>
      </c>
      <c r="B122373" t="s">
        <v>211773</v>
      </c>
      <c r="C122373">
        <v>1</v>
      </c>
    </row>
    <row r="122374" spans="1:3" x14ac:dyDescent="0.3">
      <c r="A122374" t="s">
        <v>211774</v>
      </c>
      <c r="B122374" t="s">
        <v>211775</v>
      </c>
      <c r="C122374">
        <v>2</v>
      </c>
    </row>
    <row r="122375" spans="1:3" x14ac:dyDescent="0.3">
      <c r="A122375" t="s">
        <v>210116</v>
      </c>
      <c r="B122375" t="s">
        <v>210115</v>
      </c>
      <c r="C122375">
        <v>1</v>
      </c>
    </row>
    <row r="122376" spans="1:3" x14ac:dyDescent="0.3">
      <c r="A122376" t="s">
        <v>211776</v>
      </c>
      <c r="B122376" t="s">
        <v>211777</v>
      </c>
      <c r="C122376">
        <v>3</v>
      </c>
    </row>
    <row r="122377" spans="1:3" x14ac:dyDescent="0.3">
      <c r="A122377" t="s">
        <v>211778</v>
      </c>
      <c r="B122377" t="s">
        <v>211779</v>
      </c>
      <c r="C122377">
        <v>1</v>
      </c>
    </row>
    <row r="122378" spans="1:3" x14ac:dyDescent="0.3">
      <c r="A122378" t="s">
        <v>211780</v>
      </c>
      <c r="B122378" t="s">
        <v>211781</v>
      </c>
      <c r="C122378">
        <v>2</v>
      </c>
    </row>
    <row r="122379" spans="1:3" x14ac:dyDescent="0.3">
      <c r="A122379" t="s">
        <v>858</v>
      </c>
      <c r="B122379" t="s">
        <v>857</v>
      </c>
      <c r="C122379">
        <v>1</v>
      </c>
    </row>
    <row r="122380" spans="1:3" x14ac:dyDescent="0.3">
      <c r="A122380" t="s">
        <v>211782</v>
      </c>
      <c r="B122380" t="s">
        <v>211783</v>
      </c>
      <c r="C122380">
        <v>2</v>
      </c>
    </row>
    <row r="122381" spans="1:3" x14ac:dyDescent="0.3">
      <c r="A122381" t="s">
        <v>205539</v>
      </c>
      <c r="B122381" t="s">
        <v>205538</v>
      </c>
      <c r="C122381">
        <v>1</v>
      </c>
    </row>
    <row r="122382" spans="1:3" x14ac:dyDescent="0.3">
      <c r="A122382" t="s">
        <v>211784</v>
      </c>
      <c r="B122382" t="s">
        <v>211785</v>
      </c>
      <c r="C122382">
        <v>2</v>
      </c>
    </row>
    <row r="122383" spans="1:3" x14ac:dyDescent="0.3">
      <c r="A122383" t="s">
        <v>211786</v>
      </c>
      <c r="B122383" t="s">
        <v>211787</v>
      </c>
      <c r="C122383">
        <v>2</v>
      </c>
    </row>
    <row r="122384" spans="1:3" x14ac:dyDescent="0.3">
      <c r="A122384" t="s">
        <v>211788</v>
      </c>
      <c r="B122384" t="s">
        <v>211789</v>
      </c>
      <c r="C122384">
        <v>1</v>
      </c>
    </row>
    <row r="122385" spans="1:3" x14ac:dyDescent="0.3">
      <c r="A122385" t="s">
        <v>211790</v>
      </c>
      <c r="B122385" t="s">
        <v>211791</v>
      </c>
      <c r="C122385">
        <v>1</v>
      </c>
    </row>
    <row r="122386" spans="1:3" x14ac:dyDescent="0.3">
      <c r="A122386" t="s">
        <v>211792</v>
      </c>
      <c r="B122386" t="s">
        <v>211793</v>
      </c>
      <c r="C122386">
        <v>2</v>
      </c>
    </row>
    <row r="122387" spans="1:3" x14ac:dyDescent="0.3">
      <c r="A122387" t="s">
        <v>211794</v>
      </c>
      <c r="B122387" t="s">
        <v>211795</v>
      </c>
      <c r="C122387">
        <v>1</v>
      </c>
    </row>
    <row r="122388" spans="1:3" x14ac:dyDescent="0.3">
      <c r="A122388" t="s">
        <v>211796</v>
      </c>
      <c r="B122388" t="s">
        <v>211797</v>
      </c>
      <c r="C122388">
        <v>2</v>
      </c>
    </row>
    <row r="122389" spans="1:3" x14ac:dyDescent="0.3">
      <c r="A122389" t="s">
        <v>123884</v>
      </c>
      <c r="B122389" t="s">
        <v>123883</v>
      </c>
      <c r="C122389">
        <v>1</v>
      </c>
    </row>
    <row r="122390" spans="1:3" x14ac:dyDescent="0.3">
      <c r="A122390" t="s">
        <v>157768</v>
      </c>
      <c r="B122390" t="s">
        <v>157767</v>
      </c>
      <c r="C122390">
        <v>1</v>
      </c>
    </row>
    <row r="122391" spans="1:3" x14ac:dyDescent="0.3">
      <c r="A122391" t="s">
        <v>211798</v>
      </c>
      <c r="B122391" t="s">
        <v>211799</v>
      </c>
      <c r="C122391">
        <v>4</v>
      </c>
    </row>
    <row r="122392" spans="1:3" x14ac:dyDescent="0.3">
      <c r="A122392" t="s">
        <v>211800</v>
      </c>
      <c r="B122392" t="s">
        <v>211801</v>
      </c>
      <c r="C122392">
        <v>2</v>
      </c>
    </row>
    <row r="122393" spans="1:3" x14ac:dyDescent="0.3">
      <c r="A122393" t="s">
        <v>211802</v>
      </c>
      <c r="B122393" t="s">
        <v>211803</v>
      </c>
      <c r="C122393">
        <v>1</v>
      </c>
    </row>
    <row r="122394" spans="1:3" x14ac:dyDescent="0.3">
      <c r="A122394" t="s">
        <v>211804</v>
      </c>
      <c r="B122394" t="s">
        <v>211805</v>
      </c>
      <c r="C122394">
        <v>6</v>
      </c>
    </row>
    <row r="122395" spans="1:3" x14ac:dyDescent="0.3">
      <c r="A122395" t="s">
        <v>211806</v>
      </c>
      <c r="B122395" t="s">
        <v>211807</v>
      </c>
      <c r="C122395">
        <v>1</v>
      </c>
    </row>
    <row r="122396" spans="1:3" x14ac:dyDescent="0.3">
      <c r="A122396" t="s">
        <v>211808</v>
      </c>
      <c r="B122396" t="s">
        <v>211809</v>
      </c>
      <c r="C122396">
        <v>1</v>
      </c>
    </row>
    <row r="122397" spans="1:3" x14ac:dyDescent="0.3">
      <c r="A122397" t="s">
        <v>211810</v>
      </c>
      <c r="B122397" t="s">
        <v>211811</v>
      </c>
      <c r="C122397">
        <v>1</v>
      </c>
    </row>
    <row r="122398" spans="1:3" x14ac:dyDescent="0.3">
      <c r="A122398" t="s">
        <v>211812</v>
      </c>
      <c r="B122398" t="s">
        <v>211813</v>
      </c>
      <c r="C122398">
        <v>1</v>
      </c>
    </row>
    <row r="122399" spans="1:3" x14ac:dyDescent="0.3">
      <c r="A122399" t="s">
        <v>6769</v>
      </c>
      <c r="B122399" t="s">
        <v>6768</v>
      </c>
      <c r="C122399">
        <v>1</v>
      </c>
    </row>
    <row r="122400" spans="1:3" x14ac:dyDescent="0.3">
      <c r="A122400" t="s">
        <v>6771</v>
      </c>
      <c r="B122400" t="s">
        <v>6770</v>
      </c>
      <c r="C122400">
        <v>1</v>
      </c>
    </row>
    <row r="122401" spans="1:3" x14ac:dyDescent="0.3">
      <c r="A122401" t="s">
        <v>6773</v>
      </c>
      <c r="B122401" t="s">
        <v>6772</v>
      </c>
      <c r="C122401">
        <v>1</v>
      </c>
    </row>
    <row r="122402" spans="1:3" x14ac:dyDescent="0.3">
      <c r="A122402" t="s">
        <v>211814</v>
      </c>
      <c r="B122402" t="s">
        <v>211815</v>
      </c>
      <c r="C122402">
        <v>1</v>
      </c>
    </row>
    <row r="122403" spans="1:3" x14ac:dyDescent="0.3">
      <c r="A122403" t="s">
        <v>41767</v>
      </c>
      <c r="B122403" t="s">
        <v>41766</v>
      </c>
      <c r="C122403">
        <v>1</v>
      </c>
    </row>
    <row r="122404" spans="1:3" x14ac:dyDescent="0.3">
      <c r="A122404" t="s">
        <v>177233</v>
      </c>
      <c r="B122404" t="s">
        <v>177232</v>
      </c>
      <c r="C122404">
        <v>1</v>
      </c>
    </row>
    <row r="122405" spans="1:3" x14ac:dyDescent="0.3">
      <c r="A122405" t="s">
        <v>211813</v>
      </c>
      <c r="B122405" t="s">
        <v>211812</v>
      </c>
      <c r="C122405">
        <v>1</v>
      </c>
    </row>
    <row r="122406" spans="1:3" x14ac:dyDescent="0.3">
      <c r="A122406" t="s">
        <v>211816</v>
      </c>
      <c r="B122406" t="s">
        <v>211817</v>
      </c>
      <c r="C122406">
        <v>1</v>
      </c>
    </row>
    <row r="122407" spans="1:3" x14ac:dyDescent="0.3">
      <c r="A122407" t="s">
        <v>211818</v>
      </c>
      <c r="B122407" t="s">
        <v>211819</v>
      </c>
      <c r="C122407">
        <v>1</v>
      </c>
    </row>
    <row r="122408" spans="1:3" x14ac:dyDescent="0.3">
      <c r="A122408" t="s">
        <v>211820</v>
      </c>
      <c r="B122408" t="s">
        <v>211821</v>
      </c>
      <c r="C122408">
        <v>3</v>
      </c>
    </row>
    <row r="122409" spans="1:3" x14ac:dyDescent="0.3">
      <c r="A122409" t="s">
        <v>211822</v>
      </c>
      <c r="B122409" t="s">
        <v>211823</v>
      </c>
      <c r="C122409">
        <v>1</v>
      </c>
    </row>
    <row r="122410" spans="1:3" x14ac:dyDescent="0.3">
      <c r="A122410" t="s">
        <v>211824</v>
      </c>
      <c r="B122410" t="s">
        <v>211825</v>
      </c>
      <c r="C122410">
        <v>6</v>
      </c>
    </row>
    <row r="122411" spans="1:3" x14ac:dyDescent="0.3">
      <c r="A122411" t="s">
        <v>211826</v>
      </c>
      <c r="B122411" t="s">
        <v>211827</v>
      </c>
      <c r="C122411">
        <v>1</v>
      </c>
    </row>
    <row r="122412" spans="1:3" x14ac:dyDescent="0.3">
      <c r="A122412" t="s">
        <v>211828</v>
      </c>
      <c r="B122412" t="s">
        <v>211829</v>
      </c>
      <c r="C122412">
        <v>2</v>
      </c>
    </row>
    <row r="122413" spans="1:3" x14ac:dyDescent="0.3">
      <c r="A122413" t="s">
        <v>205650</v>
      </c>
      <c r="B122413" t="s">
        <v>205649</v>
      </c>
      <c r="C122413">
        <v>1</v>
      </c>
    </row>
    <row r="122414" spans="1:3" x14ac:dyDescent="0.3">
      <c r="A122414" t="s">
        <v>209992</v>
      </c>
      <c r="B122414" t="s">
        <v>209991</v>
      </c>
      <c r="C122414">
        <v>1</v>
      </c>
    </row>
    <row r="122415" spans="1:3" x14ac:dyDescent="0.3">
      <c r="A122415" t="s">
        <v>211830</v>
      </c>
      <c r="B122415" t="s">
        <v>211831</v>
      </c>
      <c r="C122415">
        <v>1</v>
      </c>
    </row>
    <row r="122416" spans="1:3" x14ac:dyDescent="0.3">
      <c r="A122416" t="s">
        <v>211832</v>
      </c>
      <c r="B122416" t="s">
        <v>211833</v>
      </c>
      <c r="C122416">
        <v>1</v>
      </c>
    </row>
    <row r="122417" spans="1:3" x14ac:dyDescent="0.3">
      <c r="A122417" t="s">
        <v>211834</v>
      </c>
      <c r="B122417" t="s">
        <v>211835</v>
      </c>
      <c r="C122417">
        <v>2</v>
      </c>
    </row>
    <row r="122418" spans="1:3" x14ac:dyDescent="0.3">
      <c r="A122418" t="s">
        <v>211836</v>
      </c>
      <c r="B122418" t="s">
        <v>211837</v>
      </c>
      <c r="C122418">
        <v>1</v>
      </c>
    </row>
    <row r="122419" spans="1:3" x14ac:dyDescent="0.3">
      <c r="A122419" t="s">
        <v>211838</v>
      </c>
      <c r="B122419" t="s">
        <v>211839</v>
      </c>
      <c r="C122419">
        <v>1</v>
      </c>
    </row>
    <row r="122420" spans="1:3" x14ac:dyDescent="0.3">
      <c r="A122420" t="s">
        <v>211840</v>
      </c>
      <c r="B122420" t="s">
        <v>211841</v>
      </c>
      <c r="C122420">
        <v>3</v>
      </c>
    </row>
    <row r="122421" spans="1:3" x14ac:dyDescent="0.3">
      <c r="A122421" t="s">
        <v>211842</v>
      </c>
      <c r="B122421" t="s">
        <v>211843</v>
      </c>
      <c r="C122421">
        <v>1</v>
      </c>
    </row>
    <row r="122422" spans="1:3" x14ac:dyDescent="0.3">
      <c r="A122422" t="s">
        <v>211844</v>
      </c>
      <c r="B122422" t="s">
        <v>211845</v>
      </c>
      <c r="C122422">
        <v>1</v>
      </c>
    </row>
    <row r="122423" spans="1:3" x14ac:dyDescent="0.3">
      <c r="A122423" t="s">
        <v>211846</v>
      </c>
      <c r="B122423" t="s">
        <v>211847</v>
      </c>
      <c r="C122423">
        <v>1</v>
      </c>
    </row>
    <row r="122424" spans="1:3" x14ac:dyDescent="0.3">
      <c r="A122424" t="s">
        <v>211848</v>
      </c>
      <c r="B122424" t="s">
        <v>211849</v>
      </c>
      <c r="C122424">
        <v>1</v>
      </c>
    </row>
    <row r="122425" spans="1:3" x14ac:dyDescent="0.3">
      <c r="A122425" t="s">
        <v>211850</v>
      </c>
      <c r="B122425" t="s">
        <v>211851</v>
      </c>
      <c r="C122425">
        <v>3</v>
      </c>
    </row>
    <row r="122426" spans="1:3" x14ac:dyDescent="0.3">
      <c r="A122426" t="s">
        <v>211852</v>
      </c>
      <c r="B122426" t="s">
        <v>211853</v>
      </c>
      <c r="C122426">
        <v>3</v>
      </c>
    </row>
    <row r="122427" spans="1:3" x14ac:dyDescent="0.3">
      <c r="A122427" t="s">
        <v>211854</v>
      </c>
      <c r="B122427" t="s">
        <v>211855</v>
      </c>
      <c r="C122427">
        <v>2</v>
      </c>
    </row>
    <row r="122428" spans="1:3" x14ac:dyDescent="0.3">
      <c r="A122428" t="s">
        <v>211856</v>
      </c>
      <c r="B122428" t="s">
        <v>211857</v>
      </c>
      <c r="C122428">
        <v>1</v>
      </c>
    </row>
    <row r="122429" spans="1:3" x14ac:dyDescent="0.3">
      <c r="A122429" t="s">
        <v>211858</v>
      </c>
      <c r="B122429" t="s">
        <v>211859</v>
      </c>
      <c r="C122429">
        <v>1</v>
      </c>
    </row>
    <row r="122430" spans="1:3" x14ac:dyDescent="0.3">
      <c r="A122430" t="s">
        <v>211860</v>
      </c>
      <c r="B122430" t="s">
        <v>211861</v>
      </c>
      <c r="C122430">
        <v>4</v>
      </c>
    </row>
    <row r="122431" spans="1:3" x14ac:dyDescent="0.3">
      <c r="A122431" t="s">
        <v>211862</v>
      </c>
      <c r="B122431" t="s">
        <v>211863</v>
      </c>
      <c r="C122431">
        <v>4</v>
      </c>
    </row>
    <row r="122432" spans="1:3" x14ac:dyDescent="0.3">
      <c r="A122432" t="s">
        <v>211864</v>
      </c>
      <c r="B122432" t="s">
        <v>211865</v>
      </c>
      <c r="C122432">
        <v>3</v>
      </c>
    </row>
    <row r="122433" spans="1:3" x14ac:dyDescent="0.3">
      <c r="A122433" t="s">
        <v>211866</v>
      </c>
      <c r="B122433" t="s">
        <v>211867</v>
      </c>
      <c r="C122433">
        <v>1</v>
      </c>
    </row>
    <row r="122434" spans="1:3" x14ac:dyDescent="0.3">
      <c r="A122434" t="s">
        <v>211868</v>
      </c>
      <c r="B122434" t="s">
        <v>211869</v>
      </c>
      <c r="C122434">
        <v>1</v>
      </c>
    </row>
    <row r="122435" spans="1:3" x14ac:dyDescent="0.3">
      <c r="A122435" t="s">
        <v>211870</v>
      </c>
      <c r="B122435" t="s">
        <v>211871</v>
      </c>
      <c r="C122435">
        <v>1</v>
      </c>
    </row>
    <row r="122436" spans="1:3" x14ac:dyDescent="0.3">
      <c r="A122436" t="s">
        <v>211872</v>
      </c>
      <c r="B122436" t="s">
        <v>211873</v>
      </c>
      <c r="C122436">
        <v>1</v>
      </c>
    </row>
    <row r="122437" spans="1:3" x14ac:dyDescent="0.3">
      <c r="A122437" t="s">
        <v>211874</v>
      </c>
      <c r="B122437" t="s">
        <v>211875</v>
      </c>
      <c r="C122437">
        <v>1</v>
      </c>
    </row>
    <row r="122438" spans="1:3" x14ac:dyDescent="0.3">
      <c r="A122438" t="s">
        <v>211876</v>
      </c>
      <c r="B122438" t="s">
        <v>211877</v>
      </c>
      <c r="C122438">
        <v>2</v>
      </c>
    </row>
    <row r="122439" spans="1:3" x14ac:dyDescent="0.3">
      <c r="A122439" t="s">
        <v>211878</v>
      </c>
      <c r="B122439" t="s">
        <v>211879</v>
      </c>
      <c r="C122439">
        <v>1</v>
      </c>
    </row>
    <row r="122440" spans="1:3" x14ac:dyDescent="0.3">
      <c r="A122440" t="s">
        <v>211880</v>
      </c>
      <c r="B122440" t="s">
        <v>211881</v>
      </c>
      <c r="C122440">
        <v>1</v>
      </c>
    </row>
    <row r="122441" spans="1:3" x14ac:dyDescent="0.3">
      <c r="A122441" t="s">
        <v>211882</v>
      </c>
      <c r="B122441" t="s">
        <v>211883</v>
      </c>
      <c r="C122441">
        <v>1</v>
      </c>
    </row>
    <row r="122442" spans="1:3" x14ac:dyDescent="0.3">
      <c r="A122442" t="s">
        <v>211884</v>
      </c>
      <c r="B122442" t="s">
        <v>211885</v>
      </c>
      <c r="C122442">
        <v>1</v>
      </c>
    </row>
    <row r="122443" spans="1:3" x14ac:dyDescent="0.3">
      <c r="A122443" t="s">
        <v>211886</v>
      </c>
      <c r="B122443" t="s">
        <v>211887</v>
      </c>
      <c r="C122443">
        <v>3</v>
      </c>
    </row>
    <row r="122444" spans="1:3" x14ac:dyDescent="0.3">
      <c r="A122444" t="s">
        <v>211888</v>
      </c>
      <c r="B122444" t="s">
        <v>211889</v>
      </c>
      <c r="C122444">
        <v>3</v>
      </c>
    </row>
    <row r="122445" spans="1:3" x14ac:dyDescent="0.3">
      <c r="A122445" t="s">
        <v>211890</v>
      </c>
      <c r="B122445" t="s">
        <v>211891</v>
      </c>
      <c r="C122445">
        <v>1</v>
      </c>
    </row>
    <row r="122446" spans="1:3" x14ac:dyDescent="0.3">
      <c r="A122446" t="s">
        <v>211892</v>
      </c>
      <c r="B122446" t="s">
        <v>211893</v>
      </c>
      <c r="C122446">
        <v>3</v>
      </c>
    </row>
    <row r="122447" spans="1:3" x14ac:dyDescent="0.3">
      <c r="A122447" t="s">
        <v>211894</v>
      </c>
      <c r="B122447" t="s">
        <v>211895</v>
      </c>
      <c r="C122447">
        <v>1</v>
      </c>
    </row>
    <row r="122448" spans="1:3" x14ac:dyDescent="0.3">
      <c r="A122448" t="s">
        <v>211896</v>
      </c>
      <c r="B122448" t="s">
        <v>211897</v>
      </c>
      <c r="C122448">
        <v>6</v>
      </c>
    </row>
    <row r="122449" spans="1:3" x14ac:dyDescent="0.3">
      <c r="A122449" t="s">
        <v>209106</v>
      </c>
      <c r="B122449" t="s">
        <v>209105</v>
      </c>
      <c r="C122449">
        <v>1</v>
      </c>
    </row>
    <row r="122450" spans="1:3" x14ac:dyDescent="0.3">
      <c r="A122450" t="s">
        <v>211898</v>
      </c>
      <c r="B122450" t="s">
        <v>211899</v>
      </c>
      <c r="C122450">
        <v>1</v>
      </c>
    </row>
    <row r="122451" spans="1:3" x14ac:dyDescent="0.3">
      <c r="A122451" t="s">
        <v>211900</v>
      </c>
      <c r="B122451" t="s">
        <v>211901</v>
      </c>
      <c r="C122451">
        <v>5</v>
      </c>
    </row>
    <row r="122452" spans="1:3" x14ac:dyDescent="0.3">
      <c r="A122452" t="s">
        <v>211902</v>
      </c>
      <c r="B122452" t="s">
        <v>211903</v>
      </c>
      <c r="C122452">
        <v>1</v>
      </c>
    </row>
    <row r="122453" spans="1:3" x14ac:dyDescent="0.3">
      <c r="A122453" t="s">
        <v>211904</v>
      </c>
      <c r="B122453" t="s">
        <v>211905</v>
      </c>
      <c r="C122453">
        <v>3</v>
      </c>
    </row>
    <row r="122454" spans="1:3" x14ac:dyDescent="0.3">
      <c r="A122454" t="s">
        <v>211906</v>
      </c>
      <c r="B122454" t="s">
        <v>211907</v>
      </c>
      <c r="C122454">
        <v>1</v>
      </c>
    </row>
    <row r="122455" spans="1:3" x14ac:dyDescent="0.3">
      <c r="A122455" t="s">
        <v>211908</v>
      </c>
      <c r="B122455" t="s">
        <v>211909</v>
      </c>
      <c r="C122455">
        <v>1</v>
      </c>
    </row>
    <row r="122456" spans="1:3" x14ac:dyDescent="0.3">
      <c r="A122456" t="s">
        <v>211910</v>
      </c>
      <c r="B122456" t="s">
        <v>211911</v>
      </c>
      <c r="C122456">
        <v>1</v>
      </c>
    </row>
    <row r="122457" spans="1:3" x14ac:dyDescent="0.3">
      <c r="A122457" t="s">
        <v>211912</v>
      </c>
      <c r="B122457" t="s">
        <v>211913</v>
      </c>
      <c r="C122457">
        <v>4</v>
      </c>
    </row>
    <row r="122458" spans="1:3" x14ac:dyDescent="0.3">
      <c r="A122458" t="s">
        <v>211914</v>
      </c>
      <c r="B122458" t="s">
        <v>211915</v>
      </c>
      <c r="C122458">
        <v>3</v>
      </c>
    </row>
    <row r="122459" spans="1:3" x14ac:dyDescent="0.3">
      <c r="A122459" t="s">
        <v>211916</v>
      </c>
      <c r="B122459" t="s">
        <v>211917</v>
      </c>
      <c r="C122459">
        <v>5</v>
      </c>
    </row>
    <row r="122460" spans="1:3" x14ac:dyDescent="0.3">
      <c r="A122460" t="s">
        <v>211918</v>
      </c>
      <c r="B122460" t="s">
        <v>211919</v>
      </c>
      <c r="C122460">
        <v>1</v>
      </c>
    </row>
    <row r="122461" spans="1:3" x14ac:dyDescent="0.3">
      <c r="A122461" t="s">
        <v>211920</v>
      </c>
      <c r="B122461" t="s">
        <v>211921</v>
      </c>
      <c r="C122461">
        <v>1</v>
      </c>
    </row>
    <row r="122462" spans="1:3" x14ac:dyDescent="0.3">
      <c r="A122462" t="s">
        <v>211922</v>
      </c>
      <c r="B122462" t="s">
        <v>211923</v>
      </c>
      <c r="C122462">
        <v>2</v>
      </c>
    </row>
    <row r="122463" spans="1:3" x14ac:dyDescent="0.3">
      <c r="A122463" t="s">
        <v>211924</v>
      </c>
      <c r="B122463" t="s">
        <v>211925</v>
      </c>
      <c r="C122463">
        <v>4</v>
      </c>
    </row>
    <row r="122464" spans="1:3" x14ac:dyDescent="0.3">
      <c r="A122464" t="s">
        <v>211926</v>
      </c>
      <c r="B122464" t="s">
        <v>211927</v>
      </c>
      <c r="C122464">
        <v>1</v>
      </c>
    </row>
    <row r="122465" spans="1:3" x14ac:dyDescent="0.3">
      <c r="A122465" t="s">
        <v>211928</v>
      </c>
      <c r="B122465" t="s">
        <v>211929</v>
      </c>
      <c r="C122465">
        <v>3</v>
      </c>
    </row>
    <row r="122466" spans="1:3" x14ac:dyDescent="0.3">
      <c r="A122466" t="s">
        <v>211930</v>
      </c>
      <c r="B122466" t="s">
        <v>211931</v>
      </c>
      <c r="C122466">
        <v>5</v>
      </c>
    </row>
    <row r="122467" spans="1:3" x14ac:dyDescent="0.3">
      <c r="A122467" t="s">
        <v>42434</v>
      </c>
      <c r="B122467" t="s">
        <v>42433</v>
      </c>
      <c r="C122467">
        <v>1</v>
      </c>
    </row>
    <row r="122468" spans="1:3" x14ac:dyDescent="0.3">
      <c r="A122468" t="s">
        <v>211932</v>
      </c>
      <c r="B122468" t="s">
        <v>211933</v>
      </c>
      <c r="C122468">
        <v>1</v>
      </c>
    </row>
    <row r="122469" spans="1:3" x14ac:dyDescent="0.3">
      <c r="A122469" t="s">
        <v>211934</v>
      </c>
      <c r="B122469" t="s">
        <v>211935</v>
      </c>
      <c r="C122469">
        <v>2</v>
      </c>
    </row>
    <row r="122470" spans="1:3" x14ac:dyDescent="0.3">
      <c r="A122470" t="s">
        <v>211936</v>
      </c>
      <c r="B122470" t="s">
        <v>211937</v>
      </c>
      <c r="C122470">
        <v>1</v>
      </c>
    </row>
    <row r="122471" spans="1:3" x14ac:dyDescent="0.3">
      <c r="A122471" t="s">
        <v>211938</v>
      </c>
      <c r="B122471" t="s">
        <v>211939</v>
      </c>
      <c r="C122471">
        <v>2</v>
      </c>
    </row>
    <row r="122472" spans="1:3" x14ac:dyDescent="0.3">
      <c r="A122472" t="s">
        <v>211940</v>
      </c>
      <c r="B122472" t="s">
        <v>211941</v>
      </c>
      <c r="C122472">
        <v>2</v>
      </c>
    </row>
    <row r="122473" spans="1:3" x14ac:dyDescent="0.3">
      <c r="A122473" t="s">
        <v>211942</v>
      </c>
      <c r="B122473" t="s">
        <v>211943</v>
      </c>
      <c r="C122473">
        <v>1</v>
      </c>
    </row>
    <row r="122474" spans="1:3" x14ac:dyDescent="0.3">
      <c r="A122474" t="s">
        <v>211827</v>
      </c>
      <c r="B122474" t="s">
        <v>211826</v>
      </c>
      <c r="C122474">
        <v>1</v>
      </c>
    </row>
    <row r="122475" spans="1:3" x14ac:dyDescent="0.3">
      <c r="A122475" t="s">
        <v>195927</v>
      </c>
      <c r="B122475" t="s">
        <v>195926</v>
      </c>
      <c r="C122475">
        <v>1</v>
      </c>
    </row>
    <row r="122476" spans="1:3" x14ac:dyDescent="0.3">
      <c r="A122476" t="s">
        <v>211944</v>
      </c>
      <c r="B122476" t="s">
        <v>211945</v>
      </c>
      <c r="C122476">
        <v>2</v>
      </c>
    </row>
    <row r="122477" spans="1:3" x14ac:dyDescent="0.3">
      <c r="A122477" t="s">
        <v>174570</v>
      </c>
      <c r="B122477" t="s">
        <v>174569</v>
      </c>
      <c r="C122477">
        <v>1</v>
      </c>
    </row>
    <row r="122478" spans="1:3" x14ac:dyDescent="0.3">
      <c r="A122478" t="s">
        <v>124042</v>
      </c>
      <c r="B122478" t="s">
        <v>124041</v>
      </c>
      <c r="C122478">
        <v>1</v>
      </c>
    </row>
    <row r="122479" spans="1:3" x14ac:dyDescent="0.3">
      <c r="A122479" t="s">
        <v>211946</v>
      </c>
      <c r="B122479" t="s">
        <v>211947</v>
      </c>
      <c r="C122479">
        <v>1</v>
      </c>
    </row>
    <row r="122480" spans="1:3" x14ac:dyDescent="0.3">
      <c r="A122480" t="s">
        <v>211948</v>
      </c>
      <c r="B122480" t="s">
        <v>211949</v>
      </c>
      <c r="C122480">
        <v>2</v>
      </c>
    </row>
    <row r="122481" spans="1:3" x14ac:dyDescent="0.3">
      <c r="A122481" t="s">
        <v>211950</v>
      </c>
      <c r="B122481" t="s">
        <v>211951</v>
      </c>
      <c r="C122481">
        <v>1</v>
      </c>
    </row>
    <row r="122482" spans="1:3" x14ac:dyDescent="0.3">
      <c r="A122482" t="s">
        <v>211952</v>
      </c>
      <c r="B122482" t="s">
        <v>211953</v>
      </c>
      <c r="C122482">
        <v>2</v>
      </c>
    </row>
    <row r="122483" spans="1:3" x14ac:dyDescent="0.3">
      <c r="A122483" t="s">
        <v>211954</v>
      </c>
      <c r="B122483" t="s">
        <v>211955</v>
      </c>
      <c r="C122483">
        <v>1</v>
      </c>
    </row>
    <row r="122484" spans="1:3" x14ac:dyDescent="0.3">
      <c r="A122484" t="s">
        <v>211956</v>
      </c>
      <c r="B122484" t="s">
        <v>211957</v>
      </c>
      <c r="C122484">
        <v>2</v>
      </c>
    </row>
    <row r="122485" spans="1:3" x14ac:dyDescent="0.3">
      <c r="A122485" t="s">
        <v>211958</v>
      </c>
      <c r="B122485" t="s">
        <v>211959</v>
      </c>
      <c r="C122485">
        <v>2</v>
      </c>
    </row>
    <row r="122486" spans="1:3" x14ac:dyDescent="0.3">
      <c r="A122486" t="s">
        <v>211523</v>
      </c>
      <c r="B122486" t="s">
        <v>211522</v>
      </c>
      <c r="C122486">
        <v>1</v>
      </c>
    </row>
    <row r="122487" spans="1:3" x14ac:dyDescent="0.3">
      <c r="A122487" t="s">
        <v>211527</v>
      </c>
      <c r="B122487" t="s">
        <v>211526</v>
      </c>
      <c r="C122487">
        <v>1</v>
      </c>
    </row>
    <row r="122488" spans="1:3" x14ac:dyDescent="0.3">
      <c r="A122488" t="s">
        <v>211960</v>
      </c>
      <c r="B122488" t="s">
        <v>211961</v>
      </c>
      <c r="C122488">
        <v>4</v>
      </c>
    </row>
    <row r="122489" spans="1:3" x14ac:dyDescent="0.3">
      <c r="A122489" t="s">
        <v>211962</v>
      </c>
      <c r="B122489" t="s">
        <v>211963</v>
      </c>
      <c r="C122489">
        <v>1</v>
      </c>
    </row>
    <row r="122490" spans="1:3" x14ac:dyDescent="0.3">
      <c r="A122490" t="s">
        <v>211964</v>
      </c>
      <c r="B122490" t="s">
        <v>211965</v>
      </c>
      <c r="C122490">
        <v>3</v>
      </c>
    </row>
    <row r="122491" spans="1:3" x14ac:dyDescent="0.3">
      <c r="A122491" t="s">
        <v>211966</v>
      </c>
      <c r="B122491" t="s">
        <v>211967</v>
      </c>
      <c r="C122491">
        <v>2</v>
      </c>
    </row>
    <row r="122492" spans="1:3" x14ac:dyDescent="0.3">
      <c r="A122492" t="s">
        <v>211968</v>
      </c>
      <c r="B122492" t="s">
        <v>211969</v>
      </c>
      <c r="C122492">
        <v>2</v>
      </c>
    </row>
    <row r="122493" spans="1:3" x14ac:dyDescent="0.3">
      <c r="A122493" t="s">
        <v>211970</v>
      </c>
      <c r="B122493" t="s">
        <v>211971</v>
      </c>
      <c r="C122493">
        <v>6</v>
      </c>
    </row>
    <row r="122494" spans="1:3" x14ac:dyDescent="0.3">
      <c r="A122494" t="s">
        <v>211972</v>
      </c>
      <c r="B122494" t="s">
        <v>211973</v>
      </c>
      <c r="C122494">
        <v>1</v>
      </c>
    </row>
    <row r="122495" spans="1:3" x14ac:dyDescent="0.3">
      <c r="A122495" t="s">
        <v>133154</v>
      </c>
      <c r="B122495" t="s">
        <v>133153</v>
      </c>
      <c r="C122495">
        <v>1</v>
      </c>
    </row>
    <row r="122496" spans="1:3" x14ac:dyDescent="0.3">
      <c r="A122496" t="s">
        <v>211974</v>
      </c>
      <c r="B122496" t="s">
        <v>211975</v>
      </c>
      <c r="C122496">
        <v>2</v>
      </c>
    </row>
    <row r="122497" spans="1:3" x14ac:dyDescent="0.3">
      <c r="A122497" t="s">
        <v>211976</v>
      </c>
      <c r="B122497" t="s">
        <v>211977</v>
      </c>
      <c r="C122497">
        <v>2</v>
      </c>
    </row>
    <row r="122498" spans="1:3" x14ac:dyDescent="0.3">
      <c r="A122498" t="s">
        <v>211978</v>
      </c>
      <c r="B122498" t="s">
        <v>211979</v>
      </c>
      <c r="C122498">
        <v>2</v>
      </c>
    </row>
    <row r="122499" spans="1:3" x14ac:dyDescent="0.3">
      <c r="A122499" t="s">
        <v>211980</v>
      </c>
      <c r="B122499" t="s">
        <v>211981</v>
      </c>
      <c r="C122499">
        <v>3</v>
      </c>
    </row>
    <row r="122500" spans="1:3" x14ac:dyDescent="0.3">
      <c r="A122500" t="s">
        <v>211982</v>
      </c>
      <c r="B122500" t="s">
        <v>211983</v>
      </c>
      <c r="C122500">
        <v>2</v>
      </c>
    </row>
    <row r="122501" spans="1:3" x14ac:dyDescent="0.3">
      <c r="A122501" t="s">
        <v>121796</v>
      </c>
      <c r="B122501" t="s">
        <v>121795</v>
      </c>
      <c r="C122501">
        <v>1</v>
      </c>
    </row>
    <row r="122502" spans="1:3" x14ac:dyDescent="0.3">
      <c r="A122502" t="s">
        <v>178153</v>
      </c>
      <c r="B122502" t="s">
        <v>178152</v>
      </c>
      <c r="C122502">
        <v>1</v>
      </c>
    </row>
    <row r="122503" spans="1:3" x14ac:dyDescent="0.3">
      <c r="A122503" t="s">
        <v>211984</v>
      </c>
      <c r="B122503" t="s">
        <v>211985</v>
      </c>
      <c r="C122503">
        <v>1</v>
      </c>
    </row>
    <row r="122504" spans="1:3" x14ac:dyDescent="0.3">
      <c r="A122504" t="s">
        <v>211986</v>
      </c>
      <c r="B122504" t="s">
        <v>211987</v>
      </c>
      <c r="C122504">
        <v>2</v>
      </c>
    </row>
    <row r="122505" spans="1:3" x14ac:dyDescent="0.3">
      <c r="A122505" t="s">
        <v>211988</v>
      </c>
      <c r="B122505" t="s">
        <v>211989</v>
      </c>
      <c r="C122505">
        <v>1</v>
      </c>
    </row>
    <row r="122506" spans="1:3" x14ac:dyDescent="0.3">
      <c r="A122506" t="s">
        <v>211990</v>
      </c>
      <c r="B122506" t="s">
        <v>211991</v>
      </c>
      <c r="C122506">
        <v>1</v>
      </c>
    </row>
    <row r="122507" spans="1:3" x14ac:dyDescent="0.3">
      <c r="A122507" t="s">
        <v>211992</v>
      </c>
      <c r="B122507" t="s">
        <v>211993</v>
      </c>
      <c r="C122507">
        <v>1</v>
      </c>
    </row>
    <row r="122508" spans="1:3" x14ac:dyDescent="0.3">
      <c r="A122508" t="s">
        <v>211994</v>
      </c>
      <c r="B122508" t="s">
        <v>211995</v>
      </c>
      <c r="C122508">
        <v>1</v>
      </c>
    </row>
    <row r="122509" spans="1:3" x14ac:dyDescent="0.3">
      <c r="A122509" t="s">
        <v>211996</v>
      </c>
      <c r="B122509" t="s">
        <v>211997</v>
      </c>
      <c r="C122509">
        <v>1</v>
      </c>
    </row>
    <row r="122510" spans="1:3" x14ac:dyDescent="0.3">
      <c r="A122510" t="s">
        <v>211998</v>
      </c>
      <c r="B122510" t="s">
        <v>211999</v>
      </c>
      <c r="C122510">
        <v>1</v>
      </c>
    </row>
    <row r="122511" spans="1:3" x14ac:dyDescent="0.3">
      <c r="A122511" t="s">
        <v>212000</v>
      </c>
      <c r="B122511" t="s">
        <v>212001</v>
      </c>
      <c r="C122511">
        <v>1</v>
      </c>
    </row>
    <row r="122512" spans="1:3" x14ac:dyDescent="0.3">
      <c r="A122512" t="s">
        <v>212002</v>
      </c>
      <c r="B122512" t="s">
        <v>212003</v>
      </c>
      <c r="C122512">
        <v>2</v>
      </c>
    </row>
    <row r="122513" spans="1:3" x14ac:dyDescent="0.3">
      <c r="A122513" t="s">
        <v>212004</v>
      </c>
      <c r="B122513" t="s">
        <v>212005</v>
      </c>
      <c r="C122513">
        <v>1</v>
      </c>
    </row>
    <row r="122514" spans="1:3" x14ac:dyDescent="0.3">
      <c r="A122514" t="s">
        <v>212006</v>
      </c>
      <c r="B122514" t="s">
        <v>212007</v>
      </c>
      <c r="C122514">
        <v>3</v>
      </c>
    </row>
    <row r="122515" spans="1:3" x14ac:dyDescent="0.3">
      <c r="A122515" t="s">
        <v>212008</v>
      </c>
      <c r="B122515" t="s">
        <v>212009</v>
      </c>
      <c r="C122515">
        <v>4</v>
      </c>
    </row>
    <row r="122516" spans="1:3" x14ac:dyDescent="0.3">
      <c r="A122516" t="s">
        <v>212010</v>
      </c>
      <c r="B122516" t="s">
        <v>212011</v>
      </c>
      <c r="C122516">
        <v>1</v>
      </c>
    </row>
    <row r="122517" spans="1:3" x14ac:dyDescent="0.3">
      <c r="A122517" t="s">
        <v>212012</v>
      </c>
      <c r="B122517" t="s">
        <v>212013</v>
      </c>
      <c r="C122517">
        <v>2</v>
      </c>
    </row>
    <row r="122518" spans="1:3" x14ac:dyDescent="0.3">
      <c r="A122518" t="s">
        <v>212014</v>
      </c>
      <c r="B122518" t="s">
        <v>212015</v>
      </c>
      <c r="C122518">
        <v>3</v>
      </c>
    </row>
    <row r="122519" spans="1:3" x14ac:dyDescent="0.3">
      <c r="A122519" t="s">
        <v>212016</v>
      </c>
      <c r="B122519" t="s">
        <v>212017</v>
      </c>
      <c r="C122519">
        <v>1</v>
      </c>
    </row>
    <row r="122520" spans="1:3" x14ac:dyDescent="0.3">
      <c r="A122520" t="s">
        <v>212018</v>
      </c>
      <c r="B122520" t="s">
        <v>212019</v>
      </c>
      <c r="C122520">
        <v>1</v>
      </c>
    </row>
    <row r="122521" spans="1:3" x14ac:dyDescent="0.3">
      <c r="A122521" t="s">
        <v>212020</v>
      </c>
      <c r="B122521" t="s">
        <v>212021</v>
      </c>
      <c r="C122521">
        <v>1</v>
      </c>
    </row>
    <row r="122522" spans="1:3" x14ac:dyDescent="0.3">
      <c r="A122522" t="s">
        <v>212022</v>
      </c>
      <c r="B122522" t="s">
        <v>212023</v>
      </c>
      <c r="C122522">
        <v>1</v>
      </c>
    </row>
    <row r="122523" spans="1:3" x14ac:dyDescent="0.3">
      <c r="A122523" t="s">
        <v>212024</v>
      </c>
      <c r="B122523" t="s">
        <v>212025</v>
      </c>
      <c r="C122523">
        <v>1</v>
      </c>
    </row>
    <row r="122524" spans="1:3" x14ac:dyDescent="0.3">
      <c r="A122524" t="s">
        <v>212026</v>
      </c>
      <c r="B122524" t="s">
        <v>212027</v>
      </c>
      <c r="C122524">
        <v>1</v>
      </c>
    </row>
    <row r="122525" spans="1:3" x14ac:dyDescent="0.3">
      <c r="A122525" t="s">
        <v>212028</v>
      </c>
      <c r="B122525" t="s">
        <v>212029</v>
      </c>
      <c r="C122525">
        <v>1</v>
      </c>
    </row>
    <row r="122526" spans="1:3" x14ac:dyDescent="0.3">
      <c r="A122526" t="s">
        <v>212030</v>
      </c>
      <c r="B122526" t="s">
        <v>212031</v>
      </c>
      <c r="C122526">
        <v>1</v>
      </c>
    </row>
    <row r="122527" spans="1:3" x14ac:dyDescent="0.3">
      <c r="A122527" t="s">
        <v>212032</v>
      </c>
      <c r="B122527" t="s">
        <v>212033</v>
      </c>
      <c r="C122527">
        <v>1</v>
      </c>
    </row>
    <row r="122528" spans="1:3" x14ac:dyDescent="0.3">
      <c r="A122528" t="s">
        <v>212034</v>
      </c>
      <c r="B122528" t="s">
        <v>212035</v>
      </c>
      <c r="C122528">
        <v>1</v>
      </c>
    </row>
    <row r="122529" spans="1:3" x14ac:dyDescent="0.3">
      <c r="A122529" t="s">
        <v>212036</v>
      </c>
      <c r="B122529" t="s">
        <v>212037</v>
      </c>
      <c r="C122529">
        <v>1</v>
      </c>
    </row>
    <row r="122530" spans="1:3" x14ac:dyDescent="0.3">
      <c r="A122530" t="s">
        <v>212038</v>
      </c>
      <c r="B122530" t="s">
        <v>212039</v>
      </c>
      <c r="C122530">
        <v>1</v>
      </c>
    </row>
    <row r="122531" spans="1:3" x14ac:dyDescent="0.3">
      <c r="A122531" t="s">
        <v>212040</v>
      </c>
      <c r="B122531" t="s">
        <v>212041</v>
      </c>
      <c r="C122531">
        <v>1</v>
      </c>
    </row>
    <row r="122532" spans="1:3" x14ac:dyDescent="0.3">
      <c r="A122532" t="s">
        <v>212042</v>
      </c>
      <c r="B122532" t="s">
        <v>212043</v>
      </c>
      <c r="C122532">
        <v>1</v>
      </c>
    </row>
    <row r="122533" spans="1:3" x14ac:dyDescent="0.3">
      <c r="A122533" t="s">
        <v>212044</v>
      </c>
      <c r="B122533" t="s">
        <v>212045</v>
      </c>
      <c r="C122533">
        <v>1</v>
      </c>
    </row>
    <row r="122534" spans="1:3" x14ac:dyDescent="0.3">
      <c r="A122534" t="s">
        <v>212046</v>
      </c>
      <c r="B122534" t="s">
        <v>212047</v>
      </c>
      <c r="C122534">
        <v>1</v>
      </c>
    </row>
    <row r="122535" spans="1:3" x14ac:dyDescent="0.3">
      <c r="A122535" t="s">
        <v>212048</v>
      </c>
      <c r="B122535" t="s">
        <v>212049</v>
      </c>
      <c r="C122535">
        <v>1</v>
      </c>
    </row>
    <row r="122536" spans="1:3" x14ac:dyDescent="0.3">
      <c r="A122536" t="s">
        <v>212050</v>
      </c>
      <c r="B122536" t="s">
        <v>212051</v>
      </c>
      <c r="C122536">
        <v>1</v>
      </c>
    </row>
    <row r="122537" spans="1:3" x14ac:dyDescent="0.3">
      <c r="A122537" t="s">
        <v>212052</v>
      </c>
      <c r="B122537" t="s">
        <v>212053</v>
      </c>
      <c r="C122537">
        <v>1</v>
      </c>
    </row>
    <row r="122538" spans="1:3" x14ac:dyDescent="0.3">
      <c r="A122538" t="s">
        <v>212054</v>
      </c>
      <c r="B122538" t="s">
        <v>212055</v>
      </c>
      <c r="C122538">
        <v>1</v>
      </c>
    </row>
    <row r="122539" spans="1:3" x14ac:dyDescent="0.3">
      <c r="A122539" t="s">
        <v>212056</v>
      </c>
      <c r="B122539" t="s">
        <v>212057</v>
      </c>
      <c r="C122539">
        <v>1</v>
      </c>
    </row>
    <row r="122540" spans="1:3" x14ac:dyDescent="0.3">
      <c r="A122540" t="s">
        <v>212058</v>
      </c>
      <c r="B122540" t="s">
        <v>212059</v>
      </c>
      <c r="C122540">
        <v>1</v>
      </c>
    </row>
    <row r="122541" spans="1:3" x14ac:dyDescent="0.3">
      <c r="A122541" t="s">
        <v>212060</v>
      </c>
      <c r="B122541" t="s">
        <v>212061</v>
      </c>
      <c r="C122541">
        <v>1</v>
      </c>
    </row>
    <row r="122542" spans="1:3" x14ac:dyDescent="0.3">
      <c r="A122542" t="s">
        <v>212062</v>
      </c>
      <c r="B122542" t="s">
        <v>212063</v>
      </c>
      <c r="C122542">
        <v>1</v>
      </c>
    </row>
    <row r="122543" spans="1:3" x14ac:dyDescent="0.3">
      <c r="A122543" t="s">
        <v>212064</v>
      </c>
      <c r="B122543" t="s">
        <v>212065</v>
      </c>
      <c r="C122543">
        <v>1</v>
      </c>
    </row>
    <row r="122544" spans="1:3" x14ac:dyDescent="0.3">
      <c r="A122544" t="s">
        <v>212066</v>
      </c>
      <c r="B122544" t="s">
        <v>212067</v>
      </c>
      <c r="C122544">
        <v>1</v>
      </c>
    </row>
    <row r="122545" spans="1:3" x14ac:dyDescent="0.3">
      <c r="A122545" t="s">
        <v>212068</v>
      </c>
      <c r="B122545" t="s">
        <v>212069</v>
      </c>
      <c r="C122545">
        <v>1</v>
      </c>
    </row>
    <row r="122546" spans="1:3" x14ac:dyDescent="0.3">
      <c r="A122546" t="s">
        <v>212070</v>
      </c>
      <c r="B122546" t="s">
        <v>212071</v>
      </c>
      <c r="C122546">
        <v>1</v>
      </c>
    </row>
    <row r="122547" spans="1:3" x14ac:dyDescent="0.3">
      <c r="A122547" t="s">
        <v>212072</v>
      </c>
      <c r="B122547" t="s">
        <v>212073</v>
      </c>
      <c r="C122547">
        <v>2</v>
      </c>
    </row>
    <row r="122548" spans="1:3" x14ac:dyDescent="0.3">
      <c r="A122548" t="s">
        <v>212074</v>
      </c>
      <c r="B122548" t="s">
        <v>212075</v>
      </c>
      <c r="C122548">
        <v>1</v>
      </c>
    </row>
    <row r="122549" spans="1:3" x14ac:dyDescent="0.3">
      <c r="A122549" t="s">
        <v>212076</v>
      </c>
      <c r="B122549" t="s">
        <v>212077</v>
      </c>
      <c r="C122549">
        <v>1</v>
      </c>
    </row>
    <row r="122550" spans="1:3" x14ac:dyDescent="0.3">
      <c r="A122550" t="s">
        <v>212078</v>
      </c>
      <c r="B122550" t="s">
        <v>212079</v>
      </c>
      <c r="C122550">
        <v>1</v>
      </c>
    </row>
    <row r="122551" spans="1:3" x14ac:dyDescent="0.3">
      <c r="A122551" t="s">
        <v>212080</v>
      </c>
      <c r="B122551" t="s">
        <v>212081</v>
      </c>
      <c r="C122551">
        <v>4</v>
      </c>
    </row>
    <row r="122552" spans="1:3" x14ac:dyDescent="0.3">
      <c r="A122552" t="s">
        <v>212082</v>
      </c>
      <c r="B122552" t="s">
        <v>212083</v>
      </c>
      <c r="C122552">
        <v>1</v>
      </c>
    </row>
    <row r="122553" spans="1:3" x14ac:dyDescent="0.3">
      <c r="A122553" t="s">
        <v>212084</v>
      </c>
      <c r="B122553" t="s">
        <v>212085</v>
      </c>
      <c r="C122553">
        <v>1</v>
      </c>
    </row>
    <row r="122554" spans="1:3" x14ac:dyDescent="0.3">
      <c r="A122554" t="s">
        <v>212086</v>
      </c>
      <c r="B122554" t="s">
        <v>212087</v>
      </c>
      <c r="C122554">
        <v>1</v>
      </c>
    </row>
    <row r="122555" spans="1:3" x14ac:dyDescent="0.3">
      <c r="A122555" t="s">
        <v>212088</v>
      </c>
      <c r="B122555" t="s">
        <v>212089</v>
      </c>
      <c r="C122555">
        <v>1</v>
      </c>
    </row>
    <row r="122556" spans="1:3" x14ac:dyDescent="0.3">
      <c r="A122556" t="s">
        <v>212090</v>
      </c>
      <c r="B122556" t="s">
        <v>212091</v>
      </c>
      <c r="C122556">
        <v>1</v>
      </c>
    </row>
    <row r="122557" spans="1:3" x14ac:dyDescent="0.3">
      <c r="A122557" t="s">
        <v>212092</v>
      </c>
      <c r="B122557" t="s">
        <v>212093</v>
      </c>
      <c r="C122557">
        <v>1</v>
      </c>
    </row>
    <row r="122558" spans="1:3" x14ac:dyDescent="0.3">
      <c r="A122558" t="s">
        <v>212094</v>
      </c>
      <c r="B122558" t="s">
        <v>212095</v>
      </c>
      <c r="C122558">
        <v>1</v>
      </c>
    </row>
    <row r="122559" spans="1:3" x14ac:dyDescent="0.3">
      <c r="A122559" t="s">
        <v>212095</v>
      </c>
      <c r="B122559" t="s">
        <v>212094</v>
      </c>
      <c r="C122559">
        <v>1</v>
      </c>
    </row>
    <row r="122560" spans="1:3" x14ac:dyDescent="0.3">
      <c r="A122560" t="s">
        <v>212096</v>
      </c>
      <c r="B122560" t="s">
        <v>212097</v>
      </c>
      <c r="C122560">
        <v>3</v>
      </c>
    </row>
    <row r="122561" spans="1:3" x14ac:dyDescent="0.3">
      <c r="A122561" t="s">
        <v>149643</v>
      </c>
      <c r="B122561" t="s">
        <v>149642</v>
      </c>
      <c r="C122561">
        <v>1</v>
      </c>
    </row>
    <row r="122562" spans="1:3" x14ac:dyDescent="0.3">
      <c r="A122562" t="s">
        <v>212098</v>
      </c>
      <c r="B122562" t="s">
        <v>212099</v>
      </c>
      <c r="C122562">
        <v>1</v>
      </c>
    </row>
    <row r="122563" spans="1:3" x14ac:dyDescent="0.3">
      <c r="A122563" t="s">
        <v>212100</v>
      </c>
      <c r="B122563" t="s">
        <v>212101</v>
      </c>
      <c r="C122563">
        <v>1</v>
      </c>
    </row>
    <row r="122564" spans="1:3" x14ac:dyDescent="0.3">
      <c r="A122564" t="s">
        <v>212102</v>
      </c>
      <c r="B122564" t="s">
        <v>212103</v>
      </c>
      <c r="C122564">
        <v>1</v>
      </c>
    </row>
    <row r="122565" spans="1:3" x14ac:dyDescent="0.3">
      <c r="A122565" t="s">
        <v>212104</v>
      </c>
      <c r="B122565" t="s">
        <v>212105</v>
      </c>
      <c r="C122565">
        <v>1</v>
      </c>
    </row>
    <row r="122566" spans="1:3" x14ac:dyDescent="0.3">
      <c r="A122566" t="s">
        <v>212106</v>
      </c>
      <c r="B122566" t="s">
        <v>212107</v>
      </c>
      <c r="C122566">
        <v>2</v>
      </c>
    </row>
    <row r="122567" spans="1:3" x14ac:dyDescent="0.3">
      <c r="A122567" t="s">
        <v>212108</v>
      </c>
      <c r="B122567" t="s">
        <v>212109</v>
      </c>
      <c r="C122567">
        <v>3</v>
      </c>
    </row>
    <row r="122568" spans="1:3" x14ac:dyDescent="0.3">
      <c r="A122568" t="s">
        <v>209228</v>
      </c>
      <c r="B122568" t="s">
        <v>209227</v>
      </c>
      <c r="C122568">
        <v>1</v>
      </c>
    </row>
    <row r="122569" spans="1:3" x14ac:dyDescent="0.3">
      <c r="A122569" t="s">
        <v>210004</v>
      </c>
      <c r="B122569" t="s">
        <v>210003</v>
      </c>
      <c r="C122569">
        <v>1</v>
      </c>
    </row>
    <row r="122570" spans="1:3" x14ac:dyDescent="0.3">
      <c r="A122570" t="s">
        <v>212110</v>
      </c>
      <c r="B122570" t="s">
        <v>212111</v>
      </c>
      <c r="C122570">
        <v>5</v>
      </c>
    </row>
    <row r="122571" spans="1:3" x14ac:dyDescent="0.3">
      <c r="A122571" t="s">
        <v>212112</v>
      </c>
      <c r="B122571" t="s">
        <v>212113</v>
      </c>
      <c r="C122571">
        <v>5</v>
      </c>
    </row>
    <row r="122572" spans="1:3" x14ac:dyDescent="0.3">
      <c r="A122572" t="s">
        <v>212114</v>
      </c>
      <c r="B122572" t="s">
        <v>212115</v>
      </c>
      <c r="C122572">
        <v>3</v>
      </c>
    </row>
    <row r="122573" spans="1:3" x14ac:dyDescent="0.3">
      <c r="A122573" t="s">
        <v>212116</v>
      </c>
      <c r="B122573" t="s">
        <v>212117</v>
      </c>
      <c r="C122573">
        <v>5</v>
      </c>
    </row>
    <row r="122574" spans="1:3" x14ac:dyDescent="0.3">
      <c r="A122574" t="s">
        <v>212118</v>
      </c>
      <c r="B122574" t="s">
        <v>212119</v>
      </c>
      <c r="C122574">
        <v>2</v>
      </c>
    </row>
    <row r="122575" spans="1:3" x14ac:dyDescent="0.3">
      <c r="A122575" t="s">
        <v>212120</v>
      </c>
      <c r="B122575" t="s">
        <v>212121</v>
      </c>
      <c r="C122575">
        <v>2</v>
      </c>
    </row>
    <row r="122576" spans="1:3" x14ac:dyDescent="0.3">
      <c r="A122576" t="s">
        <v>212122</v>
      </c>
      <c r="B122576" t="s">
        <v>212123</v>
      </c>
      <c r="C122576">
        <v>2</v>
      </c>
    </row>
    <row r="122577" spans="1:3" x14ac:dyDescent="0.3">
      <c r="A122577" t="s">
        <v>212124</v>
      </c>
      <c r="B122577" t="s">
        <v>212125</v>
      </c>
      <c r="C122577">
        <v>2</v>
      </c>
    </row>
    <row r="122578" spans="1:3" x14ac:dyDescent="0.3">
      <c r="A122578" t="s">
        <v>210014</v>
      </c>
      <c r="B122578" t="s">
        <v>210013</v>
      </c>
      <c r="C122578">
        <v>1</v>
      </c>
    </row>
    <row r="122579" spans="1:3" x14ac:dyDescent="0.3">
      <c r="A122579" t="s">
        <v>212126</v>
      </c>
      <c r="B122579" t="s">
        <v>212127</v>
      </c>
      <c r="C122579">
        <v>2</v>
      </c>
    </row>
    <row r="122580" spans="1:3" x14ac:dyDescent="0.3">
      <c r="A122580" t="s">
        <v>212128</v>
      </c>
      <c r="B122580" t="s">
        <v>212129</v>
      </c>
      <c r="C122580">
        <v>1</v>
      </c>
    </row>
    <row r="122581" spans="1:3" x14ac:dyDescent="0.3">
      <c r="A122581" t="s">
        <v>212130</v>
      </c>
      <c r="B122581" t="s">
        <v>212131</v>
      </c>
      <c r="C122581">
        <v>1</v>
      </c>
    </row>
    <row r="122582" spans="1:3" x14ac:dyDescent="0.3">
      <c r="A122582" t="s">
        <v>212132</v>
      </c>
      <c r="B122582" t="s">
        <v>212133</v>
      </c>
      <c r="C122582">
        <v>1</v>
      </c>
    </row>
    <row r="122583" spans="1:3" x14ac:dyDescent="0.3">
      <c r="A122583" t="s">
        <v>212134</v>
      </c>
      <c r="B122583" t="s">
        <v>212135</v>
      </c>
      <c r="C122583">
        <v>3</v>
      </c>
    </row>
    <row r="122584" spans="1:3" x14ac:dyDescent="0.3">
      <c r="A122584" t="s">
        <v>212136</v>
      </c>
      <c r="B122584" t="s">
        <v>212137</v>
      </c>
      <c r="C122584">
        <v>1</v>
      </c>
    </row>
    <row r="122585" spans="1:3" x14ac:dyDescent="0.3">
      <c r="A122585" t="s">
        <v>212138</v>
      </c>
      <c r="B122585" t="s">
        <v>212139</v>
      </c>
      <c r="C122585">
        <v>2</v>
      </c>
    </row>
    <row r="122586" spans="1:3" x14ac:dyDescent="0.3">
      <c r="A122586" t="s">
        <v>212140</v>
      </c>
      <c r="B122586" t="s">
        <v>212141</v>
      </c>
      <c r="C122586">
        <v>3</v>
      </c>
    </row>
    <row r="122587" spans="1:3" x14ac:dyDescent="0.3">
      <c r="A122587" t="s">
        <v>212142</v>
      </c>
      <c r="B122587" t="s">
        <v>212143</v>
      </c>
      <c r="C122587">
        <v>3</v>
      </c>
    </row>
    <row r="122588" spans="1:3" x14ac:dyDescent="0.3">
      <c r="A122588" t="s">
        <v>209716</v>
      </c>
      <c r="B122588" t="s">
        <v>209715</v>
      </c>
      <c r="C122588">
        <v>1</v>
      </c>
    </row>
    <row r="122589" spans="1:3" x14ac:dyDescent="0.3">
      <c r="A122589" t="s">
        <v>212144</v>
      </c>
      <c r="B122589" t="s">
        <v>212145</v>
      </c>
      <c r="C122589">
        <v>2</v>
      </c>
    </row>
    <row r="122590" spans="1:3" x14ac:dyDescent="0.3">
      <c r="A122590" t="s">
        <v>212146</v>
      </c>
      <c r="B122590" t="s">
        <v>212147</v>
      </c>
      <c r="C122590">
        <v>2</v>
      </c>
    </row>
    <row r="122591" spans="1:3" x14ac:dyDescent="0.3">
      <c r="A122591" t="s">
        <v>212148</v>
      </c>
      <c r="B122591" t="s">
        <v>212149</v>
      </c>
      <c r="C122591">
        <v>1</v>
      </c>
    </row>
    <row r="122592" spans="1:3" x14ac:dyDescent="0.3">
      <c r="A122592" t="s">
        <v>212150</v>
      </c>
      <c r="B122592" t="s">
        <v>212151</v>
      </c>
      <c r="C122592">
        <v>1</v>
      </c>
    </row>
    <row r="122593" spans="1:3" x14ac:dyDescent="0.3">
      <c r="A122593" t="s">
        <v>212152</v>
      </c>
      <c r="B122593" t="s">
        <v>212153</v>
      </c>
      <c r="C122593">
        <v>1</v>
      </c>
    </row>
    <row r="122594" spans="1:3" x14ac:dyDescent="0.3">
      <c r="A122594" t="s">
        <v>212154</v>
      </c>
      <c r="B122594" t="s">
        <v>212155</v>
      </c>
      <c r="C122594">
        <v>3</v>
      </c>
    </row>
    <row r="122595" spans="1:3" x14ac:dyDescent="0.3">
      <c r="A122595" t="s">
        <v>212156</v>
      </c>
      <c r="B122595" t="s">
        <v>212157</v>
      </c>
      <c r="C122595">
        <v>1</v>
      </c>
    </row>
    <row r="122596" spans="1:3" x14ac:dyDescent="0.3">
      <c r="A122596" t="s">
        <v>212158</v>
      </c>
      <c r="B122596" t="s">
        <v>212159</v>
      </c>
      <c r="C122596">
        <v>1</v>
      </c>
    </row>
    <row r="122597" spans="1:3" x14ac:dyDescent="0.3">
      <c r="A122597" t="s">
        <v>205784</v>
      </c>
      <c r="B122597" t="s">
        <v>205783</v>
      </c>
      <c r="C122597">
        <v>1</v>
      </c>
    </row>
    <row r="122598" spans="1:3" x14ac:dyDescent="0.3">
      <c r="A122598" t="s">
        <v>212160</v>
      </c>
      <c r="B122598" t="s">
        <v>212161</v>
      </c>
      <c r="C122598">
        <v>1</v>
      </c>
    </row>
    <row r="122599" spans="1:3" x14ac:dyDescent="0.3">
      <c r="A122599" t="s">
        <v>212162</v>
      </c>
      <c r="B122599" t="s">
        <v>212163</v>
      </c>
      <c r="C122599">
        <v>1</v>
      </c>
    </row>
    <row r="122600" spans="1:3" x14ac:dyDescent="0.3">
      <c r="A122600" t="s">
        <v>209292</v>
      </c>
      <c r="B122600" t="s">
        <v>209291</v>
      </c>
      <c r="C122600">
        <v>1</v>
      </c>
    </row>
    <row r="122601" spans="1:3" x14ac:dyDescent="0.3">
      <c r="A122601" t="s">
        <v>209236</v>
      </c>
      <c r="B122601" t="s">
        <v>209235</v>
      </c>
      <c r="C122601">
        <v>1</v>
      </c>
    </row>
    <row r="122602" spans="1:3" x14ac:dyDescent="0.3">
      <c r="A122602" t="s">
        <v>210016</v>
      </c>
      <c r="B122602" t="s">
        <v>210015</v>
      </c>
      <c r="C122602">
        <v>1</v>
      </c>
    </row>
    <row r="122603" spans="1:3" x14ac:dyDescent="0.3">
      <c r="A122603" t="s">
        <v>212164</v>
      </c>
      <c r="B122603" t="s">
        <v>212165</v>
      </c>
      <c r="C122603">
        <v>2</v>
      </c>
    </row>
    <row r="122604" spans="1:3" x14ac:dyDescent="0.3">
      <c r="A122604" t="s">
        <v>16770</v>
      </c>
      <c r="B122604" t="s">
        <v>16769</v>
      </c>
      <c r="C122604">
        <v>1</v>
      </c>
    </row>
    <row r="122605" spans="1:3" x14ac:dyDescent="0.3">
      <c r="A122605" t="s">
        <v>212166</v>
      </c>
      <c r="B122605" t="s">
        <v>212167</v>
      </c>
      <c r="C122605">
        <v>1</v>
      </c>
    </row>
    <row r="122606" spans="1:3" x14ac:dyDescent="0.3">
      <c r="A122606" t="s">
        <v>212168</v>
      </c>
      <c r="B122606" t="s">
        <v>212169</v>
      </c>
      <c r="C122606">
        <v>1</v>
      </c>
    </row>
    <row r="122607" spans="1:3" x14ac:dyDescent="0.3">
      <c r="A122607" t="s">
        <v>212170</v>
      </c>
      <c r="B122607" t="s">
        <v>212171</v>
      </c>
      <c r="C122607">
        <v>1</v>
      </c>
    </row>
    <row r="122608" spans="1:3" x14ac:dyDescent="0.3">
      <c r="A122608" t="s">
        <v>212172</v>
      </c>
      <c r="B122608" t="s">
        <v>212173</v>
      </c>
      <c r="C122608">
        <v>1</v>
      </c>
    </row>
    <row r="122609" spans="1:3" x14ac:dyDescent="0.3">
      <c r="A122609" t="s">
        <v>212174</v>
      </c>
      <c r="B122609" t="s">
        <v>212175</v>
      </c>
      <c r="C122609">
        <v>1</v>
      </c>
    </row>
    <row r="122610" spans="1:3" x14ac:dyDescent="0.3">
      <c r="A122610" t="s">
        <v>211951</v>
      </c>
      <c r="B122610" t="s">
        <v>211950</v>
      </c>
      <c r="C122610">
        <v>1</v>
      </c>
    </row>
    <row r="122611" spans="1:3" x14ac:dyDescent="0.3">
      <c r="A122611" t="s">
        <v>212176</v>
      </c>
      <c r="B122611" t="s">
        <v>212177</v>
      </c>
      <c r="C122611">
        <v>1</v>
      </c>
    </row>
    <row r="122612" spans="1:3" x14ac:dyDescent="0.3">
      <c r="A122612" t="s">
        <v>202185</v>
      </c>
      <c r="B122612" t="s">
        <v>202184</v>
      </c>
      <c r="C122612">
        <v>1</v>
      </c>
    </row>
    <row r="122613" spans="1:3" x14ac:dyDescent="0.3">
      <c r="A122613" t="s">
        <v>16196</v>
      </c>
      <c r="B122613" t="s">
        <v>16195</v>
      </c>
      <c r="C122613">
        <v>1</v>
      </c>
    </row>
    <row r="122614" spans="1:3" x14ac:dyDescent="0.3">
      <c r="A122614" t="s">
        <v>212178</v>
      </c>
      <c r="B122614" t="s">
        <v>212179</v>
      </c>
      <c r="C122614">
        <v>2</v>
      </c>
    </row>
    <row r="122615" spans="1:3" x14ac:dyDescent="0.3">
      <c r="A122615" t="s">
        <v>212180</v>
      </c>
      <c r="B122615" t="s">
        <v>212181</v>
      </c>
      <c r="C122615">
        <v>1</v>
      </c>
    </row>
    <row r="122616" spans="1:3" x14ac:dyDescent="0.3">
      <c r="A122616" t="s">
        <v>212182</v>
      </c>
      <c r="B122616" t="s">
        <v>212183</v>
      </c>
      <c r="C122616">
        <v>1</v>
      </c>
    </row>
    <row r="122617" spans="1:3" x14ac:dyDescent="0.3">
      <c r="A122617" t="s">
        <v>212184</v>
      </c>
      <c r="B122617" t="s">
        <v>212185</v>
      </c>
      <c r="C122617">
        <v>1</v>
      </c>
    </row>
    <row r="122618" spans="1:3" x14ac:dyDescent="0.3">
      <c r="A122618" t="s">
        <v>211933</v>
      </c>
      <c r="B122618" t="s">
        <v>211932</v>
      </c>
      <c r="C122618">
        <v>1</v>
      </c>
    </row>
    <row r="122619" spans="1:3" x14ac:dyDescent="0.3">
      <c r="A122619" t="s">
        <v>212186</v>
      </c>
      <c r="B122619" t="s">
        <v>212187</v>
      </c>
      <c r="C122619">
        <v>1</v>
      </c>
    </row>
    <row r="122620" spans="1:3" x14ac:dyDescent="0.3">
      <c r="A122620" t="s">
        <v>212188</v>
      </c>
      <c r="B122620" t="s">
        <v>212189</v>
      </c>
      <c r="C122620">
        <v>1</v>
      </c>
    </row>
    <row r="122621" spans="1:3" x14ac:dyDescent="0.3">
      <c r="A122621" t="s">
        <v>212190</v>
      </c>
      <c r="B122621" t="s">
        <v>212191</v>
      </c>
      <c r="C122621">
        <v>3</v>
      </c>
    </row>
    <row r="122622" spans="1:3" x14ac:dyDescent="0.3">
      <c r="A122622" t="s">
        <v>212192</v>
      </c>
      <c r="B122622" t="s">
        <v>212193</v>
      </c>
      <c r="C122622">
        <v>1</v>
      </c>
    </row>
    <row r="122623" spans="1:3" x14ac:dyDescent="0.3">
      <c r="A122623" t="s">
        <v>212194</v>
      </c>
      <c r="B122623" t="s">
        <v>212195</v>
      </c>
      <c r="C122623">
        <v>1</v>
      </c>
    </row>
    <row r="122624" spans="1:3" x14ac:dyDescent="0.3">
      <c r="A122624" t="s">
        <v>57499</v>
      </c>
      <c r="B122624" t="s">
        <v>57498</v>
      </c>
      <c r="C122624">
        <v>1</v>
      </c>
    </row>
    <row r="122625" spans="1:3" x14ac:dyDescent="0.3">
      <c r="A122625" t="s">
        <v>212196</v>
      </c>
      <c r="B122625" t="s">
        <v>212197</v>
      </c>
      <c r="C122625">
        <v>2</v>
      </c>
    </row>
    <row r="122626" spans="1:3" x14ac:dyDescent="0.3">
      <c r="A122626" t="s">
        <v>212198</v>
      </c>
      <c r="B122626" t="s">
        <v>212199</v>
      </c>
      <c r="C122626">
        <v>2</v>
      </c>
    </row>
    <row r="122627" spans="1:3" x14ac:dyDescent="0.3">
      <c r="A122627" t="s">
        <v>212200</v>
      </c>
      <c r="B122627" t="s">
        <v>212201</v>
      </c>
      <c r="C122627">
        <v>1</v>
      </c>
    </row>
    <row r="122628" spans="1:3" x14ac:dyDescent="0.3">
      <c r="A122628" t="s">
        <v>212202</v>
      </c>
      <c r="B122628" t="s">
        <v>212203</v>
      </c>
      <c r="C122628">
        <v>2</v>
      </c>
    </row>
    <row r="122629" spans="1:3" x14ac:dyDescent="0.3">
      <c r="A122629" t="s">
        <v>212204</v>
      </c>
      <c r="B122629" t="s">
        <v>212205</v>
      </c>
      <c r="C122629">
        <v>4</v>
      </c>
    </row>
    <row r="122630" spans="1:3" x14ac:dyDescent="0.3">
      <c r="A122630" t="s">
        <v>212206</v>
      </c>
      <c r="B122630" t="s">
        <v>212207</v>
      </c>
      <c r="C122630">
        <v>1</v>
      </c>
    </row>
    <row r="122631" spans="1:3" x14ac:dyDescent="0.3">
      <c r="A122631" t="s">
        <v>212208</v>
      </c>
      <c r="B122631" t="s">
        <v>212209</v>
      </c>
      <c r="C122631">
        <v>4</v>
      </c>
    </row>
    <row r="122632" spans="1:3" x14ac:dyDescent="0.3">
      <c r="A122632" t="s">
        <v>212210</v>
      </c>
      <c r="B122632" t="s">
        <v>212211</v>
      </c>
      <c r="C122632">
        <v>4</v>
      </c>
    </row>
    <row r="122633" spans="1:3" x14ac:dyDescent="0.3">
      <c r="A122633" t="s">
        <v>212212</v>
      </c>
      <c r="B122633" t="s">
        <v>212213</v>
      </c>
      <c r="C122633">
        <v>3</v>
      </c>
    </row>
    <row r="122634" spans="1:3" x14ac:dyDescent="0.3">
      <c r="A122634" t="s">
        <v>212214</v>
      </c>
      <c r="B122634" t="s">
        <v>212215</v>
      </c>
      <c r="C122634">
        <v>1</v>
      </c>
    </row>
    <row r="122635" spans="1:3" x14ac:dyDescent="0.3">
      <c r="A122635" t="s">
        <v>212216</v>
      </c>
      <c r="B122635" t="s">
        <v>212217</v>
      </c>
      <c r="C122635">
        <v>7</v>
      </c>
    </row>
    <row r="122636" spans="1:3" x14ac:dyDescent="0.3">
      <c r="A122636" t="s">
        <v>212218</v>
      </c>
      <c r="B122636" t="s">
        <v>212219</v>
      </c>
      <c r="C122636">
        <v>3</v>
      </c>
    </row>
    <row r="122637" spans="1:3" x14ac:dyDescent="0.3">
      <c r="A122637" t="s">
        <v>206089</v>
      </c>
      <c r="B122637" t="s">
        <v>206088</v>
      </c>
      <c r="C122637">
        <v>1</v>
      </c>
    </row>
    <row r="122638" spans="1:3" x14ac:dyDescent="0.3">
      <c r="A122638" t="s">
        <v>212220</v>
      </c>
      <c r="B122638" t="s">
        <v>212221</v>
      </c>
      <c r="C122638">
        <v>1</v>
      </c>
    </row>
    <row r="122639" spans="1:3" x14ac:dyDescent="0.3">
      <c r="A122639" t="s">
        <v>212222</v>
      </c>
      <c r="B122639" t="s">
        <v>212223</v>
      </c>
      <c r="C122639">
        <v>4</v>
      </c>
    </row>
    <row r="122640" spans="1:3" x14ac:dyDescent="0.3">
      <c r="A122640" t="s">
        <v>212224</v>
      </c>
      <c r="B122640" t="s">
        <v>212225</v>
      </c>
      <c r="C122640">
        <v>1</v>
      </c>
    </row>
    <row r="122641" spans="1:3" x14ac:dyDescent="0.3">
      <c r="A122641" t="s">
        <v>153234</v>
      </c>
      <c r="B122641" t="s">
        <v>153233</v>
      </c>
      <c r="C122641">
        <v>1</v>
      </c>
    </row>
    <row r="122642" spans="1:3" x14ac:dyDescent="0.3">
      <c r="A122642" t="s">
        <v>153236</v>
      </c>
      <c r="B122642" t="s">
        <v>153235</v>
      </c>
      <c r="C122642">
        <v>1</v>
      </c>
    </row>
    <row r="122643" spans="1:3" x14ac:dyDescent="0.3">
      <c r="A122643" t="s">
        <v>153238</v>
      </c>
      <c r="B122643" t="s">
        <v>153237</v>
      </c>
      <c r="C122643">
        <v>1</v>
      </c>
    </row>
    <row r="122644" spans="1:3" x14ac:dyDescent="0.3">
      <c r="A122644" t="s">
        <v>153242</v>
      </c>
      <c r="B122644" t="s">
        <v>153241</v>
      </c>
      <c r="C122644">
        <v>1</v>
      </c>
    </row>
    <row r="122645" spans="1:3" x14ac:dyDescent="0.3">
      <c r="A122645" t="s">
        <v>153246</v>
      </c>
      <c r="B122645" t="s">
        <v>153245</v>
      </c>
      <c r="C122645">
        <v>1</v>
      </c>
    </row>
    <row r="122646" spans="1:3" x14ac:dyDescent="0.3">
      <c r="A122646" t="s">
        <v>212226</v>
      </c>
      <c r="B122646" t="s">
        <v>212227</v>
      </c>
      <c r="C122646">
        <v>2</v>
      </c>
    </row>
    <row r="122647" spans="1:3" x14ac:dyDescent="0.3">
      <c r="A122647" t="s">
        <v>153250</v>
      </c>
      <c r="B122647" t="s">
        <v>153249</v>
      </c>
      <c r="C122647">
        <v>1</v>
      </c>
    </row>
    <row r="122648" spans="1:3" x14ac:dyDescent="0.3">
      <c r="A122648" t="s">
        <v>212228</v>
      </c>
      <c r="B122648" t="s">
        <v>212229</v>
      </c>
      <c r="C122648">
        <v>2</v>
      </c>
    </row>
    <row r="122649" spans="1:3" x14ac:dyDescent="0.3">
      <c r="A122649" t="s">
        <v>212230</v>
      </c>
      <c r="B122649" t="s">
        <v>212231</v>
      </c>
      <c r="C122649">
        <v>1</v>
      </c>
    </row>
    <row r="122650" spans="1:3" x14ac:dyDescent="0.3">
      <c r="A122650" t="s">
        <v>212232</v>
      </c>
      <c r="B122650" t="s">
        <v>212233</v>
      </c>
      <c r="C122650">
        <v>1</v>
      </c>
    </row>
    <row r="122651" spans="1:3" x14ac:dyDescent="0.3">
      <c r="A122651" t="s">
        <v>212234</v>
      </c>
      <c r="B122651" t="s">
        <v>212235</v>
      </c>
      <c r="C122651">
        <v>1</v>
      </c>
    </row>
    <row r="122652" spans="1:3" x14ac:dyDescent="0.3">
      <c r="A122652" t="s">
        <v>212236</v>
      </c>
      <c r="B122652" t="s">
        <v>212237</v>
      </c>
      <c r="C122652">
        <v>2</v>
      </c>
    </row>
    <row r="122653" spans="1:3" x14ac:dyDescent="0.3">
      <c r="A122653" t="s">
        <v>212238</v>
      </c>
      <c r="B122653" t="s">
        <v>212239</v>
      </c>
      <c r="C122653">
        <v>2</v>
      </c>
    </row>
    <row r="122654" spans="1:3" x14ac:dyDescent="0.3">
      <c r="A122654" t="s">
        <v>212240</v>
      </c>
      <c r="B122654" t="s">
        <v>212241</v>
      </c>
      <c r="C122654">
        <v>2</v>
      </c>
    </row>
    <row r="122655" spans="1:3" x14ac:dyDescent="0.3">
      <c r="A122655" t="s">
        <v>212242</v>
      </c>
      <c r="B122655" t="s">
        <v>212243</v>
      </c>
      <c r="C122655">
        <v>1</v>
      </c>
    </row>
    <row r="122656" spans="1:3" x14ac:dyDescent="0.3">
      <c r="A122656" t="s">
        <v>212244</v>
      </c>
      <c r="B122656" t="s">
        <v>212245</v>
      </c>
      <c r="C122656">
        <v>3</v>
      </c>
    </row>
    <row r="122657" spans="1:3" x14ac:dyDescent="0.3">
      <c r="A122657" t="s">
        <v>212246</v>
      </c>
      <c r="B122657" t="s">
        <v>212247</v>
      </c>
      <c r="C122657">
        <v>1</v>
      </c>
    </row>
    <row r="122658" spans="1:3" x14ac:dyDescent="0.3">
      <c r="A122658" t="s">
        <v>212248</v>
      </c>
      <c r="B122658" t="s">
        <v>212249</v>
      </c>
      <c r="C122658">
        <v>1</v>
      </c>
    </row>
    <row r="122659" spans="1:3" x14ac:dyDescent="0.3">
      <c r="A122659" t="s">
        <v>212250</v>
      </c>
      <c r="B122659" t="s">
        <v>212251</v>
      </c>
      <c r="C122659">
        <v>1</v>
      </c>
    </row>
    <row r="122660" spans="1:3" x14ac:dyDescent="0.3">
      <c r="A122660" t="s">
        <v>212252</v>
      </c>
      <c r="B122660" t="s">
        <v>212253</v>
      </c>
      <c r="C122660">
        <v>1</v>
      </c>
    </row>
    <row r="122661" spans="1:3" x14ac:dyDescent="0.3">
      <c r="A122661" t="s">
        <v>212254</v>
      </c>
      <c r="B122661" t="s">
        <v>212255</v>
      </c>
      <c r="C122661">
        <v>6</v>
      </c>
    </row>
    <row r="122662" spans="1:3" x14ac:dyDescent="0.3">
      <c r="A122662" t="s">
        <v>212256</v>
      </c>
      <c r="B122662" t="s">
        <v>212257</v>
      </c>
      <c r="C122662">
        <v>1</v>
      </c>
    </row>
    <row r="122663" spans="1:3" x14ac:dyDescent="0.3">
      <c r="A122663" t="s">
        <v>212258</v>
      </c>
      <c r="B122663" t="s">
        <v>212259</v>
      </c>
      <c r="C122663">
        <v>7</v>
      </c>
    </row>
    <row r="122664" spans="1:3" x14ac:dyDescent="0.3">
      <c r="A122664" t="s">
        <v>212260</v>
      </c>
      <c r="B122664" t="s">
        <v>212261</v>
      </c>
      <c r="C122664">
        <v>2</v>
      </c>
    </row>
    <row r="122665" spans="1:3" x14ac:dyDescent="0.3">
      <c r="A122665" t="s">
        <v>212262</v>
      </c>
      <c r="B122665" t="s">
        <v>212263</v>
      </c>
      <c r="C122665">
        <v>2</v>
      </c>
    </row>
    <row r="122666" spans="1:3" x14ac:dyDescent="0.3">
      <c r="A122666" t="s">
        <v>212264</v>
      </c>
      <c r="B122666" t="s">
        <v>212265</v>
      </c>
      <c r="C122666">
        <v>2</v>
      </c>
    </row>
    <row r="122667" spans="1:3" x14ac:dyDescent="0.3">
      <c r="A122667" t="s">
        <v>212266</v>
      </c>
      <c r="B122667" t="s">
        <v>212267</v>
      </c>
      <c r="C122667">
        <v>1</v>
      </c>
    </row>
    <row r="122668" spans="1:3" x14ac:dyDescent="0.3">
      <c r="A122668" t="s">
        <v>212268</v>
      </c>
      <c r="B122668" t="s">
        <v>212269</v>
      </c>
      <c r="C122668">
        <v>3</v>
      </c>
    </row>
    <row r="122669" spans="1:3" x14ac:dyDescent="0.3">
      <c r="A122669" t="s">
        <v>212270</v>
      </c>
      <c r="B122669" t="s">
        <v>212271</v>
      </c>
      <c r="C122669">
        <v>1</v>
      </c>
    </row>
    <row r="122670" spans="1:3" x14ac:dyDescent="0.3">
      <c r="A122670" t="s">
        <v>212272</v>
      </c>
      <c r="B122670" t="s">
        <v>212273</v>
      </c>
      <c r="C122670">
        <v>1</v>
      </c>
    </row>
    <row r="122671" spans="1:3" x14ac:dyDescent="0.3">
      <c r="A122671" t="s">
        <v>212274</v>
      </c>
      <c r="B122671" t="s">
        <v>212275</v>
      </c>
      <c r="C122671">
        <v>1</v>
      </c>
    </row>
    <row r="122672" spans="1:3" x14ac:dyDescent="0.3">
      <c r="A122672" t="s">
        <v>212276</v>
      </c>
      <c r="B122672" t="s">
        <v>212277</v>
      </c>
      <c r="C122672">
        <v>1</v>
      </c>
    </row>
    <row r="122673" spans="1:3" x14ac:dyDescent="0.3">
      <c r="A122673" t="s">
        <v>212278</v>
      </c>
      <c r="B122673" t="s">
        <v>212279</v>
      </c>
      <c r="C122673">
        <v>1</v>
      </c>
    </row>
    <row r="122674" spans="1:3" x14ac:dyDescent="0.3">
      <c r="A122674" t="s">
        <v>212280</v>
      </c>
      <c r="B122674" t="s">
        <v>212281</v>
      </c>
      <c r="C122674">
        <v>2</v>
      </c>
    </row>
    <row r="122675" spans="1:3" x14ac:dyDescent="0.3">
      <c r="A122675" t="s">
        <v>212282</v>
      </c>
      <c r="B122675" t="s">
        <v>212283</v>
      </c>
      <c r="C122675">
        <v>1</v>
      </c>
    </row>
    <row r="122676" spans="1:3" x14ac:dyDescent="0.3">
      <c r="A122676" t="s">
        <v>212284</v>
      </c>
      <c r="B122676" t="s">
        <v>212285</v>
      </c>
      <c r="C122676">
        <v>2</v>
      </c>
    </row>
    <row r="122677" spans="1:3" x14ac:dyDescent="0.3">
      <c r="A122677" t="s">
        <v>212286</v>
      </c>
      <c r="B122677" t="s">
        <v>212287</v>
      </c>
      <c r="C122677">
        <v>1</v>
      </c>
    </row>
    <row r="122678" spans="1:3" x14ac:dyDescent="0.3">
      <c r="A122678" t="s">
        <v>212288</v>
      </c>
      <c r="B122678" t="s">
        <v>212289</v>
      </c>
      <c r="C122678">
        <v>1</v>
      </c>
    </row>
    <row r="122679" spans="1:3" x14ac:dyDescent="0.3">
      <c r="A122679" t="s">
        <v>212290</v>
      </c>
      <c r="B122679" t="s">
        <v>212291</v>
      </c>
      <c r="C122679">
        <v>1</v>
      </c>
    </row>
    <row r="122680" spans="1:3" x14ac:dyDescent="0.3">
      <c r="A122680" t="s">
        <v>212292</v>
      </c>
      <c r="B122680" t="s">
        <v>212293</v>
      </c>
      <c r="C122680">
        <v>1</v>
      </c>
    </row>
    <row r="122681" spans="1:3" x14ac:dyDescent="0.3">
      <c r="A122681" t="s">
        <v>212294</v>
      </c>
      <c r="B122681" t="s">
        <v>212295</v>
      </c>
      <c r="C122681">
        <v>2</v>
      </c>
    </row>
    <row r="122682" spans="1:3" x14ac:dyDescent="0.3">
      <c r="A122682" t="s">
        <v>212296</v>
      </c>
      <c r="B122682" t="s">
        <v>212297</v>
      </c>
      <c r="C122682">
        <v>1</v>
      </c>
    </row>
    <row r="122683" spans="1:3" x14ac:dyDescent="0.3">
      <c r="A122683" t="s">
        <v>212298</v>
      </c>
      <c r="B122683" t="s">
        <v>212299</v>
      </c>
      <c r="C122683">
        <v>1</v>
      </c>
    </row>
    <row r="122684" spans="1:3" x14ac:dyDescent="0.3">
      <c r="A122684" t="s">
        <v>212300</v>
      </c>
      <c r="B122684" t="s">
        <v>212301</v>
      </c>
      <c r="C122684">
        <v>1</v>
      </c>
    </row>
    <row r="122685" spans="1:3" x14ac:dyDescent="0.3">
      <c r="A122685" t="s">
        <v>212302</v>
      </c>
      <c r="B122685" t="s">
        <v>212303</v>
      </c>
      <c r="C122685">
        <v>1</v>
      </c>
    </row>
    <row r="122686" spans="1:3" x14ac:dyDescent="0.3">
      <c r="A122686" t="s">
        <v>212304</v>
      </c>
      <c r="B122686" t="s">
        <v>212305</v>
      </c>
      <c r="C122686">
        <v>1</v>
      </c>
    </row>
    <row r="122687" spans="1:3" x14ac:dyDescent="0.3">
      <c r="A122687" t="s">
        <v>212306</v>
      </c>
      <c r="B122687" t="s">
        <v>212307</v>
      </c>
      <c r="C122687">
        <v>4</v>
      </c>
    </row>
    <row r="122688" spans="1:3" x14ac:dyDescent="0.3">
      <c r="A122688" t="s">
        <v>212308</v>
      </c>
      <c r="B122688" t="s">
        <v>212309</v>
      </c>
      <c r="C122688">
        <v>1</v>
      </c>
    </row>
    <row r="122689" spans="1:3" x14ac:dyDescent="0.3">
      <c r="A122689" t="s">
        <v>212310</v>
      </c>
      <c r="B122689" t="s">
        <v>212311</v>
      </c>
      <c r="C122689">
        <v>2</v>
      </c>
    </row>
    <row r="122690" spans="1:3" x14ac:dyDescent="0.3">
      <c r="A122690" t="s">
        <v>212312</v>
      </c>
      <c r="B122690" t="s">
        <v>212313</v>
      </c>
      <c r="C122690">
        <v>1</v>
      </c>
    </row>
    <row r="122691" spans="1:3" x14ac:dyDescent="0.3">
      <c r="A122691" t="s">
        <v>212314</v>
      </c>
      <c r="B122691" t="s">
        <v>212315</v>
      </c>
      <c r="C122691">
        <v>1</v>
      </c>
    </row>
    <row r="122692" spans="1:3" x14ac:dyDescent="0.3">
      <c r="A122692" t="s">
        <v>212316</v>
      </c>
      <c r="B122692" t="s">
        <v>212317</v>
      </c>
      <c r="C122692">
        <v>1</v>
      </c>
    </row>
    <row r="122693" spans="1:3" x14ac:dyDescent="0.3">
      <c r="A122693" t="s">
        <v>212318</v>
      </c>
      <c r="B122693" t="s">
        <v>212319</v>
      </c>
      <c r="C122693">
        <v>3</v>
      </c>
    </row>
    <row r="122694" spans="1:3" x14ac:dyDescent="0.3">
      <c r="A122694" t="s">
        <v>212320</v>
      </c>
      <c r="B122694" t="s">
        <v>212321</v>
      </c>
      <c r="C122694">
        <v>1</v>
      </c>
    </row>
    <row r="122695" spans="1:3" x14ac:dyDescent="0.3">
      <c r="A122695" t="s">
        <v>212322</v>
      </c>
      <c r="B122695" t="s">
        <v>212323</v>
      </c>
      <c r="C122695">
        <v>1</v>
      </c>
    </row>
    <row r="122696" spans="1:3" x14ac:dyDescent="0.3">
      <c r="A122696" t="s">
        <v>212324</v>
      </c>
      <c r="B122696" t="s">
        <v>212325</v>
      </c>
      <c r="C122696">
        <v>1</v>
      </c>
    </row>
    <row r="122697" spans="1:3" x14ac:dyDescent="0.3">
      <c r="A122697" t="s">
        <v>212326</v>
      </c>
      <c r="B122697" t="s">
        <v>212327</v>
      </c>
      <c r="C122697">
        <v>4</v>
      </c>
    </row>
    <row r="122698" spans="1:3" x14ac:dyDescent="0.3">
      <c r="A122698" t="s">
        <v>212328</v>
      </c>
      <c r="B122698" t="s">
        <v>212329</v>
      </c>
      <c r="C122698">
        <v>1</v>
      </c>
    </row>
    <row r="122699" spans="1:3" x14ac:dyDescent="0.3">
      <c r="A122699" t="s">
        <v>212330</v>
      </c>
      <c r="B122699" t="s">
        <v>212331</v>
      </c>
      <c r="C122699">
        <v>1</v>
      </c>
    </row>
    <row r="122700" spans="1:3" x14ac:dyDescent="0.3">
      <c r="A122700" t="s">
        <v>212332</v>
      </c>
      <c r="B122700" t="s">
        <v>212333</v>
      </c>
      <c r="C122700">
        <v>1</v>
      </c>
    </row>
    <row r="122701" spans="1:3" x14ac:dyDescent="0.3">
      <c r="A122701" t="s">
        <v>212334</v>
      </c>
      <c r="B122701" t="s">
        <v>212335</v>
      </c>
      <c r="C122701">
        <v>1</v>
      </c>
    </row>
    <row r="122702" spans="1:3" x14ac:dyDescent="0.3">
      <c r="A122702" t="s">
        <v>212336</v>
      </c>
      <c r="B122702" t="s">
        <v>212337</v>
      </c>
      <c r="C122702">
        <v>1</v>
      </c>
    </row>
    <row r="122703" spans="1:3" x14ac:dyDescent="0.3">
      <c r="A122703" t="s">
        <v>212338</v>
      </c>
      <c r="B122703" t="s">
        <v>212339</v>
      </c>
      <c r="C122703">
        <v>3</v>
      </c>
    </row>
    <row r="122704" spans="1:3" x14ac:dyDescent="0.3">
      <c r="A122704" t="s">
        <v>212340</v>
      </c>
      <c r="B122704" t="s">
        <v>212341</v>
      </c>
      <c r="C122704">
        <v>1</v>
      </c>
    </row>
    <row r="122705" spans="1:3" x14ac:dyDescent="0.3">
      <c r="A122705" t="s">
        <v>212342</v>
      </c>
      <c r="B122705" t="s">
        <v>212343</v>
      </c>
      <c r="C122705">
        <v>1</v>
      </c>
    </row>
    <row r="122706" spans="1:3" x14ac:dyDescent="0.3">
      <c r="A122706" t="s">
        <v>212344</v>
      </c>
      <c r="B122706" t="s">
        <v>212345</v>
      </c>
      <c r="C122706">
        <v>1</v>
      </c>
    </row>
    <row r="122707" spans="1:3" x14ac:dyDescent="0.3">
      <c r="A122707" t="s">
        <v>212346</v>
      </c>
      <c r="B122707" t="s">
        <v>212347</v>
      </c>
      <c r="C122707">
        <v>1</v>
      </c>
    </row>
    <row r="122708" spans="1:3" x14ac:dyDescent="0.3">
      <c r="A122708" t="s">
        <v>212348</v>
      </c>
      <c r="B122708" t="s">
        <v>212349</v>
      </c>
      <c r="C122708">
        <v>1</v>
      </c>
    </row>
    <row r="122709" spans="1:3" x14ac:dyDescent="0.3">
      <c r="A122709" t="s">
        <v>212350</v>
      </c>
      <c r="B122709" t="s">
        <v>212351</v>
      </c>
      <c r="C122709">
        <v>1</v>
      </c>
    </row>
    <row r="122710" spans="1:3" x14ac:dyDescent="0.3">
      <c r="A122710" t="s">
        <v>212352</v>
      </c>
      <c r="B122710" t="s">
        <v>212353</v>
      </c>
      <c r="C122710">
        <v>2</v>
      </c>
    </row>
    <row r="122711" spans="1:3" x14ac:dyDescent="0.3">
      <c r="A122711" t="s">
        <v>212354</v>
      </c>
      <c r="B122711" t="s">
        <v>212355</v>
      </c>
      <c r="C122711">
        <v>1</v>
      </c>
    </row>
    <row r="122712" spans="1:3" x14ac:dyDescent="0.3">
      <c r="A122712" t="s">
        <v>212356</v>
      </c>
      <c r="B122712" t="s">
        <v>212357</v>
      </c>
      <c r="C122712">
        <v>2</v>
      </c>
    </row>
    <row r="122713" spans="1:3" x14ac:dyDescent="0.3">
      <c r="A122713" t="s">
        <v>212358</v>
      </c>
      <c r="B122713" t="s">
        <v>212359</v>
      </c>
      <c r="C122713">
        <v>1</v>
      </c>
    </row>
    <row r="122714" spans="1:3" x14ac:dyDescent="0.3">
      <c r="A122714" t="s">
        <v>212360</v>
      </c>
      <c r="B122714" t="s">
        <v>212361</v>
      </c>
      <c r="C122714">
        <v>1</v>
      </c>
    </row>
    <row r="122715" spans="1:3" x14ac:dyDescent="0.3">
      <c r="A122715" t="s">
        <v>212362</v>
      </c>
      <c r="B122715" t="s">
        <v>212363</v>
      </c>
      <c r="C122715">
        <v>1</v>
      </c>
    </row>
    <row r="122716" spans="1:3" x14ac:dyDescent="0.3">
      <c r="A122716" t="s">
        <v>212364</v>
      </c>
      <c r="B122716" t="s">
        <v>212365</v>
      </c>
      <c r="C122716">
        <v>1</v>
      </c>
    </row>
    <row r="122717" spans="1:3" x14ac:dyDescent="0.3">
      <c r="A122717" t="s">
        <v>212366</v>
      </c>
      <c r="B122717" t="s">
        <v>212367</v>
      </c>
      <c r="C122717">
        <v>1</v>
      </c>
    </row>
    <row r="122718" spans="1:3" x14ac:dyDescent="0.3">
      <c r="A122718" t="s">
        <v>212368</v>
      </c>
      <c r="B122718" t="s">
        <v>212369</v>
      </c>
      <c r="C122718">
        <v>1</v>
      </c>
    </row>
    <row r="122719" spans="1:3" x14ac:dyDescent="0.3">
      <c r="A122719" t="s">
        <v>212370</v>
      </c>
      <c r="B122719" t="s">
        <v>212371</v>
      </c>
      <c r="C122719">
        <v>1</v>
      </c>
    </row>
    <row r="122720" spans="1:3" x14ac:dyDescent="0.3">
      <c r="A122720" t="s">
        <v>212372</v>
      </c>
      <c r="B122720" t="s">
        <v>212373</v>
      </c>
      <c r="C122720">
        <v>1</v>
      </c>
    </row>
    <row r="122721" spans="1:3" x14ac:dyDescent="0.3">
      <c r="A122721" t="s">
        <v>172097</v>
      </c>
      <c r="B122721" t="s">
        <v>172096</v>
      </c>
      <c r="C122721">
        <v>1</v>
      </c>
    </row>
    <row r="122722" spans="1:3" x14ac:dyDescent="0.3">
      <c r="A122722" t="s">
        <v>172231</v>
      </c>
      <c r="B122722" t="s">
        <v>172230</v>
      </c>
      <c r="C122722">
        <v>1</v>
      </c>
    </row>
    <row r="122723" spans="1:3" x14ac:dyDescent="0.3">
      <c r="A122723" t="s">
        <v>162245</v>
      </c>
      <c r="B122723" t="s">
        <v>162244</v>
      </c>
      <c r="C122723">
        <v>1</v>
      </c>
    </row>
    <row r="122724" spans="1:3" x14ac:dyDescent="0.3">
      <c r="A122724" t="s">
        <v>212374</v>
      </c>
      <c r="B122724" t="s">
        <v>212375</v>
      </c>
      <c r="C122724">
        <v>1</v>
      </c>
    </row>
    <row r="122725" spans="1:3" x14ac:dyDescent="0.3">
      <c r="A122725" t="s">
        <v>212376</v>
      </c>
      <c r="B122725" t="s">
        <v>212377</v>
      </c>
      <c r="C122725">
        <v>2</v>
      </c>
    </row>
    <row r="122726" spans="1:3" x14ac:dyDescent="0.3">
      <c r="A122726" t="s">
        <v>212378</v>
      </c>
      <c r="B122726" t="s">
        <v>212379</v>
      </c>
      <c r="C122726">
        <v>1</v>
      </c>
    </row>
    <row r="122727" spans="1:3" x14ac:dyDescent="0.3">
      <c r="A122727" t="s">
        <v>212380</v>
      </c>
      <c r="B122727" t="s">
        <v>212381</v>
      </c>
      <c r="C122727">
        <v>1</v>
      </c>
    </row>
    <row r="122728" spans="1:3" x14ac:dyDescent="0.3">
      <c r="A122728" t="s">
        <v>212382</v>
      </c>
      <c r="B122728" t="s">
        <v>212383</v>
      </c>
      <c r="C122728">
        <v>1</v>
      </c>
    </row>
    <row r="122729" spans="1:3" x14ac:dyDescent="0.3">
      <c r="A122729" t="s">
        <v>212384</v>
      </c>
      <c r="B122729" t="s">
        <v>212385</v>
      </c>
      <c r="C122729">
        <v>1</v>
      </c>
    </row>
    <row r="122730" spans="1:3" x14ac:dyDescent="0.3">
      <c r="A122730" t="s">
        <v>212386</v>
      </c>
      <c r="B122730" t="s">
        <v>212387</v>
      </c>
      <c r="C122730">
        <v>1</v>
      </c>
    </row>
    <row r="122731" spans="1:3" x14ac:dyDescent="0.3">
      <c r="A122731" t="s">
        <v>212388</v>
      </c>
      <c r="B122731" t="s">
        <v>212389</v>
      </c>
      <c r="C122731">
        <v>1</v>
      </c>
    </row>
    <row r="122732" spans="1:3" x14ac:dyDescent="0.3">
      <c r="A122732" t="s">
        <v>212390</v>
      </c>
      <c r="B122732" t="s">
        <v>212391</v>
      </c>
      <c r="C122732">
        <v>1</v>
      </c>
    </row>
    <row r="122733" spans="1:3" x14ac:dyDescent="0.3">
      <c r="A122733" t="s">
        <v>212392</v>
      </c>
      <c r="B122733" t="s">
        <v>212393</v>
      </c>
      <c r="C122733">
        <v>2</v>
      </c>
    </row>
    <row r="122734" spans="1:3" x14ac:dyDescent="0.3">
      <c r="A122734" t="s">
        <v>212394</v>
      </c>
      <c r="B122734" t="s">
        <v>212395</v>
      </c>
      <c r="C122734">
        <v>1</v>
      </c>
    </row>
    <row r="122735" spans="1:3" x14ac:dyDescent="0.3">
      <c r="A122735" t="s">
        <v>212396</v>
      </c>
      <c r="B122735" t="s">
        <v>212397</v>
      </c>
      <c r="C122735">
        <v>1</v>
      </c>
    </row>
    <row r="122736" spans="1:3" x14ac:dyDescent="0.3">
      <c r="A122736" t="s">
        <v>212398</v>
      </c>
      <c r="B122736" t="s">
        <v>212399</v>
      </c>
      <c r="C122736">
        <v>1</v>
      </c>
    </row>
    <row r="122737" spans="1:3" x14ac:dyDescent="0.3">
      <c r="A122737" t="s">
        <v>212400</v>
      </c>
      <c r="B122737" t="s">
        <v>212401</v>
      </c>
      <c r="C122737">
        <v>1</v>
      </c>
    </row>
    <row r="122738" spans="1:3" x14ac:dyDescent="0.3">
      <c r="A122738" t="s">
        <v>212402</v>
      </c>
      <c r="B122738" t="s">
        <v>212403</v>
      </c>
      <c r="C122738">
        <v>3</v>
      </c>
    </row>
    <row r="122739" spans="1:3" x14ac:dyDescent="0.3">
      <c r="A122739" t="s">
        <v>212404</v>
      </c>
      <c r="B122739" t="s">
        <v>212405</v>
      </c>
      <c r="C122739">
        <v>4</v>
      </c>
    </row>
    <row r="122740" spans="1:3" x14ac:dyDescent="0.3">
      <c r="A122740" t="s">
        <v>212406</v>
      </c>
      <c r="B122740" t="s">
        <v>212407</v>
      </c>
      <c r="C122740">
        <v>1</v>
      </c>
    </row>
    <row r="122741" spans="1:3" x14ac:dyDescent="0.3">
      <c r="A122741" t="s">
        <v>212408</v>
      </c>
      <c r="B122741" t="s">
        <v>212409</v>
      </c>
      <c r="C122741">
        <v>6</v>
      </c>
    </row>
    <row r="122742" spans="1:3" x14ac:dyDescent="0.3">
      <c r="A122742" t="s">
        <v>212410</v>
      </c>
      <c r="B122742" t="s">
        <v>212411</v>
      </c>
      <c r="C122742">
        <v>1</v>
      </c>
    </row>
    <row r="122743" spans="1:3" x14ac:dyDescent="0.3">
      <c r="A122743" t="s">
        <v>206230</v>
      </c>
      <c r="B122743" t="s">
        <v>206229</v>
      </c>
      <c r="C122743">
        <v>1</v>
      </c>
    </row>
    <row r="122744" spans="1:3" x14ac:dyDescent="0.3">
      <c r="A122744" t="s">
        <v>212412</v>
      </c>
      <c r="B122744" t="s">
        <v>212413</v>
      </c>
      <c r="C122744">
        <v>3</v>
      </c>
    </row>
    <row r="122745" spans="1:3" x14ac:dyDescent="0.3">
      <c r="A122745" t="s">
        <v>212414</v>
      </c>
      <c r="B122745" t="s">
        <v>212415</v>
      </c>
      <c r="C122745">
        <v>1</v>
      </c>
    </row>
    <row r="122746" spans="1:3" x14ac:dyDescent="0.3">
      <c r="A122746" t="s">
        <v>212416</v>
      </c>
      <c r="B122746" t="s">
        <v>212417</v>
      </c>
      <c r="C122746">
        <v>1</v>
      </c>
    </row>
    <row r="122747" spans="1:3" x14ac:dyDescent="0.3">
      <c r="A122747" t="s">
        <v>212418</v>
      </c>
      <c r="B122747" t="s">
        <v>212419</v>
      </c>
      <c r="C122747">
        <v>2</v>
      </c>
    </row>
    <row r="122748" spans="1:3" x14ac:dyDescent="0.3">
      <c r="A122748" t="s">
        <v>212420</v>
      </c>
      <c r="B122748" t="s">
        <v>212421</v>
      </c>
      <c r="C122748">
        <v>1</v>
      </c>
    </row>
    <row r="122749" spans="1:3" x14ac:dyDescent="0.3">
      <c r="A122749" t="s">
        <v>212422</v>
      </c>
      <c r="B122749" t="s">
        <v>212423</v>
      </c>
      <c r="C122749">
        <v>1</v>
      </c>
    </row>
    <row r="122750" spans="1:3" x14ac:dyDescent="0.3">
      <c r="A122750" t="s">
        <v>212424</v>
      </c>
      <c r="B122750" t="s">
        <v>212425</v>
      </c>
      <c r="C122750">
        <v>3</v>
      </c>
    </row>
    <row r="122751" spans="1:3" x14ac:dyDescent="0.3">
      <c r="A122751" t="s">
        <v>212426</v>
      </c>
      <c r="B122751" t="s">
        <v>212427</v>
      </c>
      <c r="C122751">
        <v>1</v>
      </c>
    </row>
    <row r="122752" spans="1:3" x14ac:dyDescent="0.3">
      <c r="A122752" t="s">
        <v>212428</v>
      </c>
      <c r="B122752" t="s">
        <v>212429</v>
      </c>
      <c r="C122752">
        <v>3</v>
      </c>
    </row>
    <row r="122753" spans="1:3" x14ac:dyDescent="0.3">
      <c r="A122753" t="s">
        <v>212430</v>
      </c>
      <c r="B122753" t="s">
        <v>212431</v>
      </c>
      <c r="C122753">
        <v>2</v>
      </c>
    </row>
    <row r="122754" spans="1:3" x14ac:dyDescent="0.3">
      <c r="A122754" t="s">
        <v>212432</v>
      </c>
      <c r="B122754" t="s">
        <v>212433</v>
      </c>
      <c r="C122754">
        <v>4</v>
      </c>
    </row>
    <row r="122755" spans="1:3" x14ac:dyDescent="0.3">
      <c r="A122755" t="s">
        <v>212434</v>
      </c>
      <c r="B122755" t="s">
        <v>212435</v>
      </c>
      <c r="C122755">
        <v>2</v>
      </c>
    </row>
    <row r="122756" spans="1:3" x14ac:dyDescent="0.3">
      <c r="A122756" t="s">
        <v>137982</v>
      </c>
      <c r="B122756" t="s">
        <v>137981</v>
      </c>
      <c r="C122756">
        <v>1</v>
      </c>
    </row>
    <row r="122757" spans="1:3" x14ac:dyDescent="0.3">
      <c r="A122757" t="s">
        <v>212436</v>
      </c>
      <c r="B122757" t="s">
        <v>212437</v>
      </c>
      <c r="C122757">
        <v>1</v>
      </c>
    </row>
    <row r="122758" spans="1:3" x14ac:dyDescent="0.3">
      <c r="A122758" t="s">
        <v>212438</v>
      </c>
      <c r="B122758" t="s">
        <v>212439</v>
      </c>
      <c r="C122758">
        <v>3</v>
      </c>
    </row>
    <row r="122759" spans="1:3" x14ac:dyDescent="0.3">
      <c r="A122759" t="s">
        <v>212440</v>
      </c>
      <c r="B122759" t="s">
        <v>212441</v>
      </c>
      <c r="C122759">
        <v>2</v>
      </c>
    </row>
    <row r="122760" spans="1:3" x14ac:dyDescent="0.3">
      <c r="A122760" t="s">
        <v>212442</v>
      </c>
      <c r="B122760" t="s">
        <v>212443</v>
      </c>
      <c r="C122760">
        <v>2</v>
      </c>
    </row>
    <row r="122761" spans="1:3" x14ac:dyDescent="0.3">
      <c r="A122761" t="s">
        <v>212444</v>
      </c>
      <c r="B122761" t="s">
        <v>212445</v>
      </c>
      <c r="C122761">
        <v>1</v>
      </c>
    </row>
    <row r="122762" spans="1:3" x14ac:dyDescent="0.3">
      <c r="A122762" t="s">
        <v>212446</v>
      </c>
      <c r="B122762" t="s">
        <v>212447</v>
      </c>
      <c r="C122762">
        <v>1</v>
      </c>
    </row>
    <row r="122763" spans="1:3" x14ac:dyDescent="0.3">
      <c r="A122763" t="s">
        <v>212448</v>
      </c>
      <c r="B122763" t="s">
        <v>212449</v>
      </c>
      <c r="C122763">
        <v>3</v>
      </c>
    </row>
    <row r="122764" spans="1:3" x14ac:dyDescent="0.3">
      <c r="A122764" t="s">
        <v>212450</v>
      </c>
      <c r="B122764" t="s">
        <v>212451</v>
      </c>
      <c r="C122764">
        <v>3</v>
      </c>
    </row>
    <row r="122765" spans="1:3" x14ac:dyDescent="0.3">
      <c r="A122765" t="s">
        <v>212452</v>
      </c>
      <c r="B122765" t="s">
        <v>212453</v>
      </c>
      <c r="C122765">
        <v>3</v>
      </c>
    </row>
    <row r="122766" spans="1:3" x14ac:dyDescent="0.3">
      <c r="A122766" t="s">
        <v>212454</v>
      </c>
      <c r="B122766" t="s">
        <v>212455</v>
      </c>
      <c r="C122766">
        <v>2</v>
      </c>
    </row>
    <row r="122767" spans="1:3" x14ac:dyDescent="0.3">
      <c r="A122767" t="s">
        <v>212456</v>
      </c>
      <c r="B122767" t="s">
        <v>212457</v>
      </c>
      <c r="C122767">
        <v>2</v>
      </c>
    </row>
    <row r="122768" spans="1:3" x14ac:dyDescent="0.3">
      <c r="A122768" t="s">
        <v>212458</v>
      </c>
      <c r="B122768" t="s">
        <v>212459</v>
      </c>
      <c r="C122768">
        <v>3</v>
      </c>
    </row>
    <row r="122769" spans="1:3" x14ac:dyDescent="0.3">
      <c r="A122769" t="s">
        <v>212460</v>
      </c>
      <c r="B122769" t="s">
        <v>212461</v>
      </c>
      <c r="C122769">
        <v>2</v>
      </c>
    </row>
    <row r="122770" spans="1:3" x14ac:dyDescent="0.3">
      <c r="A122770" t="s">
        <v>31892</v>
      </c>
      <c r="B122770" t="s">
        <v>31891</v>
      </c>
      <c r="C122770">
        <v>1</v>
      </c>
    </row>
    <row r="122771" spans="1:3" x14ac:dyDescent="0.3">
      <c r="A122771" t="s">
        <v>212462</v>
      </c>
      <c r="B122771" t="s">
        <v>212463</v>
      </c>
      <c r="C122771">
        <v>1</v>
      </c>
    </row>
    <row r="122772" spans="1:3" x14ac:dyDescent="0.3">
      <c r="A122772" t="s">
        <v>212464</v>
      </c>
      <c r="B122772" t="s">
        <v>212465</v>
      </c>
      <c r="C122772">
        <v>1</v>
      </c>
    </row>
    <row r="122773" spans="1:3" x14ac:dyDescent="0.3">
      <c r="A122773" t="s">
        <v>212466</v>
      </c>
      <c r="B122773" t="s">
        <v>212467</v>
      </c>
      <c r="C122773">
        <v>1</v>
      </c>
    </row>
    <row r="122774" spans="1:3" x14ac:dyDescent="0.3">
      <c r="A122774" t="s">
        <v>212468</v>
      </c>
      <c r="B122774" t="s">
        <v>212469</v>
      </c>
      <c r="C122774">
        <v>1</v>
      </c>
    </row>
    <row r="122775" spans="1:3" x14ac:dyDescent="0.3">
      <c r="A122775" t="s">
        <v>206823</v>
      </c>
      <c r="B122775" t="s">
        <v>206822</v>
      </c>
      <c r="C122775">
        <v>1</v>
      </c>
    </row>
    <row r="122776" spans="1:3" x14ac:dyDescent="0.3">
      <c r="A122776" t="s">
        <v>212470</v>
      </c>
      <c r="B122776" t="s">
        <v>212471</v>
      </c>
      <c r="C122776">
        <v>4</v>
      </c>
    </row>
    <row r="122777" spans="1:3" x14ac:dyDescent="0.3">
      <c r="A122777" t="s">
        <v>206827</v>
      </c>
      <c r="B122777" t="s">
        <v>206826</v>
      </c>
      <c r="C122777">
        <v>1</v>
      </c>
    </row>
    <row r="122778" spans="1:3" x14ac:dyDescent="0.3">
      <c r="A122778" t="s">
        <v>212472</v>
      </c>
      <c r="B122778" t="s">
        <v>212473</v>
      </c>
      <c r="C122778">
        <v>3</v>
      </c>
    </row>
    <row r="122779" spans="1:3" x14ac:dyDescent="0.3">
      <c r="A122779" t="s">
        <v>212474</v>
      </c>
      <c r="B122779" t="s">
        <v>212475</v>
      </c>
      <c r="C122779">
        <v>2</v>
      </c>
    </row>
    <row r="122780" spans="1:3" x14ac:dyDescent="0.3">
      <c r="A122780" t="s">
        <v>206833</v>
      </c>
      <c r="B122780" t="s">
        <v>206832</v>
      </c>
      <c r="C122780">
        <v>1</v>
      </c>
    </row>
    <row r="122781" spans="1:3" x14ac:dyDescent="0.3">
      <c r="A122781" t="s">
        <v>212476</v>
      </c>
      <c r="B122781" t="s">
        <v>212477</v>
      </c>
      <c r="C122781">
        <v>1</v>
      </c>
    </row>
    <row r="122782" spans="1:3" x14ac:dyDescent="0.3">
      <c r="A122782" t="s">
        <v>206835</v>
      </c>
      <c r="B122782" t="s">
        <v>206834</v>
      </c>
      <c r="C122782">
        <v>1</v>
      </c>
    </row>
    <row r="122783" spans="1:3" x14ac:dyDescent="0.3">
      <c r="A122783" t="s">
        <v>206837</v>
      </c>
      <c r="B122783" t="s">
        <v>206836</v>
      </c>
      <c r="C122783">
        <v>1</v>
      </c>
    </row>
    <row r="122784" spans="1:3" x14ac:dyDescent="0.3">
      <c r="A122784" t="s">
        <v>212478</v>
      </c>
      <c r="B122784" t="s">
        <v>212479</v>
      </c>
      <c r="C122784">
        <v>5</v>
      </c>
    </row>
    <row r="122785" spans="1:3" x14ac:dyDescent="0.3">
      <c r="A122785" t="s">
        <v>212480</v>
      </c>
      <c r="B122785" t="s">
        <v>212481</v>
      </c>
      <c r="C122785">
        <v>1</v>
      </c>
    </row>
    <row r="122786" spans="1:3" x14ac:dyDescent="0.3">
      <c r="A122786" t="s">
        <v>212482</v>
      </c>
      <c r="B122786" t="s">
        <v>212483</v>
      </c>
      <c r="C122786">
        <v>1</v>
      </c>
    </row>
    <row r="122787" spans="1:3" x14ac:dyDescent="0.3">
      <c r="A122787" t="s">
        <v>212484</v>
      </c>
      <c r="B122787" t="s">
        <v>212485</v>
      </c>
      <c r="C122787">
        <v>1</v>
      </c>
    </row>
    <row r="122788" spans="1:3" x14ac:dyDescent="0.3">
      <c r="A122788" t="s">
        <v>212486</v>
      </c>
      <c r="B122788" t="s">
        <v>212487</v>
      </c>
      <c r="C122788">
        <v>1</v>
      </c>
    </row>
    <row r="122789" spans="1:3" x14ac:dyDescent="0.3">
      <c r="A122789" t="s">
        <v>212488</v>
      </c>
      <c r="B122789" t="s">
        <v>212489</v>
      </c>
      <c r="C122789">
        <v>1</v>
      </c>
    </row>
    <row r="122790" spans="1:3" x14ac:dyDescent="0.3">
      <c r="A122790" t="s">
        <v>212490</v>
      </c>
      <c r="B122790" t="s">
        <v>212491</v>
      </c>
      <c r="C122790">
        <v>2</v>
      </c>
    </row>
    <row r="122791" spans="1:3" x14ac:dyDescent="0.3">
      <c r="A122791" t="s">
        <v>212492</v>
      </c>
      <c r="B122791" t="s">
        <v>212493</v>
      </c>
      <c r="C122791">
        <v>2</v>
      </c>
    </row>
    <row r="122792" spans="1:3" x14ac:dyDescent="0.3">
      <c r="A122792" t="s">
        <v>212494</v>
      </c>
      <c r="B122792" t="s">
        <v>212495</v>
      </c>
      <c r="C122792">
        <v>1</v>
      </c>
    </row>
    <row r="122793" spans="1:3" x14ac:dyDescent="0.3">
      <c r="A122793" t="s">
        <v>212496</v>
      </c>
      <c r="B122793" t="s">
        <v>212497</v>
      </c>
      <c r="C122793">
        <v>1</v>
      </c>
    </row>
    <row r="122794" spans="1:3" x14ac:dyDescent="0.3">
      <c r="A122794" t="s">
        <v>212498</v>
      </c>
      <c r="B122794" t="s">
        <v>212499</v>
      </c>
      <c r="C122794">
        <v>4</v>
      </c>
    </row>
    <row r="122795" spans="1:3" x14ac:dyDescent="0.3">
      <c r="A122795" t="s">
        <v>212500</v>
      </c>
      <c r="B122795" t="s">
        <v>212501</v>
      </c>
      <c r="C122795">
        <v>3</v>
      </c>
    </row>
    <row r="122796" spans="1:3" x14ac:dyDescent="0.3">
      <c r="A122796" t="s">
        <v>212502</v>
      </c>
      <c r="B122796" t="s">
        <v>212503</v>
      </c>
      <c r="C122796">
        <v>5</v>
      </c>
    </row>
    <row r="122797" spans="1:3" x14ac:dyDescent="0.3">
      <c r="A122797" t="s">
        <v>212504</v>
      </c>
      <c r="B122797" t="s">
        <v>212505</v>
      </c>
      <c r="C122797">
        <v>1</v>
      </c>
    </row>
    <row r="122798" spans="1:3" x14ac:dyDescent="0.3">
      <c r="A122798" t="s">
        <v>212506</v>
      </c>
      <c r="B122798" t="s">
        <v>212507</v>
      </c>
      <c r="C122798">
        <v>3</v>
      </c>
    </row>
    <row r="122799" spans="1:3" x14ac:dyDescent="0.3">
      <c r="A122799" t="s">
        <v>212508</v>
      </c>
      <c r="B122799" t="s">
        <v>212509</v>
      </c>
      <c r="C122799">
        <v>3</v>
      </c>
    </row>
    <row r="122800" spans="1:3" x14ac:dyDescent="0.3">
      <c r="A122800" t="s">
        <v>212510</v>
      </c>
      <c r="B122800" t="s">
        <v>212511</v>
      </c>
      <c r="C122800">
        <v>3</v>
      </c>
    </row>
    <row r="122801" spans="1:3" x14ac:dyDescent="0.3">
      <c r="A122801" t="s">
        <v>212512</v>
      </c>
      <c r="B122801" t="s">
        <v>212513</v>
      </c>
      <c r="C122801">
        <v>1</v>
      </c>
    </row>
    <row r="122802" spans="1:3" x14ac:dyDescent="0.3">
      <c r="A122802" t="s">
        <v>212514</v>
      </c>
      <c r="B122802" t="s">
        <v>212515</v>
      </c>
      <c r="C122802">
        <v>1</v>
      </c>
    </row>
    <row r="122803" spans="1:3" x14ac:dyDescent="0.3">
      <c r="A122803" t="s">
        <v>212516</v>
      </c>
      <c r="B122803" t="s">
        <v>212517</v>
      </c>
      <c r="C122803">
        <v>1</v>
      </c>
    </row>
    <row r="122804" spans="1:3" x14ac:dyDescent="0.3">
      <c r="A122804" t="s">
        <v>212518</v>
      </c>
      <c r="B122804" t="s">
        <v>212519</v>
      </c>
      <c r="C122804">
        <v>1</v>
      </c>
    </row>
    <row r="122805" spans="1:3" x14ac:dyDescent="0.3">
      <c r="A122805" t="s">
        <v>212520</v>
      </c>
      <c r="B122805" t="s">
        <v>212521</v>
      </c>
      <c r="C122805">
        <v>2</v>
      </c>
    </row>
    <row r="122806" spans="1:3" x14ac:dyDescent="0.3">
      <c r="A122806" t="s">
        <v>212522</v>
      </c>
      <c r="B122806" t="s">
        <v>212523</v>
      </c>
      <c r="C122806">
        <v>1</v>
      </c>
    </row>
    <row r="122807" spans="1:3" x14ac:dyDescent="0.3">
      <c r="A122807" t="s">
        <v>212524</v>
      </c>
      <c r="B122807" t="s">
        <v>212525</v>
      </c>
      <c r="C122807">
        <v>1</v>
      </c>
    </row>
    <row r="122808" spans="1:3" x14ac:dyDescent="0.3">
      <c r="A122808" t="s">
        <v>212526</v>
      </c>
      <c r="B122808" t="s">
        <v>212527</v>
      </c>
      <c r="C122808">
        <v>1</v>
      </c>
    </row>
    <row r="122809" spans="1:3" x14ac:dyDescent="0.3">
      <c r="A122809" t="s">
        <v>212528</v>
      </c>
      <c r="B122809" t="s">
        <v>212529</v>
      </c>
      <c r="C122809">
        <v>1</v>
      </c>
    </row>
    <row r="122810" spans="1:3" x14ac:dyDescent="0.3">
      <c r="A122810" t="s">
        <v>11375</v>
      </c>
      <c r="B122810" t="s">
        <v>11374</v>
      </c>
      <c r="C122810">
        <v>1</v>
      </c>
    </row>
    <row r="122811" spans="1:3" x14ac:dyDescent="0.3">
      <c r="A122811" t="s">
        <v>212530</v>
      </c>
      <c r="B122811" t="s">
        <v>212531</v>
      </c>
      <c r="C122811">
        <v>1</v>
      </c>
    </row>
    <row r="122812" spans="1:3" x14ac:dyDescent="0.3">
      <c r="A122812" t="s">
        <v>212532</v>
      </c>
      <c r="B122812" t="s">
        <v>212533</v>
      </c>
      <c r="C122812">
        <v>1</v>
      </c>
    </row>
    <row r="122813" spans="1:3" x14ac:dyDescent="0.3">
      <c r="A122813" t="s">
        <v>212534</v>
      </c>
      <c r="B122813" t="s">
        <v>212535</v>
      </c>
      <c r="C122813">
        <v>1</v>
      </c>
    </row>
    <row r="122814" spans="1:3" x14ac:dyDescent="0.3">
      <c r="A122814" t="s">
        <v>212536</v>
      </c>
      <c r="B122814" t="s">
        <v>212537</v>
      </c>
      <c r="C122814">
        <v>1</v>
      </c>
    </row>
    <row r="122815" spans="1:3" x14ac:dyDescent="0.3">
      <c r="A122815" t="s">
        <v>212538</v>
      </c>
      <c r="B122815" t="s">
        <v>212539</v>
      </c>
      <c r="C122815">
        <v>1</v>
      </c>
    </row>
    <row r="122816" spans="1:3" x14ac:dyDescent="0.3">
      <c r="A122816" t="s">
        <v>212540</v>
      </c>
      <c r="B122816" t="s">
        <v>212541</v>
      </c>
      <c r="C122816">
        <v>2</v>
      </c>
    </row>
    <row r="122817" spans="1:3" x14ac:dyDescent="0.3">
      <c r="A122817" t="s">
        <v>138026</v>
      </c>
      <c r="B122817" t="s">
        <v>138025</v>
      </c>
      <c r="C122817">
        <v>1</v>
      </c>
    </row>
    <row r="122818" spans="1:3" x14ac:dyDescent="0.3">
      <c r="A122818" t="s">
        <v>21078</v>
      </c>
      <c r="B122818" t="s">
        <v>21077</v>
      </c>
      <c r="C122818">
        <v>1</v>
      </c>
    </row>
    <row r="122819" spans="1:3" x14ac:dyDescent="0.3">
      <c r="A122819" t="s">
        <v>212469</v>
      </c>
      <c r="B122819" t="s">
        <v>212468</v>
      </c>
      <c r="C122819">
        <v>1</v>
      </c>
    </row>
    <row r="122820" spans="1:3" x14ac:dyDescent="0.3">
      <c r="A122820" t="s">
        <v>210761</v>
      </c>
      <c r="B122820" t="s">
        <v>210760</v>
      </c>
      <c r="C122820">
        <v>1</v>
      </c>
    </row>
    <row r="122821" spans="1:3" x14ac:dyDescent="0.3">
      <c r="A122821" t="s">
        <v>212542</v>
      </c>
      <c r="B122821" t="s">
        <v>212543</v>
      </c>
      <c r="C122821">
        <v>1</v>
      </c>
    </row>
    <row r="122822" spans="1:3" x14ac:dyDescent="0.3">
      <c r="A122822" t="s">
        <v>44526</v>
      </c>
      <c r="B122822" t="s">
        <v>44525</v>
      </c>
      <c r="C122822">
        <v>1</v>
      </c>
    </row>
    <row r="122823" spans="1:3" x14ac:dyDescent="0.3">
      <c r="A122823" t="s">
        <v>212544</v>
      </c>
      <c r="B122823" t="s">
        <v>212545</v>
      </c>
      <c r="C122823">
        <v>1</v>
      </c>
    </row>
    <row r="122824" spans="1:3" x14ac:dyDescent="0.3">
      <c r="A122824" t="s">
        <v>212546</v>
      </c>
      <c r="B122824" t="s">
        <v>212547</v>
      </c>
      <c r="C122824">
        <v>1</v>
      </c>
    </row>
    <row r="122825" spans="1:3" x14ac:dyDescent="0.3">
      <c r="A122825" t="s">
        <v>212548</v>
      </c>
      <c r="B122825" t="s">
        <v>212549</v>
      </c>
      <c r="C122825">
        <v>1</v>
      </c>
    </row>
    <row r="122826" spans="1:3" x14ac:dyDescent="0.3">
      <c r="A122826" t="s">
        <v>212550</v>
      </c>
      <c r="B122826" t="s">
        <v>212551</v>
      </c>
      <c r="C122826">
        <v>2</v>
      </c>
    </row>
    <row r="122827" spans="1:3" x14ac:dyDescent="0.3">
      <c r="A122827" t="s">
        <v>212552</v>
      </c>
      <c r="B122827" t="s">
        <v>212553</v>
      </c>
      <c r="C122827">
        <v>3</v>
      </c>
    </row>
    <row r="122828" spans="1:3" x14ac:dyDescent="0.3">
      <c r="A122828" t="s">
        <v>212554</v>
      </c>
      <c r="B122828" t="s">
        <v>212555</v>
      </c>
      <c r="C122828">
        <v>2</v>
      </c>
    </row>
    <row r="122829" spans="1:3" x14ac:dyDescent="0.3">
      <c r="A122829" t="s">
        <v>212556</v>
      </c>
      <c r="B122829" t="s">
        <v>212557</v>
      </c>
      <c r="C122829">
        <v>1</v>
      </c>
    </row>
    <row r="122830" spans="1:3" x14ac:dyDescent="0.3">
      <c r="A122830" t="s">
        <v>154556</v>
      </c>
      <c r="B122830" t="s">
        <v>154555</v>
      </c>
      <c r="C122830">
        <v>1</v>
      </c>
    </row>
    <row r="122831" spans="1:3" x14ac:dyDescent="0.3">
      <c r="A122831" t="s">
        <v>212558</v>
      </c>
      <c r="B122831" t="s">
        <v>212559</v>
      </c>
      <c r="C122831">
        <v>1</v>
      </c>
    </row>
    <row r="122832" spans="1:3" x14ac:dyDescent="0.3">
      <c r="A122832" t="s">
        <v>212560</v>
      </c>
      <c r="B122832" t="s">
        <v>212561</v>
      </c>
      <c r="C122832">
        <v>1</v>
      </c>
    </row>
    <row r="122833" spans="1:3" x14ac:dyDescent="0.3">
      <c r="A122833" t="s">
        <v>212562</v>
      </c>
      <c r="B122833" t="s">
        <v>212563</v>
      </c>
      <c r="C122833">
        <v>1</v>
      </c>
    </row>
    <row r="122834" spans="1:3" x14ac:dyDescent="0.3">
      <c r="A122834" t="s">
        <v>212421</v>
      </c>
      <c r="B122834" t="s">
        <v>212420</v>
      </c>
      <c r="C122834">
        <v>1</v>
      </c>
    </row>
    <row r="122835" spans="1:3" x14ac:dyDescent="0.3">
      <c r="A122835" t="s">
        <v>212423</v>
      </c>
      <c r="B122835" t="s">
        <v>212422</v>
      </c>
      <c r="C122835">
        <v>1</v>
      </c>
    </row>
    <row r="122836" spans="1:3" x14ac:dyDescent="0.3">
      <c r="A122836" t="s">
        <v>212427</v>
      </c>
      <c r="B122836" t="s">
        <v>212426</v>
      </c>
      <c r="C122836">
        <v>1</v>
      </c>
    </row>
    <row r="122837" spans="1:3" x14ac:dyDescent="0.3">
      <c r="A122837" t="s">
        <v>212564</v>
      </c>
      <c r="B122837" t="s">
        <v>212565</v>
      </c>
      <c r="C122837">
        <v>1</v>
      </c>
    </row>
    <row r="122838" spans="1:3" x14ac:dyDescent="0.3">
      <c r="A122838" t="s">
        <v>212566</v>
      </c>
      <c r="B122838" t="s">
        <v>212567</v>
      </c>
      <c r="C122838">
        <v>1</v>
      </c>
    </row>
    <row r="122839" spans="1:3" x14ac:dyDescent="0.3">
      <c r="A122839" t="s">
        <v>212568</v>
      </c>
      <c r="B122839" t="s">
        <v>212569</v>
      </c>
      <c r="C122839">
        <v>1</v>
      </c>
    </row>
    <row r="122840" spans="1:3" x14ac:dyDescent="0.3">
      <c r="A122840" t="s">
        <v>212570</v>
      </c>
      <c r="B122840" t="s">
        <v>212571</v>
      </c>
      <c r="C122840">
        <v>2</v>
      </c>
    </row>
    <row r="122841" spans="1:3" x14ac:dyDescent="0.3">
      <c r="A122841" t="s">
        <v>212572</v>
      </c>
      <c r="B122841" t="s">
        <v>212573</v>
      </c>
      <c r="C122841">
        <v>1</v>
      </c>
    </row>
    <row r="122842" spans="1:3" x14ac:dyDescent="0.3">
      <c r="A122842" t="s">
        <v>212574</v>
      </c>
      <c r="B122842" t="s">
        <v>212575</v>
      </c>
      <c r="C122842">
        <v>1</v>
      </c>
    </row>
    <row r="122843" spans="1:3" x14ac:dyDescent="0.3">
      <c r="A122843" t="s">
        <v>212576</v>
      </c>
      <c r="B122843" t="s">
        <v>212577</v>
      </c>
      <c r="C122843">
        <v>1</v>
      </c>
    </row>
    <row r="122844" spans="1:3" x14ac:dyDescent="0.3">
      <c r="A122844" t="s">
        <v>212578</v>
      </c>
      <c r="B122844" t="s">
        <v>212579</v>
      </c>
      <c r="C122844">
        <v>3</v>
      </c>
    </row>
    <row r="122845" spans="1:3" x14ac:dyDescent="0.3">
      <c r="A122845" t="s">
        <v>212580</v>
      </c>
      <c r="B122845" t="s">
        <v>212581</v>
      </c>
      <c r="C122845">
        <v>1</v>
      </c>
    </row>
    <row r="122846" spans="1:3" x14ac:dyDescent="0.3">
      <c r="A122846" t="s">
        <v>212582</v>
      </c>
      <c r="B122846" t="s">
        <v>212583</v>
      </c>
      <c r="C122846">
        <v>4</v>
      </c>
    </row>
    <row r="122847" spans="1:3" x14ac:dyDescent="0.3">
      <c r="A122847" t="s">
        <v>212584</v>
      </c>
      <c r="B122847" t="s">
        <v>212585</v>
      </c>
      <c r="C122847">
        <v>2</v>
      </c>
    </row>
    <row r="122848" spans="1:3" x14ac:dyDescent="0.3">
      <c r="A122848" t="s">
        <v>212586</v>
      </c>
      <c r="B122848" t="s">
        <v>212587</v>
      </c>
      <c r="C122848">
        <v>2</v>
      </c>
    </row>
    <row r="122849" spans="1:3" x14ac:dyDescent="0.3">
      <c r="A122849" t="s">
        <v>212588</v>
      </c>
      <c r="B122849" t="s">
        <v>212589</v>
      </c>
      <c r="C122849">
        <v>2</v>
      </c>
    </row>
    <row r="122850" spans="1:3" x14ac:dyDescent="0.3">
      <c r="A122850" t="s">
        <v>11671</v>
      </c>
      <c r="B122850" t="s">
        <v>11670</v>
      </c>
      <c r="C122850">
        <v>1</v>
      </c>
    </row>
    <row r="122851" spans="1:3" x14ac:dyDescent="0.3">
      <c r="A122851" t="s">
        <v>6839</v>
      </c>
      <c r="B122851" t="s">
        <v>6838</v>
      </c>
      <c r="C122851">
        <v>1</v>
      </c>
    </row>
    <row r="122852" spans="1:3" x14ac:dyDescent="0.3">
      <c r="A122852" t="s">
        <v>212590</v>
      </c>
      <c r="B122852" t="s">
        <v>212591</v>
      </c>
      <c r="C122852">
        <v>1</v>
      </c>
    </row>
    <row r="122853" spans="1:3" x14ac:dyDescent="0.3">
      <c r="A122853" t="s">
        <v>152139</v>
      </c>
      <c r="B122853" t="s">
        <v>152138</v>
      </c>
      <c r="C122853">
        <v>1</v>
      </c>
    </row>
    <row r="122854" spans="1:3" x14ac:dyDescent="0.3">
      <c r="A122854" t="s">
        <v>212592</v>
      </c>
      <c r="B122854" t="s">
        <v>212593</v>
      </c>
      <c r="C122854">
        <v>3</v>
      </c>
    </row>
    <row r="122855" spans="1:3" x14ac:dyDescent="0.3">
      <c r="A122855" t="s">
        <v>212594</v>
      </c>
      <c r="B122855" t="s">
        <v>212595</v>
      </c>
      <c r="C122855">
        <v>1</v>
      </c>
    </row>
    <row r="122856" spans="1:3" x14ac:dyDescent="0.3">
      <c r="A122856" t="s">
        <v>212596</v>
      </c>
      <c r="B122856" t="s">
        <v>212597</v>
      </c>
      <c r="C122856">
        <v>1</v>
      </c>
    </row>
    <row r="122857" spans="1:3" x14ac:dyDescent="0.3">
      <c r="A122857" t="s">
        <v>212598</v>
      </c>
      <c r="B122857" t="s">
        <v>212599</v>
      </c>
      <c r="C122857">
        <v>1</v>
      </c>
    </row>
    <row r="122858" spans="1:3" x14ac:dyDescent="0.3">
      <c r="A122858" t="s">
        <v>212600</v>
      </c>
      <c r="B122858" t="s">
        <v>212601</v>
      </c>
      <c r="C122858">
        <v>1</v>
      </c>
    </row>
    <row r="122859" spans="1:3" x14ac:dyDescent="0.3">
      <c r="A122859" t="s">
        <v>212602</v>
      </c>
      <c r="B122859" t="s">
        <v>212603</v>
      </c>
      <c r="C122859">
        <v>4</v>
      </c>
    </row>
    <row r="122860" spans="1:3" x14ac:dyDescent="0.3">
      <c r="A122860" t="s">
        <v>210297</v>
      </c>
      <c r="B122860" t="s">
        <v>210296</v>
      </c>
      <c r="C122860">
        <v>1</v>
      </c>
    </row>
    <row r="122861" spans="1:3" x14ac:dyDescent="0.3">
      <c r="A122861" t="s">
        <v>212604</v>
      </c>
      <c r="B122861" t="s">
        <v>212605</v>
      </c>
      <c r="C122861">
        <v>1</v>
      </c>
    </row>
    <row r="122862" spans="1:3" x14ac:dyDescent="0.3">
      <c r="A122862" t="s">
        <v>212606</v>
      </c>
      <c r="B122862" t="s">
        <v>212607</v>
      </c>
      <c r="C122862">
        <v>4</v>
      </c>
    </row>
    <row r="122863" spans="1:3" x14ac:dyDescent="0.3">
      <c r="A122863" t="s">
        <v>212608</v>
      </c>
      <c r="B122863" t="s">
        <v>212609</v>
      </c>
      <c r="C122863">
        <v>1</v>
      </c>
    </row>
    <row r="122864" spans="1:3" x14ac:dyDescent="0.3">
      <c r="A122864" t="s">
        <v>212610</v>
      </c>
      <c r="B122864" t="s">
        <v>212611</v>
      </c>
      <c r="C122864">
        <v>1</v>
      </c>
    </row>
    <row r="122865" spans="1:3" x14ac:dyDescent="0.3">
      <c r="A122865" t="s">
        <v>212612</v>
      </c>
      <c r="B122865" t="s">
        <v>212613</v>
      </c>
      <c r="C122865">
        <v>3</v>
      </c>
    </row>
    <row r="122866" spans="1:3" x14ac:dyDescent="0.3">
      <c r="A122866" t="s">
        <v>212614</v>
      </c>
      <c r="B122866" t="s">
        <v>212615</v>
      </c>
      <c r="C122866">
        <v>2</v>
      </c>
    </row>
    <row r="122867" spans="1:3" x14ac:dyDescent="0.3">
      <c r="A122867" t="s">
        <v>178263</v>
      </c>
      <c r="B122867" t="s">
        <v>178262</v>
      </c>
      <c r="C122867">
        <v>1</v>
      </c>
    </row>
    <row r="122868" spans="1:3" x14ac:dyDescent="0.3">
      <c r="A122868" t="s">
        <v>212616</v>
      </c>
      <c r="B122868" t="s">
        <v>212617</v>
      </c>
      <c r="C122868">
        <v>2</v>
      </c>
    </row>
    <row r="122869" spans="1:3" x14ac:dyDescent="0.3">
      <c r="A122869" t="s">
        <v>212618</v>
      </c>
      <c r="B122869" t="s">
        <v>212619</v>
      </c>
      <c r="C122869">
        <v>2</v>
      </c>
    </row>
    <row r="122870" spans="1:3" x14ac:dyDescent="0.3">
      <c r="A122870" t="s">
        <v>212620</v>
      </c>
      <c r="B122870" t="s">
        <v>212621</v>
      </c>
      <c r="C122870">
        <v>2</v>
      </c>
    </row>
    <row r="122871" spans="1:3" x14ac:dyDescent="0.3">
      <c r="A122871" t="s">
        <v>212622</v>
      </c>
      <c r="B122871" t="s">
        <v>212623</v>
      </c>
      <c r="C122871">
        <v>2</v>
      </c>
    </row>
    <row r="122872" spans="1:3" x14ac:dyDescent="0.3">
      <c r="A122872" t="s">
        <v>212624</v>
      </c>
      <c r="B122872" t="s">
        <v>212625</v>
      </c>
      <c r="C122872">
        <v>1</v>
      </c>
    </row>
    <row r="122873" spans="1:3" x14ac:dyDescent="0.3">
      <c r="A122873" t="s">
        <v>212626</v>
      </c>
      <c r="B122873" t="s">
        <v>212627</v>
      </c>
      <c r="C122873">
        <v>3</v>
      </c>
    </row>
    <row r="122874" spans="1:3" x14ac:dyDescent="0.3">
      <c r="A122874" t="s">
        <v>212628</v>
      </c>
      <c r="B122874" t="s">
        <v>212629</v>
      </c>
      <c r="C122874">
        <v>2</v>
      </c>
    </row>
    <row r="122875" spans="1:3" x14ac:dyDescent="0.3">
      <c r="A122875" t="s">
        <v>212630</v>
      </c>
      <c r="B122875" t="s">
        <v>212631</v>
      </c>
      <c r="C122875">
        <v>1</v>
      </c>
    </row>
    <row r="122876" spans="1:3" x14ac:dyDescent="0.3">
      <c r="A122876" t="s">
        <v>212632</v>
      </c>
      <c r="B122876" t="s">
        <v>212633</v>
      </c>
      <c r="C122876">
        <v>1</v>
      </c>
    </row>
    <row r="122877" spans="1:3" x14ac:dyDescent="0.3">
      <c r="A122877" t="s">
        <v>212634</v>
      </c>
      <c r="B122877" t="s">
        <v>212635</v>
      </c>
      <c r="C122877">
        <v>3</v>
      </c>
    </row>
    <row r="122878" spans="1:3" x14ac:dyDescent="0.3">
      <c r="A122878" t="s">
        <v>212636</v>
      </c>
      <c r="B122878" t="s">
        <v>212637</v>
      </c>
      <c r="C122878">
        <v>2</v>
      </c>
    </row>
    <row r="122879" spans="1:3" x14ac:dyDescent="0.3">
      <c r="A122879" t="s">
        <v>212638</v>
      </c>
      <c r="B122879" t="s">
        <v>212639</v>
      </c>
      <c r="C122879">
        <v>2</v>
      </c>
    </row>
    <row r="122880" spans="1:3" x14ac:dyDescent="0.3">
      <c r="A122880" t="s">
        <v>212640</v>
      </c>
      <c r="B122880" t="s">
        <v>212641</v>
      </c>
      <c r="C122880">
        <v>2</v>
      </c>
    </row>
    <row r="122881" spans="1:4" x14ac:dyDescent="0.3">
      <c r="A122881" t="s">
        <v>33039</v>
      </c>
      <c r="B122881" t="s">
        <v>33038</v>
      </c>
      <c r="C122881">
        <v>1</v>
      </c>
      <c r="D122881" t="s">
        <v>33038</v>
      </c>
    </row>
    <row r="122882" spans="1:4" x14ac:dyDescent="0.3">
      <c r="A122882" t="s">
        <v>212642</v>
      </c>
      <c r="B122882" t="s">
        <v>212643</v>
      </c>
      <c r="C122882">
        <v>4</v>
      </c>
    </row>
    <row r="122883" spans="1:4" x14ac:dyDescent="0.3">
      <c r="A122883" t="s">
        <v>212644</v>
      </c>
      <c r="B122883" t="s">
        <v>212645</v>
      </c>
      <c r="C122883">
        <v>2</v>
      </c>
    </row>
    <row r="122884" spans="1:4" x14ac:dyDescent="0.3">
      <c r="A122884" t="s">
        <v>212646</v>
      </c>
      <c r="B122884" t="s">
        <v>212647</v>
      </c>
      <c r="C122884">
        <v>2</v>
      </c>
    </row>
    <row r="122885" spans="1:4" x14ac:dyDescent="0.3">
      <c r="A122885" t="s">
        <v>212648</v>
      </c>
      <c r="B122885" t="s">
        <v>212649</v>
      </c>
      <c r="C122885">
        <v>1</v>
      </c>
    </row>
    <row r="122886" spans="1:4" x14ac:dyDescent="0.3">
      <c r="A122886" t="s">
        <v>212650</v>
      </c>
      <c r="B122886" t="s">
        <v>212651</v>
      </c>
      <c r="C122886">
        <v>1</v>
      </c>
    </row>
    <row r="122887" spans="1:4" x14ac:dyDescent="0.3">
      <c r="A122887" t="s">
        <v>33413</v>
      </c>
      <c r="B122887" t="s">
        <v>33412</v>
      </c>
      <c r="C122887">
        <v>1</v>
      </c>
    </row>
    <row r="122888" spans="1:4" x14ac:dyDescent="0.3">
      <c r="A122888" t="s">
        <v>33411</v>
      </c>
      <c r="B122888" t="s">
        <v>33410</v>
      </c>
      <c r="C122888">
        <v>1</v>
      </c>
    </row>
    <row r="122889" spans="1:4" x14ac:dyDescent="0.3">
      <c r="A122889" t="s">
        <v>33415</v>
      </c>
      <c r="B122889" t="s">
        <v>33414</v>
      </c>
      <c r="C122889">
        <v>1</v>
      </c>
    </row>
    <row r="122890" spans="1:4" x14ac:dyDescent="0.3">
      <c r="A122890" t="s">
        <v>212652</v>
      </c>
      <c r="B122890" t="s">
        <v>212653</v>
      </c>
      <c r="C122890">
        <v>1</v>
      </c>
    </row>
    <row r="122891" spans="1:4" x14ac:dyDescent="0.3">
      <c r="A122891" t="s">
        <v>26564</v>
      </c>
      <c r="B122891" t="s">
        <v>26563</v>
      </c>
      <c r="C122891">
        <v>1</v>
      </c>
    </row>
    <row r="122892" spans="1:4" x14ac:dyDescent="0.3">
      <c r="A122892" t="s">
        <v>33419</v>
      </c>
      <c r="B122892" t="s">
        <v>33418</v>
      </c>
      <c r="C122892">
        <v>1</v>
      </c>
    </row>
    <row r="122893" spans="1:4" x14ac:dyDescent="0.3">
      <c r="A122893" t="s">
        <v>33421</v>
      </c>
      <c r="B122893" t="s">
        <v>33420</v>
      </c>
      <c r="C122893">
        <v>1</v>
      </c>
    </row>
    <row r="122894" spans="1:4" x14ac:dyDescent="0.3">
      <c r="A122894" t="s">
        <v>212651</v>
      </c>
      <c r="B122894" t="s">
        <v>212650</v>
      </c>
      <c r="C122894">
        <v>1</v>
      </c>
    </row>
    <row r="122895" spans="1:4" x14ac:dyDescent="0.3">
      <c r="A122895" t="s">
        <v>212654</v>
      </c>
      <c r="B122895" t="s">
        <v>212655</v>
      </c>
      <c r="C122895">
        <v>1</v>
      </c>
    </row>
    <row r="122896" spans="1:4" x14ac:dyDescent="0.3">
      <c r="A122896" t="s">
        <v>212656</v>
      </c>
      <c r="B122896" t="s">
        <v>212657</v>
      </c>
      <c r="C122896">
        <v>4</v>
      </c>
    </row>
    <row r="122897" spans="1:4" x14ac:dyDescent="0.3">
      <c r="A122897" t="s">
        <v>212658</v>
      </c>
      <c r="B122897" t="s">
        <v>212659</v>
      </c>
      <c r="C122897">
        <v>2</v>
      </c>
    </row>
    <row r="122898" spans="1:4" x14ac:dyDescent="0.3">
      <c r="A122898" t="s">
        <v>212660</v>
      </c>
      <c r="B122898" t="s">
        <v>212661</v>
      </c>
      <c r="C122898">
        <v>2</v>
      </c>
    </row>
    <row r="122899" spans="1:4" x14ac:dyDescent="0.3">
      <c r="A122899" t="s">
        <v>212662</v>
      </c>
      <c r="B122899" t="s">
        <v>212663</v>
      </c>
      <c r="C122899">
        <v>1</v>
      </c>
    </row>
    <row r="122900" spans="1:4" x14ac:dyDescent="0.3">
      <c r="A122900" t="s">
        <v>212664</v>
      </c>
      <c r="B122900" t="s">
        <v>212665</v>
      </c>
      <c r="C122900">
        <v>1</v>
      </c>
    </row>
    <row r="122901" spans="1:4" x14ac:dyDescent="0.3">
      <c r="A122901" t="s">
        <v>212666</v>
      </c>
      <c r="B122901" t="s">
        <v>212667</v>
      </c>
      <c r="C122901">
        <v>2</v>
      </c>
      <c r="D122901" t="s">
        <v>212668</v>
      </c>
    </row>
    <row r="122902" spans="1:4" x14ac:dyDescent="0.3">
      <c r="A122902" t="s">
        <v>33329</v>
      </c>
      <c r="B122902" t="s">
        <v>33328</v>
      </c>
      <c r="C122902">
        <v>1</v>
      </c>
    </row>
    <row r="122903" spans="1:4" x14ac:dyDescent="0.3">
      <c r="A122903" t="s">
        <v>212669</v>
      </c>
      <c r="B122903" t="s">
        <v>212670</v>
      </c>
      <c r="C122903">
        <v>3</v>
      </c>
    </row>
    <row r="122904" spans="1:4" x14ac:dyDescent="0.3">
      <c r="A122904" t="s">
        <v>212671</v>
      </c>
      <c r="B122904" t="s">
        <v>212672</v>
      </c>
      <c r="C122904">
        <v>3</v>
      </c>
    </row>
    <row r="122905" spans="1:4" x14ac:dyDescent="0.3">
      <c r="A122905" t="s">
        <v>212673</v>
      </c>
      <c r="B122905" t="s">
        <v>212674</v>
      </c>
      <c r="C122905">
        <v>3</v>
      </c>
    </row>
    <row r="122906" spans="1:4" x14ac:dyDescent="0.3">
      <c r="A122906" t="s">
        <v>212675</v>
      </c>
      <c r="B122906" t="s">
        <v>212676</v>
      </c>
      <c r="C122906">
        <v>3</v>
      </c>
    </row>
    <row r="122907" spans="1:4" x14ac:dyDescent="0.3">
      <c r="A122907" t="s">
        <v>212653</v>
      </c>
      <c r="B122907" t="s">
        <v>212652</v>
      </c>
      <c r="C122907">
        <v>1</v>
      </c>
    </row>
    <row r="122908" spans="1:4" x14ac:dyDescent="0.3">
      <c r="A122908" t="s">
        <v>33417</v>
      </c>
      <c r="B122908" t="s">
        <v>33416</v>
      </c>
      <c r="C122908">
        <v>1</v>
      </c>
    </row>
    <row r="122909" spans="1:4" x14ac:dyDescent="0.3">
      <c r="A122909" t="s">
        <v>212677</v>
      </c>
      <c r="B122909" t="s">
        <v>212678</v>
      </c>
      <c r="C122909">
        <v>1</v>
      </c>
    </row>
    <row r="122910" spans="1:4" x14ac:dyDescent="0.3">
      <c r="A122910" t="s">
        <v>212679</v>
      </c>
      <c r="B122910" t="s">
        <v>212680</v>
      </c>
      <c r="C122910">
        <v>2</v>
      </c>
    </row>
    <row r="122911" spans="1:4" x14ac:dyDescent="0.3">
      <c r="A122911" t="s">
        <v>212681</v>
      </c>
      <c r="B122911" t="s">
        <v>212682</v>
      </c>
      <c r="C122911">
        <v>1</v>
      </c>
    </row>
    <row r="122912" spans="1:4" x14ac:dyDescent="0.3">
      <c r="A122912" t="s">
        <v>212683</v>
      </c>
      <c r="B122912" t="s">
        <v>212684</v>
      </c>
      <c r="C122912">
        <v>5</v>
      </c>
    </row>
    <row r="122913" spans="1:3" x14ac:dyDescent="0.3">
      <c r="A122913" t="s">
        <v>212685</v>
      </c>
      <c r="B122913" t="s">
        <v>212686</v>
      </c>
      <c r="C122913">
        <v>2</v>
      </c>
    </row>
    <row r="122914" spans="1:3" x14ac:dyDescent="0.3">
      <c r="A122914" t="s">
        <v>212687</v>
      </c>
      <c r="B122914" t="s">
        <v>212688</v>
      </c>
      <c r="C122914">
        <v>4</v>
      </c>
    </row>
    <row r="122915" spans="1:3" x14ac:dyDescent="0.3">
      <c r="A122915" t="s">
        <v>212689</v>
      </c>
      <c r="B122915" t="s">
        <v>212690</v>
      </c>
      <c r="C122915">
        <v>2</v>
      </c>
    </row>
    <row r="122916" spans="1:3" x14ac:dyDescent="0.3">
      <c r="A122916" t="s">
        <v>212691</v>
      </c>
      <c r="B122916" t="s">
        <v>212692</v>
      </c>
      <c r="C122916">
        <v>2</v>
      </c>
    </row>
    <row r="122917" spans="1:3" x14ac:dyDescent="0.3">
      <c r="A122917" t="s">
        <v>212693</v>
      </c>
      <c r="B122917" t="s">
        <v>212694</v>
      </c>
      <c r="C122917">
        <v>4</v>
      </c>
    </row>
    <row r="122918" spans="1:3" x14ac:dyDescent="0.3">
      <c r="A122918" t="s">
        <v>212695</v>
      </c>
      <c r="B122918" t="s">
        <v>212696</v>
      </c>
      <c r="C122918">
        <v>3</v>
      </c>
    </row>
    <row r="122919" spans="1:3" x14ac:dyDescent="0.3">
      <c r="A122919" t="s">
        <v>212697</v>
      </c>
      <c r="B122919" t="s">
        <v>212698</v>
      </c>
      <c r="C122919">
        <v>2</v>
      </c>
    </row>
    <row r="122920" spans="1:3" x14ac:dyDescent="0.3">
      <c r="A122920" t="s">
        <v>212699</v>
      </c>
      <c r="B122920" t="s">
        <v>212700</v>
      </c>
      <c r="C122920">
        <v>1</v>
      </c>
    </row>
    <row r="122921" spans="1:3" x14ac:dyDescent="0.3">
      <c r="A122921" t="s">
        <v>212701</v>
      </c>
      <c r="B122921" t="s">
        <v>212702</v>
      </c>
      <c r="C122921">
        <v>1</v>
      </c>
    </row>
    <row r="122922" spans="1:3" x14ac:dyDescent="0.3">
      <c r="A122922" t="s">
        <v>212703</v>
      </c>
      <c r="B122922" t="s">
        <v>212704</v>
      </c>
      <c r="C122922">
        <v>3</v>
      </c>
    </row>
    <row r="122923" spans="1:3" x14ac:dyDescent="0.3">
      <c r="A122923" t="s">
        <v>38373</v>
      </c>
      <c r="B122923" t="s">
        <v>38372</v>
      </c>
      <c r="C122923">
        <v>1</v>
      </c>
    </row>
    <row r="122924" spans="1:3" x14ac:dyDescent="0.3">
      <c r="A122924" t="s">
        <v>212705</v>
      </c>
      <c r="B122924" t="s">
        <v>212706</v>
      </c>
      <c r="C122924">
        <v>1</v>
      </c>
    </row>
    <row r="122925" spans="1:3" x14ac:dyDescent="0.3">
      <c r="A122925" t="s">
        <v>212707</v>
      </c>
      <c r="B122925" t="s">
        <v>212708</v>
      </c>
      <c r="C122925">
        <v>4</v>
      </c>
    </row>
    <row r="122926" spans="1:3" x14ac:dyDescent="0.3">
      <c r="A122926" t="s">
        <v>212709</v>
      </c>
      <c r="B122926" t="s">
        <v>212710</v>
      </c>
      <c r="C122926">
        <v>2</v>
      </c>
    </row>
    <row r="122927" spans="1:3" x14ac:dyDescent="0.3">
      <c r="A122927" t="s">
        <v>212711</v>
      </c>
      <c r="B122927" t="s">
        <v>212712</v>
      </c>
      <c r="C122927">
        <v>2</v>
      </c>
    </row>
    <row r="122928" spans="1:3" x14ac:dyDescent="0.3">
      <c r="A122928" t="s">
        <v>212713</v>
      </c>
      <c r="B122928" t="s">
        <v>212714</v>
      </c>
      <c r="C122928">
        <v>3</v>
      </c>
    </row>
    <row r="122929" spans="1:4" x14ac:dyDescent="0.3">
      <c r="A122929" t="s">
        <v>33339</v>
      </c>
      <c r="B122929" t="s">
        <v>33338</v>
      </c>
      <c r="C122929">
        <v>1</v>
      </c>
    </row>
    <row r="122930" spans="1:4" x14ac:dyDescent="0.3">
      <c r="A122930" t="s">
        <v>33341</v>
      </c>
      <c r="B122930" t="s">
        <v>33340</v>
      </c>
      <c r="C122930">
        <v>1</v>
      </c>
    </row>
    <row r="122931" spans="1:4" x14ac:dyDescent="0.3">
      <c r="A122931" t="s">
        <v>212715</v>
      </c>
      <c r="B122931" t="s">
        <v>212716</v>
      </c>
      <c r="C122931">
        <v>4</v>
      </c>
      <c r="D122931" t="s">
        <v>212717</v>
      </c>
    </row>
    <row r="122932" spans="1:4" x14ac:dyDescent="0.3">
      <c r="A122932" t="s">
        <v>212718</v>
      </c>
      <c r="B122932" t="s">
        <v>212719</v>
      </c>
      <c r="C122932">
        <v>2</v>
      </c>
    </row>
    <row r="122933" spans="1:4" x14ac:dyDescent="0.3">
      <c r="A122933" t="s">
        <v>212720</v>
      </c>
      <c r="B122933" t="s">
        <v>212721</v>
      </c>
      <c r="C122933">
        <v>1</v>
      </c>
    </row>
    <row r="122934" spans="1:4" x14ac:dyDescent="0.3">
      <c r="A122934" t="s">
        <v>212722</v>
      </c>
      <c r="B122934" t="s">
        <v>212723</v>
      </c>
      <c r="C122934">
        <v>2</v>
      </c>
    </row>
    <row r="122935" spans="1:4" x14ac:dyDescent="0.3">
      <c r="A122935" t="s">
        <v>51195</v>
      </c>
      <c r="B122935" t="s">
        <v>51194</v>
      </c>
      <c r="C122935">
        <v>1</v>
      </c>
    </row>
    <row r="122936" spans="1:4" x14ac:dyDescent="0.3">
      <c r="A122936" t="s">
        <v>212724</v>
      </c>
      <c r="B122936" t="s">
        <v>212725</v>
      </c>
      <c r="C122936">
        <v>2</v>
      </c>
    </row>
    <row r="122937" spans="1:4" x14ac:dyDescent="0.3">
      <c r="A122937" t="s">
        <v>39934</v>
      </c>
      <c r="B122937" t="s">
        <v>39933</v>
      </c>
      <c r="C122937">
        <v>1</v>
      </c>
    </row>
    <row r="122938" spans="1:4" x14ac:dyDescent="0.3">
      <c r="A122938" t="s">
        <v>212726</v>
      </c>
      <c r="B122938" t="s">
        <v>212727</v>
      </c>
      <c r="C122938">
        <v>2</v>
      </c>
    </row>
    <row r="122939" spans="1:4" x14ac:dyDescent="0.3">
      <c r="A122939" t="s">
        <v>212728</v>
      </c>
      <c r="B122939" t="s">
        <v>212729</v>
      </c>
      <c r="C122939">
        <v>1</v>
      </c>
    </row>
    <row r="122940" spans="1:4" x14ac:dyDescent="0.3">
      <c r="A122940" t="s">
        <v>212730</v>
      </c>
      <c r="B122940" t="s">
        <v>212731</v>
      </c>
      <c r="C122940">
        <v>3</v>
      </c>
    </row>
    <row r="122941" spans="1:4" x14ac:dyDescent="0.3">
      <c r="A122941" t="s">
        <v>212732</v>
      </c>
      <c r="B122941" t="s">
        <v>212733</v>
      </c>
      <c r="C122941">
        <v>2</v>
      </c>
    </row>
    <row r="122942" spans="1:4" x14ac:dyDescent="0.3">
      <c r="A122942" t="s">
        <v>212734</v>
      </c>
      <c r="B122942" t="s">
        <v>212735</v>
      </c>
      <c r="C122942">
        <v>2</v>
      </c>
    </row>
    <row r="122943" spans="1:4" x14ac:dyDescent="0.3">
      <c r="A122943" t="s">
        <v>212736</v>
      </c>
      <c r="B122943" t="s">
        <v>212737</v>
      </c>
      <c r="C122943">
        <v>1</v>
      </c>
    </row>
    <row r="122944" spans="1:4" x14ac:dyDescent="0.3">
      <c r="A122944" t="s">
        <v>212738</v>
      </c>
      <c r="B122944" t="s">
        <v>212739</v>
      </c>
      <c r="C122944">
        <v>2</v>
      </c>
    </row>
    <row r="122945" spans="1:3" x14ac:dyDescent="0.3">
      <c r="A122945" t="s">
        <v>212740</v>
      </c>
      <c r="B122945" t="s">
        <v>212741</v>
      </c>
      <c r="C122945">
        <v>1</v>
      </c>
    </row>
    <row r="122946" spans="1:3" x14ac:dyDescent="0.3">
      <c r="A122946" t="s">
        <v>212742</v>
      </c>
      <c r="B122946" t="s">
        <v>212743</v>
      </c>
      <c r="C122946">
        <v>1</v>
      </c>
    </row>
    <row r="122947" spans="1:3" x14ac:dyDescent="0.3">
      <c r="A122947" t="s">
        <v>212744</v>
      </c>
      <c r="B122947" t="s">
        <v>212745</v>
      </c>
      <c r="C122947">
        <v>1</v>
      </c>
    </row>
    <row r="122948" spans="1:3" x14ac:dyDescent="0.3">
      <c r="A122948" t="s">
        <v>212746</v>
      </c>
      <c r="B122948" t="s">
        <v>212747</v>
      </c>
      <c r="C122948">
        <v>1</v>
      </c>
    </row>
    <row r="122949" spans="1:3" x14ac:dyDescent="0.3">
      <c r="A122949" t="s">
        <v>212748</v>
      </c>
      <c r="B122949" t="s">
        <v>212749</v>
      </c>
      <c r="C122949">
        <v>1</v>
      </c>
    </row>
    <row r="122950" spans="1:3" x14ac:dyDescent="0.3">
      <c r="A122950" t="s">
        <v>212750</v>
      </c>
      <c r="B122950" t="s">
        <v>212751</v>
      </c>
      <c r="C122950">
        <v>1</v>
      </c>
    </row>
    <row r="122951" spans="1:3" x14ac:dyDescent="0.3">
      <c r="A122951" t="s">
        <v>212752</v>
      </c>
      <c r="B122951" t="s">
        <v>212753</v>
      </c>
      <c r="C122951">
        <v>1</v>
      </c>
    </row>
    <row r="122952" spans="1:3" x14ac:dyDescent="0.3">
      <c r="A122952" t="s">
        <v>212754</v>
      </c>
      <c r="B122952" t="s">
        <v>212755</v>
      </c>
      <c r="C122952">
        <v>1</v>
      </c>
    </row>
    <row r="122953" spans="1:3" x14ac:dyDescent="0.3">
      <c r="A122953" t="s">
        <v>212756</v>
      </c>
      <c r="B122953" t="s">
        <v>212757</v>
      </c>
      <c r="C122953">
        <v>1</v>
      </c>
    </row>
    <row r="122954" spans="1:3" x14ac:dyDescent="0.3">
      <c r="A122954" t="s">
        <v>212758</v>
      </c>
      <c r="B122954" t="s">
        <v>212759</v>
      </c>
      <c r="C122954">
        <v>1</v>
      </c>
    </row>
    <row r="122955" spans="1:3" x14ac:dyDescent="0.3">
      <c r="A122955" t="s">
        <v>212760</v>
      </c>
      <c r="B122955" t="s">
        <v>212761</v>
      </c>
      <c r="C122955">
        <v>1</v>
      </c>
    </row>
    <row r="122956" spans="1:3" x14ac:dyDescent="0.3">
      <c r="A122956" t="s">
        <v>212762</v>
      </c>
      <c r="B122956" t="s">
        <v>212763</v>
      </c>
      <c r="C122956">
        <v>1</v>
      </c>
    </row>
    <row r="122957" spans="1:3" x14ac:dyDescent="0.3">
      <c r="A122957" t="s">
        <v>212764</v>
      </c>
      <c r="B122957" t="s">
        <v>212765</v>
      </c>
      <c r="C122957">
        <v>2</v>
      </c>
    </row>
    <row r="122958" spans="1:3" x14ac:dyDescent="0.3">
      <c r="A122958" t="s">
        <v>212766</v>
      </c>
      <c r="B122958" t="s">
        <v>212767</v>
      </c>
      <c r="C122958">
        <v>1</v>
      </c>
    </row>
    <row r="122959" spans="1:3" x14ac:dyDescent="0.3">
      <c r="A122959" t="s">
        <v>212768</v>
      </c>
      <c r="B122959" t="s">
        <v>212769</v>
      </c>
      <c r="C122959">
        <v>1</v>
      </c>
    </row>
    <row r="122960" spans="1:3" x14ac:dyDescent="0.3">
      <c r="A122960" t="s">
        <v>212770</v>
      </c>
      <c r="B122960" t="s">
        <v>212771</v>
      </c>
      <c r="C122960">
        <v>1</v>
      </c>
    </row>
    <row r="122961" spans="1:3" x14ac:dyDescent="0.3">
      <c r="A122961" t="s">
        <v>212772</v>
      </c>
      <c r="B122961" t="s">
        <v>212773</v>
      </c>
      <c r="C122961">
        <v>1</v>
      </c>
    </row>
    <row r="122962" spans="1:3" x14ac:dyDescent="0.3">
      <c r="A122962" t="s">
        <v>212774</v>
      </c>
      <c r="B122962" t="s">
        <v>212775</v>
      </c>
      <c r="C122962">
        <v>1</v>
      </c>
    </row>
    <row r="122963" spans="1:3" x14ac:dyDescent="0.3">
      <c r="A122963" t="s">
        <v>212776</v>
      </c>
      <c r="B122963" t="s">
        <v>212777</v>
      </c>
      <c r="C122963">
        <v>1</v>
      </c>
    </row>
    <row r="122964" spans="1:3" x14ac:dyDescent="0.3">
      <c r="A122964" t="s">
        <v>212778</v>
      </c>
      <c r="B122964" t="s">
        <v>212779</v>
      </c>
      <c r="C122964">
        <v>2</v>
      </c>
    </row>
    <row r="122965" spans="1:3" x14ac:dyDescent="0.3">
      <c r="A122965" t="s">
        <v>212780</v>
      </c>
      <c r="B122965" t="s">
        <v>212781</v>
      </c>
      <c r="C122965">
        <v>1</v>
      </c>
    </row>
    <row r="122966" spans="1:3" x14ac:dyDescent="0.3">
      <c r="A122966" t="s">
        <v>212782</v>
      </c>
      <c r="B122966" t="s">
        <v>212783</v>
      </c>
      <c r="C122966">
        <v>1</v>
      </c>
    </row>
    <row r="122967" spans="1:3" x14ac:dyDescent="0.3">
      <c r="A122967" t="s">
        <v>212784</v>
      </c>
      <c r="B122967" t="s">
        <v>212785</v>
      </c>
      <c r="C122967">
        <v>1</v>
      </c>
    </row>
    <row r="122968" spans="1:3" x14ac:dyDescent="0.3">
      <c r="A122968" t="s">
        <v>212786</v>
      </c>
      <c r="B122968" t="s">
        <v>212787</v>
      </c>
      <c r="C122968">
        <v>1</v>
      </c>
    </row>
    <row r="122969" spans="1:3" x14ac:dyDescent="0.3">
      <c r="A122969" t="s">
        <v>212788</v>
      </c>
      <c r="B122969" t="s">
        <v>212789</v>
      </c>
      <c r="C122969">
        <v>1</v>
      </c>
    </row>
    <row r="122970" spans="1:3" x14ac:dyDescent="0.3">
      <c r="A122970" t="s">
        <v>212790</v>
      </c>
      <c r="B122970" t="s">
        <v>212791</v>
      </c>
      <c r="C122970">
        <v>2</v>
      </c>
    </row>
    <row r="122971" spans="1:3" x14ac:dyDescent="0.3">
      <c r="A122971" t="s">
        <v>212792</v>
      </c>
      <c r="B122971" t="s">
        <v>212793</v>
      </c>
      <c r="C122971">
        <v>1</v>
      </c>
    </row>
    <row r="122972" spans="1:3" x14ac:dyDescent="0.3">
      <c r="A122972" t="s">
        <v>212794</v>
      </c>
      <c r="B122972" t="s">
        <v>212795</v>
      </c>
      <c r="C122972">
        <v>1</v>
      </c>
    </row>
    <row r="122973" spans="1:3" x14ac:dyDescent="0.3">
      <c r="A122973" t="s">
        <v>212796</v>
      </c>
      <c r="B122973" t="s">
        <v>212797</v>
      </c>
      <c r="C122973">
        <v>1</v>
      </c>
    </row>
    <row r="122974" spans="1:3" x14ac:dyDescent="0.3">
      <c r="A122974" t="s">
        <v>212798</v>
      </c>
      <c r="B122974" t="s">
        <v>212799</v>
      </c>
      <c r="C122974">
        <v>1</v>
      </c>
    </row>
    <row r="122975" spans="1:3" x14ac:dyDescent="0.3">
      <c r="A122975" t="s">
        <v>212800</v>
      </c>
      <c r="B122975" t="s">
        <v>212801</v>
      </c>
      <c r="C122975">
        <v>1</v>
      </c>
    </row>
    <row r="122976" spans="1:3" x14ac:dyDescent="0.3">
      <c r="A122976" t="s">
        <v>212802</v>
      </c>
      <c r="B122976" t="s">
        <v>212803</v>
      </c>
      <c r="C122976">
        <v>1</v>
      </c>
    </row>
    <row r="122977" spans="1:3" x14ac:dyDescent="0.3">
      <c r="A122977" t="s">
        <v>212804</v>
      </c>
      <c r="B122977" t="s">
        <v>212805</v>
      </c>
      <c r="C122977">
        <v>5</v>
      </c>
    </row>
    <row r="122978" spans="1:3" x14ac:dyDescent="0.3">
      <c r="A122978" t="s">
        <v>212806</v>
      </c>
      <c r="B122978" t="s">
        <v>212807</v>
      </c>
      <c r="C122978">
        <v>2</v>
      </c>
    </row>
    <row r="122979" spans="1:3" x14ac:dyDescent="0.3">
      <c r="A122979" t="s">
        <v>212808</v>
      </c>
      <c r="B122979" t="s">
        <v>212809</v>
      </c>
      <c r="C122979">
        <v>1</v>
      </c>
    </row>
    <row r="122980" spans="1:3" x14ac:dyDescent="0.3">
      <c r="A122980" t="s">
        <v>212810</v>
      </c>
      <c r="B122980" t="s">
        <v>212811</v>
      </c>
      <c r="C122980">
        <v>2</v>
      </c>
    </row>
    <row r="122981" spans="1:3" x14ac:dyDescent="0.3">
      <c r="A122981" t="s">
        <v>212812</v>
      </c>
      <c r="B122981" t="s">
        <v>212813</v>
      </c>
      <c r="C122981">
        <v>1</v>
      </c>
    </row>
    <row r="122982" spans="1:3" x14ac:dyDescent="0.3">
      <c r="A122982" t="s">
        <v>212814</v>
      </c>
      <c r="B122982" t="s">
        <v>212815</v>
      </c>
      <c r="C122982">
        <v>1</v>
      </c>
    </row>
    <row r="122983" spans="1:3" x14ac:dyDescent="0.3">
      <c r="A122983" t="s">
        <v>212816</v>
      </c>
      <c r="B122983" t="s">
        <v>212817</v>
      </c>
      <c r="C122983">
        <v>3</v>
      </c>
    </row>
    <row r="122984" spans="1:3" x14ac:dyDescent="0.3">
      <c r="A122984" t="s">
        <v>212818</v>
      </c>
      <c r="B122984" t="s">
        <v>212819</v>
      </c>
      <c r="C122984">
        <v>2</v>
      </c>
    </row>
    <row r="122985" spans="1:3" x14ac:dyDescent="0.3">
      <c r="A122985" t="s">
        <v>212820</v>
      </c>
      <c r="B122985" t="s">
        <v>212821</v>
      </c>
      <c r="C122985">
        <v>1</v>
      </c>
    </row>
    <row r="122986" spans="1:3" x14ac:dyDescent="0.3">
      <c r="A122986" t="s">
        <v>212822</v>
      </c>
      <c r="B122986" t="s">
        <v>212823</v>
      </c>
      <c r="C122986">
        <v>1</v>
      </c>
    </row>
    <row r="122987" spans="1:3" x14ac:dyDescent="0.3">
      <c r="A122987" t="s">
        <v>212824</v>
      </c>
      <c r="B122987" t="s">
        <v>212825</v>
      </c>
      <c r="C122987">
        <v>1</v>
      </c>
    </row>
    <row r="122988" spans="1:3" x14ac:dyDescent="0.3">
      <c r="A122988" t="s">
        <v>212826</v>
      </c>
      <c r="B122988" t="s">
        <v>212827</v>
      </c>
      <c r="C122988">
        <v>1</v>
      </c>
    </row>
    <row r="122989" spans="1:3" x14ac:dyDescent="0.3">
      <c r="A122989" t="s">
        <v>212828</v>
      </c>
      <c r="B122989" t="s">
        <v>212829</v>
      </c>
      <c r="C122989">
        <v>3</v>
      </c>
    </row>
    <row r="122990" spans="1:3" x14ac:dyDescent="0.3">
      <c r="A122990" t="s">
        <v>212830</v>
      </c>
      <c r="B122990" t="s">
        <v>212831</v>
      </c>
      <c r="C122990">
        <v>1</v>
      </c>
    </row>
    <row r="122991" spans="1:3" x14ac:dyDescent="0.3">
      <c r="A122991" t="s">
        <v>212832</v>
      </c>
      <c r="B122991" t="s">
        <v>212833</v>
      </c>
      <c r="C122991">
        <v>2</v>
      </c>
    </row>
    <row r="122992" spans="1:3" x14ac:dyDescent="0.3">
      <c r="A122992" t="s">
        <v>212834</v>
      </c>
      <c r="B122992" t="s">
        <v>212835</v>
      </c>
      <c r="C122992">
        <v>1</v>
      </c>
    </row>
    <row r="122993" spans="1:3" x14ac:dyDescent="0.3">
      <c r="A122993" t="s">
        <v>212836</v>
      </c>
      <c r="B122993" t="s">
        <v>212837</v>
      </c>
      <c r="C122993">
        <v>1</v>
      </c>
    </row>
    <row r="122994" spans="1:3" x14ac:dyDescent="0.3">
      <c r="A122994" t="s">
        <v>212838</v>
      </c>
      <c r="B122994" t="s">
        <v>212839</v>
      </c>
      <c r="C122994">
        <v>3</v>
      </c>
    </row>
    <row r="122995" spans="1:3" x14ac:dyDescent="0.3">
      <c r="A122995" t="s">
        <v>212840</v>
      </c>
      <c r="B122995" t="s">
        <v>212841</v>
      </c>
      <c r="C122995">
        <v>1</v>
      </c>
    </row>
    <row r="122996" spans="1:3" x14ac:dyDescent="0.3">
      <c r="A122996" t="s">
        <v>212842</v>
      </c>
      <c r="B122996" t="s">
        <v>212843</v>
      </c>
      <c r="C122996">
        <v>1</v>
      </c>
    </row>
    <row r="122997" spans="1:3" x14ac:dyDescent="0.3">
      <c r="A122997" t="s">
        <v>212844</v>
      </c>
      <c r="B122997" t="s">
        <v>212845</v>
      </c>
      <c r="C122997">
        <v>1</v>
      </c>
    </row>
    <row r="122998" spans="1:3" x14ac:dyDescent="0.3">
      <c r="A122998" t="s">
        <v>148596</v>
      </c>
      <c r="B122998" t="s">
        <v>148595</v>
      </c>
      <c r="C122998">
        <v>1</v>
      </c>
    </row>
    <row r="122999" spans="1:3" x14ac:dyDescent="0.3">
      <c r="A122999" t="s">
        <v>148598</v>
      </c>
      <c r="B122999" t="s">
        <v>148597</v>
      </c>
      <c r="C122999">
        <v>1</v>
      </c>
    </row>
    <row r="123000" spans="1:3" x14ac:dyDescent="0.3">
      <c r="A123000" t="s">
        <v>212846</v>
      </c>
      <c r="B123000" t="s">
        <v>212847</v>
      </c>
      <c r="C123000">
        <v>1</v>
      </c>
    </row>
    <row r="123001" spans="1:3" x14ac:dyDescent="0.3">
      <c r="A123001" t="s">
        <v>212848</v>
      </c>
      <c r="B123001" t="s">
        <v>212849</v>
      </c>
      <c r="C123001">
        <v>4</v>
      </c>
    </row>
    <row r="123002" spans="1:3" x14ac:dyDescent="0.3">
      <c r="A123002" t="s">
        <v>45742</v>
      </c>
      <c r="B123002" t="s">
        <v>45741</v>
      </c>
      <c r="C123002">
        <v>1</v>
      </c>
    </row>
    <row r="123003" spans="1:3" x14ac:dyDescent="0.3">
      <c r="A123003" t="s">
        <v>212850</v>
      </c>
      <c r="B123003" t="s">
        <v>212851</v>
      </c>
      <c r="C123003">
        <v>2</v>
      </c>
    </row>
    <row r="123004" spans="1:3" x14ac:dyDescent="0.3">
      <c r="A123004" t="s">
        <v>212852</v>
      </c>
      <c r="B123004" t="s">
        <v>212853</v>
      </c>
      <c r="C123004">
        <v>2</v>
      </c>
    </row>
    <row r="123005" spans="1:3" x14ac:dyDescent="0.3">
      <c r="A123005" t="s">
        <v>148608</v>
      </c>
      <c r="B123005" t="s">
        <v>148607</v>
      </c>
      <c r="C123005">
        <v>1</v>
      </c>
    </row>
    <row r="123006" spans="1:3" x14ac:dyDescent="0.3">
      <c r="A123006" t="s">
        <v>45744</v>
      </c>
      <c r="B123006" t="s">
        <v>45743</v>
      </c>
      <c r="C123006">
        <v>1</v>
      </c>
    </row>
    <row r="123007" spans="1:3" x14ac:dyDescent="0.3">
      <c r="A123007" t="s">
        <v>212854</v>
      </c>
      <c r="B123007" t="s">
        <v>212855</v>
      </c>
      <c r="C123007">
        <v>1</v>
      </c>
    </row>
    <row r="123008" spans="1:3" x14ac:dyDescent="0.3">
      <c r="A123008" t="s">
        <v>148606</v>
      </c>
      <c r="B123008" t="s">
        <v>148605</v>
      </c>
      <c r="C123008">
        <v>1</v>
      </c>
    </row>
    <row r="123009" spans="1:3" x14ac:dyDescent="0.3">
      <c r="A123009" t="s">
        <v>212856</v>
      </c>
      <c r="B123009" t="s">
        <v>212857</v>
      </c>
      <c r="C123009">
        <v>2</v>
      </c>
    </row>
    <row r="123010" spans="1:3" x14ac:dyDescent="0.3">
      <c r="A123010" t="s">
        <v>212858</v>
      </c>
      <c r="B123010" t="s">
        <v>212859</v>
      </c>
      <c r="C123010">
        <v>1</v>
      </c>
    </row>
    <row r="123011" spans="1:3" x14ac:dyDescent="0.3">
      <c r="A123011" t="s">
        <v>148158</v>
      </c>
      <c r="B123011" t="s">
        <v>148157</v>
      </c>
      <c r="C123011">
        <v>1</v>
      </c>
    </row>
    <row r="123012" spans="1:3" x14ac:dyDescent="0.3">
      <c r="A123012" t="s">
        <v>45746</v>
      </c>
      <c r="B123012" t="s">
        <v>45745</v>
      </c>
      <c r="C123012">
        <v>1</v>
      </c>
    </row>
    <row r="123013" spans="1:3" x14ac:dyDescent="0.3">
      <c r="A123013" t="s">
        <v>212860</v>
      </c>
      <c r="B123013" t="s">
        <v>212861</v>
      </c>
      <c r="C123013">
        <v>1</v>
      </c>
    </row>
    <row r="123014" spans="1:3" x14ac:dyDescent="0.3">
      <c r="A123014" t="s">
        <v>212862</v>
      </c>
      <c r="B123014" t="s">
        <v>212863</v>
      </c>
      <c r="C123014">
        <v>4</v>
      </c>
    </row>
    <row r="123015" spans="1:3" x14ac:dyDescent="0.3">
      <c r="A123015" t="s">
        <v>158452</v>
      </c>
      <c r="B123015" t="s">
        <v>158451</v>
      </c>
      <c r="C123015">
        <v>1</v>
      </c>
    </row>
    <row r="123016" spans="1:3" x14ac:dyDescent="0.3">
      <c r="A123016" t="s">
        <v>212864</v>
      </c>
      <c r="B123016" t="s">
        <v>212865</v>
      </c>
      <c r="C123016">
        <v>1</v>
      </c>
    </row>
    <row r="123017" spans="1:3" x14ac:dyDescent="0.3">
      <c r="A123017" t="s">
        <v>212866</v>
      </c>
      <c r="B123017" t="s">
        <v>212867</v>
      </c>
      <c r="C123017">
        <v>2</v>
      </c>
    </row>
    <row r="123018" spans="1:3" x14ac:dyDescent="0.3">
      <c r="A123018" t="s">
        <v>51213</v>
      </c>
      <c r="B123018" t="s">
        <v>51212</v>
      </c>
      <c r="C123018">
        <v>1</v>
      </c>
    </row>
    <row r="123019" spans="1:3" x14ac:dyDescent="0.3">
      <c r="A123019" t="s">
        <v>212868</v>
      </c>
      <c r="B123019" t="s">
        <v>212869</v>
      </c>
      <c r="C123019">
        <v>1</v>
      </c>
    </row>
    <row r="123020" spans="1:3" x14ac:dyDescent="0.3">
      <c r="A123020" t="s">
        <v>212870</v>
      </c>
      <c r="B123020" t="s">
        <v>212871</v>
      </c>
      <c r="C123020">
        <v>1</v>
      </c>
    </row>
    <row r="123021" spans="1:3" x14ac:dyDescent="0.3">
      <c r="A123021" t="s">
        <v>182652</v>
      </c>
      <c r="B123021" t="s">
        <v>182651</v>
      </c>
      <c r="C123021">
        <v>1</v>
      </c>
    </row>
    <row r="123022" spans="1:3" x14ac:dyDescent="0.3">
      <c r="A123022" t="s">
        <v>182638</v>
      </c>
      <c r="B123022" t="s">
        <v>182637</v>
      </c>
      <c r="C123022">
        <v>1</v>
      </c>
    </row>
    <row r="123023" spans="1:3" x14ac:dyDescent="0.3">
      <c r="A123023" t="s">
        <v>182640</v>
      </c>
      <c r="B123023" t="s">
        <v>182639</v>
      </c>
      <c r="C123023">
        <v>1</v>
      </c>
    </row>
    <row r="123024" spans="1:3" x14ac:dyDescent="0.3">
      <c r="A123024" t="s">
        <v>182642</v>
      </c>
      <c r="B123024" t="s">
        <v>182641</v>
      </c>
      <c r="C123024">
        <v>1</v>
      </c>
    </row>
    <row r="123025" spans="1:3" x14ac:dyDescent="0.3">
      <c r="A123025" t="s">
        <v>212872</v>
      </c>
      <c r="B123025" t="s">
        <v>212873</v>
      </c>
      <c r="C123025">
        <v>2</v>
      </c>
    </row>
    <row r="123026" spans="1:3" x14ac:dyDescent="0.3">
      <c r="A123026" t="s">
        <v>182658</v>
      </c>
      <c r="B123026" t="s">
        <v>182657</v>
      </c>
      <c r="C123026">
        <v>1</v>
      </c>
    </row>
    <row r="123027" spans="1:3" x14ac:dyDescent="0.3">
      <c r="A123027" t="s">
        <v>212874</v>
      </c>
      <c r="B123027" t="s">
        <v>212875</v>
      </c>
      <c r="C123027">
        <v>1</v>
      </c>
    </row>
    <row r="123028" spans="1:3" x14ac:dyDescent="0.3">
      <c r="A123028" t="s">
        <v>212876</v>
      </c>
      <c r="B123028" t="s">
        <v>212877</v>
      </c>
      <c r="C123028">
        <v>1</v>
      </c>
    </row>
    <row r="123029" spans="1:3" x14ac:dyDescent="0.3">
      <c r="A123029" t="s">
        <v>212878</v>
      </c>
      <c r="B123029" t="s">
        <v>212879</v>
      </c>
      <c r="C123029">
        <v>1</v>
      </c>
    </row>
    <row r="123030" spans="1:3" x14ac:dyDescent="0.3">
      <c r="A123030" t="s">
        <v>212880</v>
      </c>
      <c r="B123030" t="s">
        <v>212881</v>
      </c>
      <c r="C123030">
        <v>1</v>
      </c>
    </row>
    <row r="123031" spans="1:3" x14ac:dyDescent="0.3">
      <c r="A123031" t="s">
        <v>212882</v>
      </c>
      <c r="B123031" t="s">
        <v>212883</v>
      </c>
      <c r="C123031">
        <v>1</v>
      </c>
    </row>
    <row r="123032" spans="1:3" x14ac:dyDescent="0.3">
      <c r="A123032" t="s">
        <v>212884</v>
      </c>
      <c r="B123032" t="s">
        <v>212885</v>
      </c>
      <c r="C123032">
        <v>1</v>
      </c>
    </row>
    <row r="123033" spans="1:3" x14ac:dyDescent="0.3">
      <c r="A123033" t="s">
        <v>212886</v>
      </c>
      <c r="B123033" t="s">
        <v>212887</v>
      </c>
      <c r="C123033">
        <v>1</v>
      </c>
    </row>
    <row r="123034" spans="1:3" x14ac:dyDescent="0.3">
      <c r="A123034" t="s">
        <v>212888</v>
      </c>
      <c r="B123034" t="s">
        <v>212889</v>
      </c>
      <c r="C123034">
        <v>1</v>
      </c>
    </row>
    <row r="123035" spans="1:3" x14ac:dyDescent="0.3">
      <c r="A123035" t="s">
        <v>212890</v>
      </c>
      <c r="B123035" t="s">
        <v>212891</v>
      </c>
      <c r="C123035">
        <v>2</v>
      </c>
    </row>
    <row r="123036" spans="1:3" x14ac:dyDescent="0.3">
      <c r="A123036" t="s">
        <v>80803</v>
      </c>
      <c r="B123036" t="s">
        <v>80802</v>
      </c>
      <c r="C123036">
        <v>1</v>
      </c>
    </row>
    <row r="123037" spans="1:3" x14ac:dyDescent="0.3">
      <c r="A123037" t="s">
        <v>212892</v>
      </c>
      <c r="B123037" t="s">
        <v>212893</v>
      </c>
      <c r="C123037">
        <v>5</v>
      </c>
    </row>
    <row r="123038" spans="1:3" x14ac:dyDescent="0.3">
      <c r="A123038" t="s">
        <v>212894</v>
      </c>
      <c r="B123038" t="s">
        <v>212895</v>
      </c>
      <c r="C123038">
        <v>2</v>
      </c>
    </row>
    <row r="123039" spans="1:3" x14ac:dyDescent="0.3">
      <c r="A123039" t="s">
        <v>82407</v>
      </c>
      <c r="B123039" t="s">
        <v>82406</v>
      </c>
      <c r="C123039">
        <v>1</v>
      </c>
    </row>
    <row r="123040" spans="1:3" x14ac:dyDescent="0.3">
      <c r="A123040" t="s">
        <v>212896</v>
      </c>
      <c r="B123040" t="s">
        <v>212897</v>
      </c>
      <c r="C123040">
        <v>10</v>
      </c>
    </row>
    <row r="123041" spans="1:3" x14ac:dyDescent="0.3">
      <c r="A123041" t="s">
        <v>212898</v>
      </c>
      <c r="B123041" t="s">
        <v>212899</v>
      </c>
      <c r="C123041">
        <v>1</v>
      </c>
    </row>
    <row r="123042" spans="1:3" x14ac:dyDescent="0.3">
      <c r="A123042" t="s">
        <v>212900</v>
      </c>
      <c r="B123042" t="s">
        <v>212901</v>
      </c>
      <c r="C123042">
        <v>5</v>
      </c>
    </row>
    <row r="123043" spans="1:3" x14ac:dyDescent="0.3">
      <c r="A123043" t="s">
        <v>212902</v>
      </c>
      <c r="B123043" t="s">
        <v>212903</v>
      </c>
      <c r="C123043">
        <v>4</v>
      </c>
    </row>
    <row r="123044" spans="1:3" x14ac:dyDescent="0.3">
      <c r="A123044" t="s">
        <v>212904</v>
      </c>
      <c r="B123044" t="s">
        <v>212905</v>
      </c>
      <c r="C123044">
        <v>1</v>
      </c>
    </row>
    <row r="123045" spans="1:3" x14ac:dyDescent="0.3">
      <c r="A123045" t="s">
        <v>212906</v>
      </c>
      <c r="B123045" t="s">
        <v>212907</v>
      </c>
      <c r="C123045">
        <v>2</v>
      </c>
    </row>
    <row r="123046" spans="1:3" x14ac:dyDescent="0.3">
      <c r="A123046" t="s">
        <v>212908</v>
      </c>
      <c r="B123046" t="s">
        <v>212909</v>
      </c>
      <c r="C123046">
        <v>3</v>
      </c>
    </row>
    <row r="123047" spans="1:3" x14ac:dyDescent="0.3">
      <c r="A123047" t="s">
        <v>212910</v>
      </c>
      <c r="B123047" t="s">
        <v>212911</v>
      </c>
      <c r="C123047">
        <v>4</v>
      </c>
    </row>
    <row r="123048" spans="1:3" x14ac:dyDescent="0.3">
      <c r="A123048" t="s">
        <v>212912</v>
      </c>
      <c r="B123048" t="s">
        <v>212913</v>
      </c>
      <c r="C123048">
        <v>3</v>
      </c>
    </row>
    <row r="123049" spans="1:3" x14ac:dyDescent="0.3">
      <c r="A123049" t="s">
        <v>212914</v>
      </c>
      <c r="B123049" t="s">
        <v>212915</v>
      </c>
      <c r="C123049">
        <v>2</v>
      </c>
    </row>
    <row r="123050" spans="1:3" x14ac:dyDescent="0.3">
      <c r="A123050" t="s">
        <v>212916</v>
      </c>
      <c r="B123050" t="s">
        <v>212917</v>
      </c>
      <c r="C123050">
        <v>1</v>
      </c>
    </row>
    <row r="123051" spans="1:3" x14ac:dyDescent="0.3">
      <c r="A123051" t="s">
        <v>212918</v>
      </c>
      <c r="B123051" t="s">
        <v>212919</v>
      </c>
      <c r="C123051">
        <v>1</v>
      </c>
    </row>
    <row r="123052" spans="1:3" x14ac:dyDescent="0.3">
      <c r="A123052" t="s">
        <v>212920</v>
      </c>
      <c r="B123052" t="s">
        <v>212921</v>
      </c>
      <c r="C123052">
        <v>1</v>
      </c>
    </row>
    <row r="123053" spans="1:3" x14ac:dyDescent="0.3">
      <c r="A123053" t="s">
        <v>212922</v>
      </c>
      <c r="B123053" t="s">
        <v>212923</v>
      </c>
      <c r="C123053">
        <v>1</v>
      </c>
    </row>
    <row r="123054" spans="1:3" x14ac:dyDescent="0.3">
      <c r="A123054" t="s">
        <v>82421</v>
      </c>
      <c r="B123054" t="s">
        <v>82420</v>
      </c>
      <c r="C123054">
        <v>1</v>
      </c>
    </row>
    <row r="123055" spans="1:3" x14ac:dyDescent="0.3">
      <c r="A123055" t="s">
        <v>212924</v>
      </c>
      <c r="B123055" t="s">
        <v>212925</v>
      </c>
      <c r="C123055">
        <v>1</v>
      </c>
    </row>
    <row r="123056" spans="1:3" x14ac:dyDescent="0.3">
      <c r="A123056" t="s">
        <v>212926</v>
      </c>
      <c r="B123056" t="s">
        <v>212927</v>
      </c>
      <c r="C123056">
        <v>1</v>
      </c>
    </row>
    <row r="123057" spans="1:3" x14ac:dyDescent="0.3">
      <c r="A123057" t="s">
        <v>212928</v>
      </c>
      <c r="B123057" t="s">
        <v>212929</v>
      </c>
      <c r="C123057">
        <v>1</v>
      </c>
    </row>
    <row r="123058" spans="1:3" x14ac:dyDescent="0.3">
      <c r="A123058" t="s">
        <v>212930</v>
      </c>
      <c r="B123058" t="s">
        <v>212931</v>
      </c>
      <c r="C123058">
        <v>2</v>
      </c>
    </row>
    <row r="123059" spans="1:3" x14ac:dyDescent="0.3">
      <c r="A123059" t="s">
        <v>212932</v>
      </c>
      <c r="B123059" t="s">
        <v>212933</v>
      </c>
      <c r="C123059">
        <v>1</v>
      </c>
    </row>
    <row r="123060" spans="1:3" x14ac:dyDescent="0.3">
      <c r="A123060" t="s">
        <v>5919</v>
      </c>
      <c r="B123060" t="s">
        <v>5918</v>
      </c>
      <c r="C123060">
        <v>1</v>
      </c>
    </row>
    <row r="123061" spans="1:3" x14ac:dyDescent="0.3">
      <c r="A123061" t="s">
        <v>212934</v>
      </c>
      <c r="B123061" t="s">
        <v>212935</v>
      </c>
      <c r="C123061">
        <v>2</v>
      </c>
    </row>
    <row r="123062" spans="1:3" x14ac:dyDescent="0.3">
      <c r="A123062" t="s">
        <v>212936</v>
      </c>
      <c r="B123062" t="s">
        <v>212937</v>
      </c>
      <c r="C123062">
        <v>2</v>
      </c>
    </row>
    <row r="123063" spans="1:3" x14ac:dyDescent="0.3">
      <c r="A123063" t="s">
        <v>212938</v>
      </c>
      <c r="B123063" t="s">
        <v>212939</v>
      </c>
      <c r="C123063">
        <v>2</v>
      </c>
    </row>
    <row r="123064" spans="1:3" x14ac:dyDescent="0.3">
      <c r="A123064" t="s">
        <v>212940</v>
      </c>
      <c r="B123064" t="s">
        <v>212941</v>
      </c>
      <c r="C123064">
        <v>1</v>
      </c>
    </row>
    <row r="123065" spans="1:3" x14ac:dyDescent="0.3">
      <c r="A123065" t="s">
        <v>212942</v>
      </c>
      <c r="B123065" t="s">
        <v>212943</v>
      </c>
      <c r="C123065">
        <v>2</v>
      </c>
    </row>
    <row r="123066" spans="1:3" x14ac:dyDescent="0.3">
      <c r="A123066" t="s">
        <v>212944</v>
      </c>
      <c r="B123066" t="s">
        <v>212945</v>
      </c>
      <c r="C123066">
        <v>1</v>
      </c>
    </row>
    <row r="123067" spans="1:3" x14ac:dyDescent="0.3">
      <c r="A123067" t="s">
        <v>212946</v>
      </c>
      <c r="B123067" t="s">
        <v>212947</v>
      </c>
      <c r="C123067">
        <v>2</v>
      </c>
    </row>
    <row r="123068" spans="1:3" x14ac:dyDescent="0.3">
      <c r="A123068" t="s">
        <v>212948</v>
      </c>
      <c r="B123068" t="s">
        <v>212949</v>
      </c>
      <c r="C123068">
        <v>4</v>
      </c>
    </row>
    <row r="123069" spans="1:3" x14ac:dyDescent="0.3">
      <c r="A123069" t="s">
        <v>118494</v>
      </c>
      <c r="B123069" t="s">
        <v>118493</v>
      </c>
      <c r="C123069">
        <v>1</v>
      </c>
    </row>
    <row r="123070" spans="1:3" x14ac:dyDescent="0.3">
      <c r="A123070" t="s">
        <v>118496</v>
      </c>
      <c r="B123070" t="s">
        <v>118495</v>
      </c>
      <c r="C123070">
        <v>1</v>
      </c>
    </row>
    <row r="123071" spans="1:3" x14ac:dyDescent="0.3">
      <c r="A123071" t="s">
        <v>212950</v>
      </c>
      <c r="B123071" t="s">
        <v>212951</v>
      </c>
      <c r="C123071">
        <v>4</v>
      </c>
    </row>
    <row r="123072" spans="1:3" x14ac:dyDescent="0.3">
      <c r="A123072" t="s">
        <v>212952</v>
      </c>
      <c r="B123072" t="s">
        <v>212953</v>
      </c>
      <c r="C123072">
        <v>3</v>
      </c>
    </row>
    <row r="123073" spans="1:3" x14ac:dyDescent="0.3">
      <c r="A123073" t="s">
        <v>212954</v>
      </c>
      <c r="B123073" t="s">
        <v>212955</v>
      </c>
      <c r="C123073">
        <v>5</v>
      </c>
    </row>
    <row r="123074" spans="1:3" x14ac:dyDescent="0.3">
      <c r="A123074" t="s">
        <v>212956</v>
      </c>
      <c r="B123074" t="s">
        <v>212957</v>
      </c>
      <c r="C123074">
        <v>2</v>
      </c>
    </row>
    <row r="123075" spans="1:3" x14ac:dyDescent="0.3">
      <c r="A123075" t="s">
        <v>212958</v>
      </c>
      <c r="B123075" t="s">
        <v>212959</v>
      </c>
      <c r="C123075">
        <v>3</v>
      </c>
    </row>
    <row r="123076" spans="1:3" x14ac:dyDescent="0.3">
      <c r="A123076" t="s">
        <v>212960</v>
      </c>
      <c r="B123076" t="s">
        <v>212961</v>
      </c>
      <c r="C123076">
        <v>3</v>
      </c>
    </row>
    <row r="123077" spans="1:3" x14ac:dyDescent="0.3">
      <c r="A123077" t="s">
        <v>212962</v>
      </c>
      <c r="B123077" t="s">
        <v>212963</v>
      </c>
      <c r="C123077">
        <v>3</v>
      </c>
    </row>
    <row r="123078" spans="1:3" x14ac:dyDescent="0.3">
      <c r="A123078" t="s">
        <v>212964</v>
      </c>
      <c r="B123078" t="s">
        <v>212965</v>
      </c>
      <c r="C123078">
        <v>2</v>
      </c>
    </row>
    <row r="123079" spans="1:3" x14ac:dyDescent="0.3">
      <c r="A123079" t="s">
        <v>212966</v>
      </c>
      <c r="B123079" t="s">
        <v>212967</v>
      </c>
      <c r="C123079">
        <v>1</v>
      </c>
    </row>
    <row r="123080" spans="1:3" x14ac:dyDescent="0.3">
      <c r="A123080" t="s">
        <v>63635</v>
      </c>
      <c r="B123080" t="s">
        <v>63634</v>
      </c>
      <c r="C123080">
        <v>1</v>
      </c>
    </row>
    <row r="123081" spans="1:3" x14ac:dyDescent="0.3">
      <c r="A123081" t="s">
        <v>212968</v>
      </c>
      <c r="B123081" t="s">
        <v>212969</v>
      </c>
      <c r="C123081">
        <v>2</v>
      </c>
    </row>
    <row r="123082" spans="1:3" x14ac:dyDescent="0.3">
      <c r="A123082" t="s">
        <v>212970</v>
      </c>
      <c r="B123082" t="s">
        <v>212971</v>
      </c>
      <c r="C123082">
        <v>6</v>
      </c>
    </row>
    <row r="123083" spans="1:3" x14ac:dyDescent="0.3">
      <c r="A123083" t="s">
        <v>212972</v>
      </c>
      <c r="B123083" t="s">
        <v>212973</v>
      </c>
      <c r="C123083">
        <v>2</v>
      </c>
    </row>
    <row r="123084" spans="1:3" x14ac:dyDescent="0.3">
      <c r="A123084" t="s">
        <v>212974</v>
      </c>
      <c r="B123084" t="s">
        <v>212975</v>
      </c>
      <c r="C123084">
        <v>4</v>
      </c>
    </row>
    <row r="123085" spans="1:3" x14ac:dyDescent="0.3">
      <c r="A123085" t="s">
        <v>212976</v>
      </c>
      <c r="B123085" t="s">
        <v>212977</v>
      </c>
      <c r="C123085">
        <v>2</v>
      </c>
    </row>
    <row r="123086" spans="1:3" x14ac:dyDescent="0.3">
      <c r="A123086" t="s">
        <v>212978</v>
      </c>
      <c r="B123086" t="s">
        <v>212979</v>
      </c>
      <c r="C123086">
        <v>5</v>
      </c>
    </row>
    <row r="123087" spans="1:3" x14ac:dyDescent="0.3">
      <c r="A123087" t="s">
        <v>212980</v>
      </c>
      <c r="B123087" t="s">
        <v>212981</v>
      </c>
      <c r="C123087">
        <v>3</v>
      </c>
    </row>
    <row r="123088" spans="1:3" x14ac:dyDescent="0.3">
      <c r="A123088" t="s">
        <v>212982</v>
      </c>
      <c r="B123088" t="s">
        <v>212983</v>
      </c>
      <c r="C123088">
        <v>1</v>
      </c>
    </row>
    <row r="123089" spans="1:3" x14ac:dyDescent="0.3">
      <c r="A123089" t="s">
        <v>212984</v>
      </c>
      <c r="B123089" t="s">
        <v>212985</v>
      </c>
      <c r="C123089">
        <v>2</v>
      </c>
    </row>
    <row r="123090" spans="1:3" x14ac:dyDescent="0.3">
      <c r="A123090" t="s">
        <v>212986</v>
      </c>
      <c r="B123090" t="s">
        <v>212987</v>
      </c>
      <c r="C123090">
        <v>2</v>
      </c>
    </row>
    <row r="123091" spans="1:3" x14ac:dyDescent="0.3">
      <c r="A123091" t="s">
        <v>212988</v>
      </c>
      <c r="B123091" t="s">
        <v>212989</v>
      </c>
      <c r="C123091">
        <v>1</v>
      </c>
    </row>
    <row r="123092" spans="1:3" x14ac:dyDescent="0.3">
      <c r="A123092" t="s">
        <v>212990</v>
      </c>
      <c r="B123092" t="s">
        <v>212991</v>
      </c>
      <c r="C123092">
        <v>1</v>
      </c>
    </row>
    <row r="123093" spans="1:3" x14ac:dyDescent="0.3">
      <c r="A123093" t="s">
        <v>81205</v>
      </c>
      <c r="B123093" t="s">
        <v>81204</v>
      </c>
      <c r="C123093">
        <v>1</v>
      </c>
    </row>
    <row r="123094" spans="1:3" x14ac:dyDescent="0.3">
      <c r="A123094" t="s">
        <v>212933</v>
      </c>
      <c r="B123094" t="s">
        <v>212932</v>
      </c>
      <c r="C123094">
        <v>1</v>
      </c>
    </row>
    <row r="123095" spans="1:3" x14ac:dyDescent="0.3">
      <c r="A123095" t="s">
        <v>212992</v>
      </c>
      <c r="B123095" t="s">
        <v>212993</v>
      </c>
      <c r="C123095">
        <v>1</v>
      </c>
    </row>
    <row r="123096" spans="1:3" x14ac:dyDescent="0.3">
      <c r="A123096" t="s">
        <v>212994</v>
      </c>
      <c r="B123096" t="s">
        <v>212995</v>
      </c>
      <c r="C123096">
        <v>2</v>
      </c>
    </row>
    <row r="123097" spans="1:3" x14ac:dyDescent="0.3">
      <c r="A123097" t="s">
        <v>212996</v>
      </c>
      <c r="B123097" t="s">
        <v>212997</v>
      </c>
      <c r="C123097">
        <v>2</v>
      </c>
    </row>
    <row r="123098" spans="1:3" x14ac:dyDescent="0.3">
      <c r="A123098" t="s">
        <v>212998</v>
      </c>
      <c r="B123098" t="s">
        <v>212999</v>
      </c>
      <c r="C123098">
        <v>1</v>
      </c>
    </row>
    <row r="123099" spans="1:3" x14ac:dyDescent="0.3">
      <c r="A123099" t="s">
        <v>113087</v>
      </c>
      <c r="B123099" t="s">
        <v>113086</v>
      </c>
      <c r="C123099">
        <v>1</v>
      </c>
    </row>
    <row r="123100" spans="1:3" x14ac:dyDescent="0.3">
      <c r="A123100" t="s">
        <v>213000</v>
      </c>
      <c r="B123100" t="s">
        <v>213001</v>
      </c>
      <c r="C123100">
        <v>3</v>
      </c>
    </row>
    <row r="123101" spans="1:3" x14ac:dyDescent="0.3">
      <c r="A123101" t="s">
        <v>213002</v>
      </c>
      <c r="B123101" t="s">
        <v>213003</v>
      </c>
      <c r="C123101">
        <v>1</v>
      </c>
    </row>
    <row r="123102" spans="1:3" x14ac:dyDescent="0.3">
      <c r="A123102" t="s">
        <v>213004</v>
      </c>
      <c r="B123102" t="s">
        <v>213005</v>
      </c>
      <c r="C123102">
        <v>3</v>
      </c>
    </row>
    <row r="123103" spans="1:3" x14ac:dyDescent="0.3">
      <c r="A123103" t="s">
        <v>82363</v>
      </c>
      <c r="B123103" t="s">
        <v>82362</v>
      </c>
      <c r="C123103">
        <v>1</v>
      </c>
    </row>
    <row r="123104" spans="1:3" x14ac:dyDescent="0.3">
      <c r="A123104" t="s">
        <v>213006</v>
      </c>
      <c r="B123104" t="s">
        <v>213007</v>
      </c>
      <c r="C123104">
        <v>4</v>
      </c>
    </row>
    <row r="123105" spans="1:3" x14ac:dyDescent="0.3">
      <c r="A123105" t="s">
        <v>213008</v>
      </c>
      <c r="B123105" t="s">
        <v>213009</v>
      </c>
      <c r="C123105">
        <v>1</v>
      </c>
    </row>
    <row r="123106" spans="1:3" x14ac:dyDescent="0.3">
      <c r="A123106" t="s">
        <v>213010</v>
      </c>
      <c r="B123106" t="s">
        <v>213011</v>
      </c>
      <c r="C123106">
        <v>1</v>
      </c>
    </row>
    <row r="123107" spans="1:3" x14ac:dyDescent="0.3">
      <c r="A123107" t="s">
        <v>213011</v>
      </c>
      <c r="B123107" t="s">
        <v>213010</v>
      </c>
      <c r="C123107">
        <v>1</v>
      </c>
    </row>
    <row r="123108" spans="1:3" x14ac:dyDescent="0.3">
      <c r="A123108" t="s">
        <v>8866</v>
      </c>
      <c r="B123108" t="s">
        <v>8865</v>
      </c>
      <c r="C123108">
        <v>1</v>
      </c>
    </row>
    <row r="123109" spans="1:3" x14ac:dyDescent="0.3">
      <c r="A123109" t="s">
        <v>213012</v>
      </c>
      <c r="B123109" t="s">
        <v>213013</v>
      </c>
      <c r="C123109">
        <v>2</v>
      </c>
    </row>
    <row r="123110" spans="1:3" x14ac:dyDescent="0.3">
      <c r="A123110" t="s">
        <v>158332</v>
      </c>
      <c r="B123110" t="s">
        <v>158331</v>
      </c>
      <c r="C123110">
        <v>1</v>
      </c>
    </row>
    <row r="123111" spans="1:3" x14ac:dyDescent="0.3">
      <c r="A123111" t="s">
        <v>213014</v>
      </c>
      <c r="B123111" t="s">
        <v>213015</v>
      </c>
      <c r="C123111">
        <v>1</v>
      </c>
    </row>
    <row r="123112" spans="1:3" x14ac:dyDescent="0.3">
      <c r="A123112" t="s">
        <v>85184</v>
      </c>
      <c r="B123112" t="s">
        <v>85183</v>
      </c>
      <c r="C123112">
        <v>1</v>
      </c>
    </row>
    <row r="123113" spans="1:3" x14ac:dyDescent="0.3">
      <c r="A123113" t="s">
        <v>60631</v>
      </c>
      <c r="B123113" t="s">
        <v>60630</v>
      </c>
      <c r="C123113">
        <v>1</v>
      </c>
    </row>
    <row r="123114" spans="1:3" x14ac:dyDescent="0.3">
      <c r="A123114" t="s">
        <v>81293</v>
      </c>
      <c r="B123114" t="s">
        <v>81292</v>
      </c>
      <c r="C123114">
        <v>1</v>
      </c>
    </row>
    <row r="123115" spans="1:3" x14ac:dyDescent="0.3">
      <c r="A123115" t="s">
        <v>120324</v>
      </c>
      <c r="B123115" t="s">
        <v>120323</v>
      </c>
      <c r="C123115">
        <v>1</v>
      </c>
    </row>
    <row r="123116" spans="1:3" x14ac:dyDescent="0.3">
      <c r="A123116" t="s">
        <v>120326</v>
      </c>
      <c r="B123116" t="s">
        <v>120325</v>
      </c>
      <c r="C123116">
        <v>1</v>
      </c>
    </row>
    <row r="123117" spans="1:3" x14ac:dyDescent="0.3">
      <c r="A123117" t="s">
        <v>213016</v>
      </c>
      <c r="B123117" t="s">
        <v>213017</v>
      </c>
      <c r="C123117">
        <v>1</v>
      </c>
    </row>
    <row r="123118" spans="1:3" x14ac:dyDescent="0.3">
      <c r="A123118" t="s">
        <v>51209</v>
      </c>
      <c r="B123118" t="s">
        <v>51208</v>
      </c>
      <c r="C123118">
        <v>1</v>
      </c>
    </row>
    <row r="123119" spans="1:3" x14ac:dyDescent="0.3">
      <c r="A123119" t="s">
        <v>213018</v>
      </c>
      <c r="B123119" t="s">
        <v>213019</v>
      </c>
      <c r="C123119">
        <v>3</v>
      </c>
    </row>
    <row r="123120" spans="1:3" x14ac:dyDescent="0.3">
      <c r="A123120" t="s">
        <v>167078</v>
      </c>
      <c r="B123120" t="s">
        <v>167077</v>
      </c>
      <c r="C123120">
        <v>1</v>
      </c>
    </row>
    <row r="123121" spans="1:3" x14ac:dyDescent="0.3">
      <c r="A123121" t="s">
        <v>213020</v>
      </c>
      <c r="B123121" t="s">
        <v>213021</v>
      </c>
      <c r="C123121">
        <v>2</v>
      </c>
    </row>
    <row r="123122" spans="1:3" x14ac:dyDescent="0.3">
      <c r="A123122" t="s">
        <v>82335</v>
      </c>
      <c r="B123122" t="s">
        <v>82334</v>
      </c>
      <c r="C123122">
        <v>1</v>
      </c>
    </row>
    <row r="123123" spans="1:3" x14ac:dyDescent="0.3">
      <c r="A123123" t="s">
        <v>213022</v>
      </c>
      <c r="B123123" t="s">
        <v>213023</v>
      </c>
      <c r="C123123">
        <v>2</v>
      </c>
    </row>
    <row r="123124" spans="1:3" x14ac:dyDescent="0.3">
      <c r="A123124" t="s">
        <v>82339</v>
      </c>
      <c r="B123124" t="s">
        <v>82338</v>
      </c>
      <c r="C123124">
        <v>1</v>
      </c>
    </row>
    <row r="123125" spans="1:3" x14ac:dyDescent="0.3">
      <c r="A123125" t="s">
        <v>82341</v>
      </c>
      <c r="B123125" t="s">
        <v>82340</v>
      </c>
      <c r="C123125">
        <v>1</v>
      </c>
    </row>
    <row r="123126" spans="1:3" x14ac:dyDescent="0.3">
      <c r="A123126" t="s">
        <v>82345</v>
      </c>
      <c r="B123126" t="s">
        <v>82344</v>
      </c>
      <c r="C123126">
        <v>1</v>
      </c>
    </row>
    <row r="123127" spans="1:3" x14ac:dyDescent="0.3">
      <c r="A123127" t="s">
        <v>213024</v>
      </c>
      <c r="B123127" t="s">
        <v>213025</v>
      </c>
      <c r="C123127">
        <v>1</v>
      </c>
    </row>
    <row r="123128" spans="1:3" x14ac:dyDescent="0.3">
      <c r="A123128" t="s">
        <v>78463</v>
      </c>
      <c r="B123128" t="s">
        <v>78462</v>
      </c>
      <c r="C123128">
        <v>1</v>
      </c>
    </row>
    <row r="123129" spans="1:3" x14ac:dyDescent="0.3">
      <c r="A123129" t="s">
        <v>213026</v>
      </c>
      <c r="B123129" t="s">
        <v>213027</v>
      </c>
      <c r="C123129">
        <v>1</v>
      </c>
    </row>
    <row r="123130" spans="1:3" x14ac:dyDescent="0.3">
      <c r="A123130" t="s">
        <v>213028</v>
      </c>
      <c r="B123130" t="s">
        <v>213029</v>
      </c>
      <c r="C123130">
        <v>1</v>
      </c>
    </row>
    <row r="123131" spans="1:3" x14ac:dyDescent="0.3">
      <c r="A123131" t="s">
        <v>213030</v>
      </c>
      <c r="B123131" t="s">
        <v>213031</v>
      </c>
      <c r="C123131">
        <v>2</v>
      </c>
    </row>
    <row r="123132" spans="1:3" x14ac:dyDescent="0.3">
      <c r="A123132" t="s">
        <v>213032</v>
      </c>
      <c r="B123132" t="s">
        <v>213033</v>
      </c>
      <c r="C123132">
        <v>1</v>
      </c>
    </row>
    <row r="123133" spans="1:3" x14ac:dyDescent="0.3">
      <c r="A123133" t="s">
        <v>213034</v>
      </c>
      <c r="B123133" t="s">
        <v>213035</v>
      </c>
      <c r="C123133">
        <v>1</v>
      </c>
    </row>
    <row r="123134" spans="1:3" x14ac:dyDescent="0.3">
      <c r="A123134" t="s">
        <v>209456</v>
      </c>
      <c r="B123134" t="s">
        <v>209455</v>
      </c>
      <c r="C123134">
        <v>1</v>
      </c>
    </row>
    <row r="123135" spans="1:3" x14ac:dyDescent="0.3">
      <c r="A123135" t="s">
        <v>213036</v>
      </c>
      <c r="B123135" t="s">
        <v>213037</v>
      </c>
      <c r="C123135">
        <v>1</v>
      </c>
    </row>
    <row r="123136" spans="1:3" x14ac:dyDescent="0.3">
      <c r="A123136" t="s">
        <v>213038</v>
      </c>
      <c r="B123136" t="s">
        <v>213039</v>
      </c>
      <c r="C123136">
        <v>1</v>
      </c>
    </row>
    <row r="123137" spans="1:3" x14ac:dyDescent="0.3">
      <c r="A123137" t="s">
        <v>213040</v>
      </c>
      <c r="B123137" t="s">
        <v>213041</v>
      </c>
      <c r="C123137">
        <v>1</v>
      </c>
    </row>
    <row r="123138" spans="1:3" x14ac:dyDescent="0.3">
      <c r="A123138" t="s">
        <v>213042</v>
      </c>
      <c r="B123138" t="s">
        <v>213043</v>
      </c>
      <c r="C123138">
        <v>1</v>
      </c>
    </row>
    <row r="123139" spans="1:3" x14ac:dyDescent="0.3">
      <c r="A123139" t="s">
        <v>213044</v>
      </c>
      <c r="B123139" t="s">
        <v>213045</v>
      </c>
      <c r="C123139">
        <v>1</v>
      </c>
    </row>
    <row r="123140" spans="1:3" x14ac:dyDescent="0.3">
      <c r="A123140" t="s">
        <v>213046</v>
      </c>
      <c r="B123140" t="s">
        <v>213047</v>
      </c>
      <c r="C123140">
        <v>1</v>
      </c>
    </row>
    <row r="123141" spans="1:3" x14ac:dyDescent="0.3">
      <c r="A123141" t="s">
        <v>213048</v>
      </c>
      <c r="B123141" t="s">
        <v>213049</v>
      </c>
      <c r="C123141">
        <v>1</v>
      </c>
    </row>
    <row r="123142" spans="1:3" x14ac:dyDescent="0.3">
      <c r="A123142" t="s">
        <v>213050</v>
      </c>
      <c r="B123142" t="s">
        <v>213051</v>
      </c>
      <c r="C123142">
        <v>2</v>
      </c>
    </row>
    <row r="123143" spans="1:3" x14ac:dyDescent="0.3">
      <c r="A123143" t="s">
        <v>213052</v>
      </c>
      <c r="B123143" t="s">
        <v>213053</v>
      </c>
      <c r="C123143">
        <v>1</v>
      </c>
    </row>
    <row r="123144" spans="1:3" x14ac:dyDescent="0.3">
      <c r="A123144" t="s">
        <v>213054</v>
      </c>
      <c r="B123144" t="s">
        <v>213055</v>
      </c>
      <c r="C123144">
        <v>2</v>
      </c>
    </row>
    <row r="123145" spans="1:3" x14ac:dyDescent="0.3">
      <c r="A123145" t="s">
        <v>213056</v>
      </c>
      <c r="B123145" t="s">
        <v>213057</v>
      </c>
      <c r="C123145">
        <v>1</v>
      </c>
    </row>
    <row r="123146" spans="1:3" x14ac:dyDescent="0.3">
      <c r="A123146" t="s">
        <v>213058</v>
      </c>
      <c r="B123146" t="s">
        <v>213059</v>
      </c>
      <c r="C123146">
        <v>2</v>
      </c>
    </row>
    <row r="123147" spans="1:3" x14ac:dyDescent="0.3">
      <c r="A123147" t="s">
        <v>213060</v>
      </c>
      <c r="B123147" t="s">
        <v>213061</v>
      </c>
      <c r="C123147">
        <v>1</v>
      </c>
    </row>
    <row r="123148" spans="1:3" x14ac:dyDescent="0.3">
      <c r="A123148" t="s">
        <v>213062</v>
      </c>
      <c r="B123148" t="s">
        <v>213063</v>
      </c>
      <c r="C123148">
        <v>1</v>
      </c>
    </row>
    <row r="123149" spans="1:3" x14ac:dyDescent="0.3">
      <c r="A123149" t="s">
        <v>132812</v>
      </c>
      <c r="B123149" t="s">
        <v>132811</v>
      </c>
      <c r="C123149">
        <v>1</v>
      </c>
    </row>
    <row r="123150" spans="1:3" x14ac:dyDescent="0.3">
      <c r="A123150" t="s">
        <v>132816</v>
      </c>
      <c r="B123150" t="s">
        <v>132815</v>
      </c>
      <c r="C123150">
        <v>1</v>
      </c>
    </row>
    <row r="123151" spans="1:3" x14ac:dyDescent="0.3">
      <c r="A123151" t="s">
        <v>213064</v>
      </c>
      <c r="B123151" t="s">
        <v>213065</v>
      </c>
      <c r="C123151">
        <v>3</v>
      </c>
    </row>
    <row r="123152" spans="1:3" x14ac:dyDescent="0.3">
      <c r="A123152" t="s">
        <v>132516</v>
      </c>
      <c r="B123152" t="s">
        <v>132515</v>
      </c>
      <c r="C123152">
        <v>1</v>
      </c>
    </row>
    <row r="123153" spans="1:4" x14ac:dyDescent="0.3">
      <c r="A123153" t="s">
        <v>213066</v>
      </c>
      <c r="B123153" t="s">
        <v>213067</v>
      </c>
      <c r="C123153">
        <v>1</v>
      </c>
    </row>
    <row r="123154" spans="1:4" x14ac:dyDescent="0.3">
      <c r="A123154" t="s">
        <v>132820</v>
      </c>
      <c r="B123154" t="s">
        <v>132819</v>
      </c>
      <c r="C123154">
        <v>1</v>
      </c>
    </row>
    <row r="123155" spans="1:4" x14ac:dyDescent="0.3">
      <c r="A123155" t="s">
        <v>132822</v>
      </c>
      <c r="B123155" t="s">
        <v>132821</v>
      </c>
      <c r="C123155">
        <v>1</v>
      </c>
    </row>
    <row r="123156" spans="1:4" x14ac:dyDescent="0.3">
      <c r="A123156" t="s">
        <v>132830</v>
      </c>
      <c r="B123156" t="s">
        <v>132829</v>
      </c>
      <c r="C123156">
        <v>1</v>
      </c>
    </row>
    <row r="123157" spans="1:4" x14ac:dyDescent="0.3">
      <c r="A123157" t="s">
        <v>141502</v>
      </c>
      <c r="B123157" t="s">
        <v>141501</v>
      </c>
      <c r="C123157">
        <v>1</v>
      </c>
      <c r="D123157" t="s">
        <v>141501</v>
      </c>
    </row>
    <row r="123158" spans="1:4" x14ac:dyDescent="0.3">
      <c r="A123158" t="s">
        <v>213068</v>
      </c>
      <c r="B123158" t="s">
        <v>213069</v>
      </c>
      <c r="C123158">
        <v>4</v>
      </c>
    </row>
    <row r="123159" spans="1:4" x14ac:dyDescent="0.3">
      <c r="A123159" t="s">
        <v>141506</v>
      </c>
      <c r="B123159" t="s">
        <v>141505</v>
      </c>
      <c r="C123159">
        <v>1</v>
      </c>
    </row>
    <row r="123160" spans="1:4" x14ac:dyDescent="0.3">
      <c r="A123160" t="s">
        <v>81311</v>
      </c>
      <c r="B123160" t="s">
        <v>81310</v>
      </c>
      <c r="C123160">
        <v>1</v>
      </c>
    </row>
    <row r="123161" spans="1:4" x14ac:dyDescent="0.3">
      <c r="A123161" t="s">
        <v>213070</v>
      </c>
      <c r="B123161" t="s">
        <v>213071</v>
      </c>
      <c r="C123161">
        <v>2</v>
      </c>
    </row>
    <row r="123162" spans="1:4" x14ac:dyDescent="0.3">
      <c r="A123162" t="s">
        <v>141508</v>
      </c>
      <c r="B123162" t="s">
        <v>141507</v>
      </c>
      <c r="C123162">
        <v>1</v>
      </c>
    </row>
    <row r="123163" spans="1:4" x14ac:dyDescent="0.3">
      <c r="A123163" t="s">
        <v>6434</v>
      </c>
      <c r="B123163" t="s">
        <v>6433</v>
      </c>
      <c r="C123163">
        <v>1</v>
      </c>
    </row>
    <row r="123164" spans="1:4" x14ac:dyDescent="0.3">
      <c r="A123164" t="s">
        <v>6436</v>
      </c>
      <c r="B123164" t="s">
        <v>6435</v>
      </c>
      <c r="C123164">
        <v>1</v>
      </c>
    </row>
    <row r="123165" spans="1:4" x14ac:dyDescent="0.3">
      <c r="A123165" t="s">
        <v>6438</v>
      </c>
      <c r="B123165" t="s">
        <v>6437</v>
      </c>
      <c r="C123165">
        <v>1</v>
      </c>
    </row>
    <row r="123166" spans="1:4" x14ac:dyDescent="0.3">
      <c r="A123166" t="s">
        <v>6440</v>
      </c>
      <c r="B123166" t="s">
        <v>6439</v>
      </c>
      <c r="C123166">
        <v>1</v>
      </c>
    </row>
    <row r="123167" spans="1:4" x14ac:dyDescent="0.3">
      <c r="A123167" t="s">
        <v>6442</v>
      </c>
      <c r="B123167" t="s">
        <v>6441</v>
      </c>
      <c r="C123167">
        <v>1</v>
      </c>
    </row>
    <row r="123168" spans="1:4" x14ac:dyDescent="0.3">
      <c r="A123168" t="s">
        <v>6444</v>
      </c>
      <c r="B123168" t="s">
        <v>6443</v>
      </c>
      <c r="C123168">
        <v>1</v>
      </c>
    </row>
    <row r="123169" spans="1:3" x14ac:dyDescent="0.3">
      <c r="A123169" t="s">
        <v>6446</v>
      </c>
      <c r="B123169" t="s">
        <v>6445</v>
      </c>
      <c r="C123169">
        <v>1</v>
      </c>
    </row>
    <row r="123170" spans="1:3" x14ac:dyDescent="0.3">
      <c r="A123170" t="s">
        <v>6448</v>
      </c>
      <c r="B123170" t="s">
        <v>6447</v>
      </c>
      <c r="C123170">
        <v>1</v>
      </c>
    </row>
    <row r="123171" spans="1:3" x14ac:dyDescent="0.3">
      <c r="A123171" t="s">
        <v>6450</v>
      </c>
      <c r="B123171" t="s">
        <v>6449</v>
      </c>
      <c r="C123171">
        <v>1</v>
      </c>
    </row>
    <row r="123172" spans="1:3" x14ac:dyDescent="0.3">
      <c r="A123172" t="s">
        <v>6452</v>
      </c>
      <c r="B123172" t="s">
        <v>6451</v>
      </c>
      <c r="C123172">
        <v>1</v>
      </c>
    </row>
    <row r="123173" spans="1:3" x14ac:dyDescent="0.3">
      <c r="A123173" t="s">
        <v>6454</v>
      </c>
      <c r="B123173" t="s">
        <v>6453</v>
      </c>
      <c r="C123173">
        <v>1</v>
      </c>
    </row>
    <row r="123174" spans="1:3" x14ac:dyDescent="0.3">
      <c r="A123174" t="s">
        <v>6456</v>
      </c>
      <c r="B123174" t="s">
        <v>6455</v>
      </c>
      <c r="C123174">
        <v>1</v>
      </c>
    </row>
    <row r="123175" spans="1:3" x14ac:dyDescent="0.3">
      <c r="A123175" t="s">
        <v>6458</v>
      </c>
      <c r="B123175" t="s">
        <v>6457</v>
      </c>
      <c r="C123175">
        <v>1</v>
      </c>
    </row>
    <row r="123176" spans="1:3" x14ac:dyDescent="0.3">
      <c r="A123176" t="s">
        <v>6460</v>
      </c>
      <c r="B123176" t="s">
        <v>6459</v>
      </c>
      <c r="C123176">
        <v>1</v>
      </c>
    </row>
    <row r="123177" spans="1:3" x14ac:dyDescent="0.3">
      <c r="A123177" t="s">
        <v>6462</v>
      </c>
      <c r="B123177" t="s">
        <v>6461</v>
      </c>
      <c r="C123177">
        <v>1</v>
      </c>
    </row>
    <row r="123178" spans="1:3" x14ac:dyDescent="0.3">
      <c r="A123178" t="s">
        <v>6464</v>
      </c>
      <c r="B123178" t="s">
        <v>6463</v>
      </c>
      <c r="C123178">
        <v>1</v>
      </c>
    </row>
    <row r="123179" spans="1:3" x14ac:dyDescent="0.3">
      <c r="A123179" t="s">
        <v>6466</v>
      </c>
      <c r="B123179" t="s">
        <v>6465</v>
      </c>
      <c r="C123179">
        <v>1</v>
      </c>
    </row>
    <row r="123180" spans="1:3" x14ac:dyDescent="0.3">
      <c r="A123180" t="s">
        <v>6472</v>
      </c>
      <c r="B123180" t="s">
        <v>6471</v>
      </c>
      <c r="C123180">
        <v>1</v>
      </c>
    </row>
    <row r="123181" spans="1:3" x14ac:dyDescent="0.3">
      <c r="A123181" t="s">
        <v>6474</v>
      </c>
      <c r="B123181" t="s">
        <v>6473</v>
      </c>
      <c r="C123181">
        <v>1</v>
      </c>
    </row>
    <row r="123182" spans="1:3" x14ac:dyDescent="0.3">
      <c r="A123182" t="s">
        <v>6476</v>
      </c>
      <c r="B123182" t="s">
        <v>6475</v>
      </c>
      <c r="C123182">
        <v>1</v>
      </c>
    </row>
    <row r="123183" spans="1:3" x14ac:dyDescent="0.3">
      <c r="A123183" t="s">
        <v>6478</v>
      </c>
      <c r="B123183" t="s">
        <v>6477</v>
      </c>
      <c r="C123183">
        <v>1</v>
      </c>
    </row>
    <row r="123184" spans="1:3" x14ac:dyDescent="0.3">
      <c r="A123184" t="s">
        <v>6480</v>
      </c>
      <c r="B123184" t="s">
        <v>6479</v>
      </c>
      <c r="C123184">
        <v>1</v>
      </c>
    </row>
    <row r="123185" spans="1:3" x14ac:dyDescent="0.3">
      <c r="A123185" t="s">
        <v>136166</v>
      </c>
      <c r="B123185" t="s">
        <v>136165</v>
      </c>
      <c r="C123185">
        <v>1</v>
      </c>
    </row>
    <row r="123186" spans="1:3" x14ac:dyDescent="0.3">
      <c r="A123186" t="s">
        <v>213072</v>
      </c>
      <c r="B123186" t="s">
        <v>213073</v>
      </c>
      <c r="C123186">
        <v>3</v>
      </c>
    </row>
    <row r="123187" spans="1:3" x14ac:dyDescent="0.3">
      <c r="A123187" t="s">
        <v>213074</v>
      </c>
      <c r="B123187" t="s">
        <v>213075</v>
      </c>
      <c r="C123187">
        <v>1</v>
      </c>
    </row>
    <row r="123188" spans="1:3" x14ac:dyDescent="0.3">
      <c r="A123188" t="s">
        <v>139328</v>
      </c>
      <c r="B123188" t="s">
        <v>139327</v>
      </c>
      <c r="C123188">
        <v>1</v>
      </c>
    </row>
    <row r="123189" spans="1:3" x14ac:dyDescent="0.3">
      <c r="A123189" t="s">
        <v>139330</v>
      </c>
      <c r="B123189" t="s">
        <v>139329</v>
      </c>
      <c r="C123189">
        <v>1</v>
      </c>
    </row>
    <row r="123190" spans="1:3" x14ac:dyDescent="0.3">
      <c r="A123190" t="s">
        <v>139332</v>
      </c>
      <c r="B123190" t="s">
        <v>139331</v>
      </c>
      <c r="C123190">
        <v>1</v>
      </c>
    </row>
    <row r="123191" spans="1:3" x14ac:dyDescent="0.3">
      <c r="A123191" t="s">
        <v>139334</v>
      </c>
      <c r="B123191" t="s">
        <v>139333</v>
      </c>
      <c r="C123191">
        <v>1</v>
      </c>
    </row>
    <row r="123192" spans="1:3" x14ac:dyDescent="0.3">
      <c r="A123192" t="s">
        <v>139336</v>
      </c>
      <c r="B123192" t="s">
        <v>139335</v>
      </c>
      <c r="C123192">
        <v>1</v>
      </c>
    </row>
    <row r="123193" spans="1:3" x14ac:dyDescent="0.3">
      <c r="A123193" t="s">
        <v>23027</v>
      </c>
      <c r="B123193" t="s">
        <v>23026</v>
      </c>
      <c r="C123193">
        <v>1</v>
      </c>
    </row>
    <row r="123194" spans="1:3" x14ac:dyDescent="0.3">
      <c r="A123194" t="s">
        <v>23029</v>
      </c>
      <c r="B123194" t="s">
        <v>23028</v>
      </c>
      <c r="C123194">
        <v>1</v>
      </c>
    </row>
    <row r="123195" spans="1:3" x14ac:dyDescent="0.3">
      <c r="A123195" t="s">
        <v>23031</v>
      </c>
      <c r="B123195" t="s">
        <v>23030</v>
      </c>
      <c r="C123195">
        <v>1</v>
      </c>
    </row>
    <row r="123196" spans="1:3" x14ac:dyDescent="0.3">
      <c r="A123196" t="s">
        <v>139338</v>
      </c>
      <c r="B123196" t="s">
        <v>139337</v>
      </c>
      <c r="C123196">
        <v>1</v>
      </c>
    </row>
    <row r="123197" spans="1:3" x14ac:dyDescent="0.3">
      <c r="A123197" t="s">
        <v>213076</v>
      </c>
      <c r="B123197" t="s">
        <v>213077</v>
      </c>
      <c r="C123197">
        <v>3</v>
      </c>
    </row>
    <row r="123198" spans="1:3" x14ac:dyDescent="0.3">
      <c r="A123198" t="s">
        <v>213078</v>
      </c>
      <c r="B123198" t="s">
        <v>213079</v>
      </c>
      <c r="C123198">
        <v>1</v>
      </c>
    </row>
    <row r="123199" spans="1:3" x14ac:dyDescent="0.3">
      <c r="A123199" t="s">
        <v>141552</v>
      </c>
      <c r="B123199" t="s">
        <v>141551</v>
      </c>
      <c r="C123199">
        <v>1</v>
      </c>
    </row>
    <row r="123200" spans="1:3" x14ac:dyDescent="0.3">
      <c r="A123200" t="s">
        <v>213080</v>
      </c>
      <c r="B123200" t="s">
        <v>213081</v>
      </c>
      <c r="C123200">
        <v>1</v>
      </c>
    </row>
    <row r="123201" spans="1:3" x14ac:dyDescent="0.3">
      <c r="A123201" t="s">
        <v>209364</v>
      </c>
      <c r="B123201" t="s">
        <v>209363</v>
      </c>
      <c r="C123201">
        <v>1</v>
      </c>
    </row>
    <row r="123202" spans="1:3" x14ac:dyDescent="0.3">
      <c r="A123202" t="s">
        <v>209366</v>
      </c>
      <c r="B123202" t="s">
        <v>209365</v>
      </c>
      <c r="C123202">
        <v>1</v>
      </c>
    </row>
    <row r="123203" spans="1:3" x14ac:dyDescent="0.3">
      <c r="A123203" t="s">
        <v>213082</v>
      </c>
      <c r="B123203" t="s">
        <v>213083</v>
      </c>
      <c r="C123203">
        <v>3</v>
      </c>
    </row>
    <row r="123204" spans="1:3" x14ac:dyDescent="0.3">
      <c r="A123204" t="s">
        <v>7389</v>
      </c>
      <c r="B123204" t="s">
        <v>7388</v>
      </c>
      <c r="C123204">
        <v>1</v>
      </c>
    </row>
    <row r="123205" spans="1:3" x14ac:dyDescent="0.3">
      <c r="A123205" t="s">
        <v>213084</v>
      </c>
      <c r="B123205" t="s">
        <v>213085</v>
      </c>
      <c r="C123205">
        <v>2</v>
      </c>
    </row>
    <row r="123206" spans="1:3" x14ac:dyDescent="0.3">
      <c r="A123206" t="s">
        <v>213086</v>
      </c>
      <c r="B123206" t="s">
        <v>213087</v>
      </c>
      <c r="C123206">
        <v>1</v>
      </c>
    </row>
    <row r="123207" spans="1:3" x14ac:dyDescent="0.3">
      <c r="A123207" t="s">
        <v>213088</v>
      </c>
      <c r="B123207" t="s">
        <v>213089</v>
      </c>
      <c r="C123207">
        <v>3</v>
      </c>
    </row>
    <row r="123208" spans="1:3" x14ac:dyDescent="0.3">
      <c r="A123208" t="s">
        <v>213090</v>
      </c>
      <c r="B123208" t="s">
        <v>213091</v>
      </c>
      <c r="C123208">
        <v>6</v>
      </c>
    </row>
    <row r="123209" spans="1:3" x14ac:dyDescent="0.3">
      <c r="A123209" t="s">
        <v>213092</v>
      </c>
      <c r="B123209" t="s">
        <v>213093</v>
      </c>
      <c r="C123209">
        <v>3</v>
      </c>
    </row>
    <row r="123210" spans="1:3" x14ac:dyDescent="0.3">
      <c r="A123210" t="s">
        <v>213094</v>
      </c>
      <c r="B123210" t="s">
        <v>213095</v>
      </c>
      <c r="C123210">
        <v>5</v>
      </c>
    </row>
    <row r="123211" spans="1:3" x14ac:dyDescent="0.3">
      <c r="A123211" t="s">
        <v>213096</v>
      </c>
      <c r="B123211" t="s">
        <v>213097</v>
      </c>
      <c r="C123211">
        <v>1</v>
      </c>
    </row>
    <row r="123212" spans="1:3" x14ac:dyDescent="0.3">
      <c r="A123212" t="s">
        <v>213098</v>
      </c>
      <c r="B123212" t="s">
        <v>213099</v>
      </c>
      <c r="C123212">
        <v>1</v>
      </c>
    </row>
    <row r="123213" spans="1:3" x14ac:dyDescent="0.3">
      <c r="A123213" t="s">
        <v>213100</v>
      </c>
      <c r="B123213" t="s">
        <v>213101</v>
      </c>
      <c r="C123213">
        <v>1</v>
      </c>
    </row>
    <row r="123214" spans="1:3" x14ac:dyDescent="0.3">
      <c r="A123214" t="s">
        <v>213102</v>
      </c>
      <c r="B123214" t="s">
        <v>213103</v>
      </c>
      <c r="C123214">
        <v>2</v>
      </c>
    </row>
    <row r="123215" spans="1:3" x14ac:dyDescent="0.3">
      <c r="A123215" t="s">
        <v>125469</v>
      </c>
      <c r="B123215" t="s">
        <v>125468</v>
      </c>
      <c r="C123215">
        <v>1</v>
      </c>
    </row>
    <row r="123216" spans="1:3" x14ac:dyDescent="0.3">
      <c r="A123216" t="s">
        <v>213104</v>
      </c>
      <c r="B123216" t="s">
        <v>213105</v>
      </c>
      <c r="C123216">
        <v>1</v>
      </c>
    </row>
    <row r="123217" spans="1:4" x14ac:dyDescent="0.3">
      <c r="A123217" t="s">
        <v>213106</v>
      </c>
      <c r="B123217" t="s">
        <v>213107</v>
      </c>
      <c r="C123217">
        <v>1</v>
      </c>
    </row>
    <row r="123218" spans="1:4" x14ac:dyDescent="0.3">
      <c r="A123218" t="s">
        <v>213081</v>
      </c>
      <c r="B123218" t="s">
        <v>213080</v>
      </c>
      <c r="C123218">
        <v>1</v>
      </c>
    </row>
    <row r="123219" spans="1:4" x14ac:dyDescent="0.3">
      <c r="A123219" t="s">
        <v>142622</v>
      </c>
      <c r="B123219" t="s">
        <v>142621</v>
      </c>
      <c r="C123219">
        <v>1</v>
      </c>
    </row>
    <row r="123220" spans="1:4" x14ac:dyDescent="0.3">
      <c r="A123220" t="s">
        <v>213108</v>
      </c>
      <c r="B123220" t="s">
        <v>213109</v>
      </c>
      <c r="C123220">
        <v>1</v>
      </c>
    </row>
    <row r="123221" spans="1:4" x14ac:dyDescent="0.3">
      <c r="A123221" t="s">
        <v>213110</v>
      </c>
      <c r="B123221" t="s">
        <v>213111</v>
      </c>
      <c r="C123221">
        <v>1</v>
      </c>
    </row>
    <row r="123222" spans="1:4" x14ac:dyDescent="0.3">
      <c r="A123222" t="s">
        <v>141746</v>
      </c>
      <c r="B123222" t="s">
        <v>141745</v>
      </c>
      <c r="C123222">
        <v>1</v>
      </c>
    </row>
    <row r="123223" spans="1:4" x14ac:dyDescent="0.3">
      <c r="A123223" t="s">
        <v>210024</v>
      </c>
      <c r="B123223" t="s">
        <v>210023</v>
      </c>
      <c r="C123223">
        <v>1</v>
      </c>
    </row>
    <row r="123224" spans="1:4" x14ac:dyDescent="0.3">
      <c r="A123224" t="s">
        <v>213112</v>
      </c>
      <c r="B123224" t="s">
        <v>213113</v>
      </c>
      <c r="C123224">
        <v>1</v>
      </c>
      <c r="D123224" t="s">
        <v>213113</v>
      </c>
    </row>
    <row r="123225" spans="1:4" x14ac:dyDescent="0.3">
      <c r="A123225" t="s">
        <v>8646</v>
      </c>
      <c r="B123225" t="s">
        <v>8645</v>
      </c>
      <c r="C123225">
        <v>1</v>
      </c>
    </row>
    <row r="123226" spans="1:4" x14ac:dyDescent="0.3">
      <c r="A123226" t="s">
        <v>143120</v>
      </c>
      <c r="B123226" t="s">
        <v>143119</v>
      </c>
      <c r="C123226">
        <v>1</v>
      </c>
    </row>
    <row r="123227" spans="1:4" x14ac:dyDescent="0.3">
      <c r="A123227" t="s">
        <v>143122</v>
      </c>
      <c r="B123227" t="s">
        <v>143121</v>
      </c>
      <c r="C123227">
        <v>1</v>
      </c>
    </row>
    <row r="123228" spans="1:4" x14ac:dyDescent="0.3">
      <c r="A123228" t="s">
        <v>143124</v>
      </c>
      <c r="B123228" t="s">
        <v>143123</v>
      </c>
      <c r="C123228">
        <v>1</v>
      </c>
    </row>
    <row r="123229" spans="1:4" x14ac:dyDescent="0.3">
      <c r="A123229" t="s">
        <v>143126</v>
      </c>
      <c r="B123229" t="s">
        <v>143125</v>
      </c>
      <c r="C123229">
        <v>1</v>
      </c>
    </row>
    <row r="123230" spans="1:4" x14ac:dyDescent="0.3">
      <c r="A123230" t="s">
        <v>143128</v>
      </c>
      <c r="B123230" t="s">
        <v>143127</v>
      </c>
      <c r="C123230">
        <v>1</v>
      </c>
    </row>
    <row r="123231" spans="1:4" x14ac:dyDescent="0.3">
      <c r="A123231" t="s">
        <v>143130</v>
      </c>
      <c r="B123231" t="s">
        <v>143129</v>
      </c>
      <c r="C123231">
        <v>1</v>
      </c>
    </row>
    <row r="123232" spans="1:4" x14ac:dyDescent="0.3">
      <c r="A123232" t="s">
        <v>143132</v>
      </c>
      <c r="B123232" t="s">
        <v>143131</v>
      </c>
      <c r="C123232">
        <v>1</v>
      </c>
    </row>
    <row r="123233" spans="1:3" x14ac:dyDescent="0.3">
      <c r="A123233" t="s">
        <v>143134</v>
      </c>
      <c r="B123233" t="s">
        <v>143133</v>
      </c>
      <c r="C123233">
        <v>1</v>
      </c>
    </row>
    <row r="123234" spans="1:3" x14ac:dyDescent="0.3">
      <c r="A123234" t="s">
        <v>143136</v>
      </c>
      <c r="B123234" t="s">
        <v>143135</v>
      </c>
      <c r="C123234">
        <v>1</v>
      </c>
    </row>
    <row r="123235" spans="1:3" x14ac:dyDescent="0.3">
      <c r="A123235" t="s">
        <v>126803</v>
      </c>
      <c r="B123235" t="s">
        <v>126802</v>
      </c>
      <c r="C123235">
        <v>1</v>
      </c>
    </row>
    <row r="123236" spans="1:3" x14ac:dyDescent="0.3">
      <c r="A123236" t="s">
        <v>141756</v>
      </c>
      <c r="B123236" t="s">
        <v>141755</v>
      </c>
      <c r="C123236">
        <v>1</v>
      </c>
    </row>
    <row r="123237" spans="1:3" x14ac:dyDescent="0.3">
      <c r="A123237" t="s">
        <v>213114</v>
      </c>
      <c r="B123237" t="s">
        <v>213115</v>
      </c>
      <c r="C123237">
        <v>1</v>
      </c>
    </row>
    <row r="123238" spans="1:3" x14ac:dyDescent="0.3">
      <c r="A123238" t="s">
        <v>213116</v>
      </c>
      <c r="B123238" t="s">
        <v>213117</v>
      </c>
      <c r="C123238">
        <v>1</v>
      </c>
    </row>
    <row r="123239" spans="1:3" x14ac:dyDescent="0.3">
      <c r="A123239" t="s">
        <v>213118</v>
      </c>
      <c r="B123239" t="s">
        <v>213119</v>
      </c>
      <c r="C123239">
        <v>1</v>
      </c>
    </row>
    <row r="123240" spans="1:3" x14ac:dyDescent="0.3">
      <c r="A123240" t="s">
        <v>213120</v>
      </c>
      <c r="B123240" t="s">
        <v>213121</v>
      </c>
      <c r="C123240">
        <v>1</v>
      </c>
    </row>
    <row r="123241" spans="1:3" x14ac:dyDescent="0.3">
      <c r="A123241" t="s">
        <v>213122</v>
      </c>
      <c r="B123241" t="s">
        <v>213123</v>
      </c>
      <c r="C123241">
        <v>1</v>
      </c>
    </row>
    <row r="123242" spans="1:3" x14ac:dyDescent="0.3">
      <c r="A123242" t="s">
        <v>213124</v>
      </c>
      <c r="B123242" t="s">
        <v>213125</v>
      </c>
      <c r="C123242">
        <v>1</v>
      </c>
    </row>
    <row r="123243" spans="1:3" x14ac:dyDescent="0.3">
      <c r="A123243" t="s">
        <v>213126</v>
      </c>
      <c r="B123243" t="s">
        <v>213127</v>
      </c>
      <c r="C123243">
        <v>1</v>
      </c>
    </row>
    <row r="123244" spans="1:3" x14ac:dyDescent="0.3">
      <c r="A123244" t="s">
        <v>213128</v>
      </c>
      <c r="B123244" t="s">
        <v>213129</v>
      </c>
      <c r="C123244">
        <v>1</v>
      </c>
    </row>
    <row r="123245" spans="1:3" x14ac:dyDescent="0.3">
      <c r="A123245" t="s">
        <v>213130</v>
      </c>
      <c r="B123245" t="s">
        <v>213131</v>
      </c>
      <c r="C123245">
        <v>2</v>
      </c>
    </row>
    <row r="123246" spans="1:3" x14ac:dyDescent="0.3">
      <c r="A123246" t="s">
        <v>213132</v>
      </c>
      <c r="B123246" t="s">
        <v>213133</v>
      </c>
      <c r="C123246">
        <v>2</v>
      </c>
    </row>
    <row r="123247" spans="1:3" x14ac:dyDescent="0.3">
      <c r="A123247" t="s">
        <v>213134</v>
      </c>
      <c r="B123247" t="s">
        <v>213135</v>
      </c>
      <c r="C123247">
        <v>2</v>
      </c>
    </row>
    <row r="123248" spans="1:3" x14ac:dyDescent="0.3">
      <c r="A123248" t="s">
        <v>213136</v>
      </c>
      <c r="B123248" t="s">
        <v>213137</v>
      </c>
      <c r="C123248">
        <v>2</v>
      </c>
    </row>
    <row r="123249" spans="1:3" x14ac:dyDescent="0.3">
      <c r="A123249" t="s">
        <v>141770</v>
      </c>
      <c r="B123249" t="s">
        <v>141769</v>
      </c>
      <c r="C123249">
        <v>1</v>
      </c>
    </row>
    <row r="123250" spans="1:3" x14ac:dyDescent="0.3">
      <c r="A123250" t="s">
        <v>14914</v>
      </c>
      <c r="B123250" t="s">
        <v>14913</v>
      </c>
      <c r="C123250">
        <v>1</v>
      </c>
    </row>
    <row r="123251" spans="1:3" x14ac:dyDescent="0.3">
      <c r="A123251" t="s">
        <v>213138</v>
      </c>
      <c r="B123251" t="s">
        <v>213139</v>
      </c>
      <c r="C123251">
        <v>1</v>
      </c>
    </row>
    <row r="123252" spans="1:3" x14ac:dyDescent="0.3">
      <c r="A123252" t="s">
        <v>213140</v>
      </c>
      <c r="B123252" t="s">
        <v>213141</v>
      </c>
      <c r="C123252">
        <v>1</v>
      </c>
    </row>
    <row r="123253" spans="1:3" x14ac:dyDescent="0.3">
      <c r="A123253" t="s">
        <v>213142</v>
      </c>
      <c r="B123253" t="s">
        <v>213143</v>
      </c>
      <c r="C123253">
        <v>1</v>
      </c>
    </row>
    <row r="123254" spans="1:3" x14ac:dyDescent="0.3">
      <c r="A123254" t="s">
        <v>213144</v>
      </c>
      <c r="B123254" t="s">
        <v>213145</v>
      </c>
      <c r="C123254">
        <v>1</v>
      </c>
    </row>
    <row r="123255" spans="1:3" x14ac:dyDescent="0.3">
      <c r="A123255" t="s">
        <v>213146</v>
      </c>
      <c r="B123255" t="s">
        <v>213147</v>
      </c>
      <c r="C123255">
        <v>1</v>
      </c>
    </row>
    <row r="123256" spans="1:3" x14ac:dyDescent="0.3">
      <c r="A123256" t="s">
        <v>213148</v>
      </c>
      <c r="B123256" t="s">
        <v>213149</v>
      </c>
      <c r="C123256">
        <v>1</v>
      </c>
    </row>
    <row r="123257" spans="1:3" x14ac:dyDescent="0.3">
      <c r="A123257" t="s">
        <v>213150</v>
      </c>
      <c r="B123257" t="s">
        <v>213151</v>
      </c>
      <c r="C123257">
        <v>1</v>
      </c>
    </row>
    <row r="123258" spans="1:3" x14ac:dyDescent="0.3">
      <c r="A123258" t="s">
        <v>213152</v>
      </c>
      <c r="B123258" t="s">
        <v>213153</v>
      </c>
      <c r="C123258">
        <v>1</v>
      </c>
    </row>
    <row r="123259" spans="1:3" x14ac:dyDescent="0.3">
      <c r="A123259" t="s">
        <v>213154</v>
      </c>
      <c r="B123259" t="s">
        <v>213155</v>
      </c>
      <c r="C123259">
        <v>1</v>
      </c>
    </row>
    <row r="123260" spans="1:3" x14ac:dyDescent="0.3">
      <c r="A123260" t="s">
        <v>213156</v>
      </c>
      <c r="B123260" t="s">
        <v>213157</v>
      </c>
      <c r="C123260">
        <v>1</v>
      </c>
    </row>
    <row r="123261" spans="1:3" x14ac:dyDescent="0.3">
      <c r="A123261" t="s">
        <v>213158</v>
      </c>
      <c r="B123261" t="s">
        <v>213159</v>
      </c>
      <c r="C123261">
        <v>2</v>
      </c>
    </row>
    <row r="123262" spans="1:3" x14ac:dyDescent="0.3">
      <c r="A123262" t="s">
        <v>213160</v>
      </c>
      <c r="B123262" t="s">
        <v>213161</v>
      </c>
      <c r="C123262">
        <v>3</v>
      </c>
    </row>
    <row r="123263" spans="1:3" x14ac:dyDescent="0.3">
      <c r="A123263" t="s">
        <v>213162</v>
      </c>
      <c r="B123263" t="s">
        <v>213163</v>
      </c>
      <c r="C123263">
        <v>1</v>
      </c>
    </row>
    <row r="123264" spans="1:3" x14ac:dyDescent="0.3">
      <c r="A123264" t="s">
        <v>213164</v>
      </c>
      <c r="B123264" t="s">
        <v>213165</v>
      </c>
      <c r="C123264">
        <v>2</v>
      </c>
    </row>
    <row r="123265" spans="1:3" x14ac:dyDescent="0.3">
      <c r="A123265" t="s">
        <v>213166</v>
      </c>
      <c r="B123265" t="s">
        <v>213167</v>
      </c>
      <c r="C123265">
        <v>1</v>
      </c>
    </row>
    <row r="123266" spans="1:3" x14ac:dyDescent="0.3">
      <c r="A123266" t="s">
        <v>213168</v>
      </c>
      <c r="B123266" t="s">
        <v>213169</v>
      </c>
      <c r="C123266">
        <v>1</v>
      </c>
    </row>
    <row r="123267" spans="1:3" x14ac:dyDescent="0.3">
      <c r="A123267" t="s">
        <v>213170</v>
      </c>
      <c r="B123267" t="s">
        <v>213171</v>
      </c>
      <c r="C123267">
        <v>1</v>
      </c>
    </row>
    <row r="123268" spans="1:3" x14ac:dyDescent="0.3">
      <c r="A123268" t="s">
        <v>213172</v>
      </c>
      <c r="B123268" t="s">
        <v>213173</v>
      </c>
      <c r="C123268">
        <v>2</v>
      </c>
    </row>
    <row r="123269" spans="1:3" x14ac:dyDescent="0.3">
      <c r="A123269" t="s">
        <v>213174</v>
      </c>
      <c r="B123269" t="s">
        <v>213175</v>
      </c>
      <c r="C123269">
        <v>2</v>
      </c>
    </row>
    <row r="123270" spans="1:3" x14ac:dyDescent="0.3">
      <c r="A123270" t="s">
        <v>213176</v>
      </c>
      <c r="B123270" t="s">
        <v>213177</v>
      </c>
      <c r="C123270">
        <v>1</v>
      </c>
    </row>
    <row r="123271" spans="1:3" x14ac:dyDescent="0.3">
      <c r="A123271" t="s">
        <v>213178</v>
      </c>
      <c r="B123271" t="s">
        <v>213179</v>
      </c>
      <c r="C123271">
        <v>1</v>
      </c>
    </row>
    <row r="123272" spans="1:3" x14ac:dyDescent="0.3">
      <c r="A123272" t="s">
        <v>213180</v>
      </c>
      <c r="B123272" t="s">
        <v>213181</v>
      </c>
      <c r="C123272">
        <v>1</v>
      </c>
    </row>
    <row r="123273" spans="1:3" x14ac:dyDescent="0.3">
      <c r="A123273" t="s">
        <v>213182</v>
      </c>
      <c r="B123273" t="s">
        <v>213183</v>
      </c>
      <c r="C123273">
        <v>1</v>
      </c>
    </row>
    <row r="123274" spans="1:3" x14ac:dyDescent="0.3">
      <c r="A123274" t="s">
        <v>213184</v>
      </c>
      <c r="B123274" t="s">
        <v>213185</v>
      </c>
      <c r="C123274">
        <v>1</v>
      </c>
    </row>
    <row r="123275" spans="1:3" x14ac:dyDescent="0.3">
      <c r="A123275" t="s">
        <v>213186</v>
      </c>
      <c r="B123275" t="s">
        <v>213187</v>
      </c>
      <c r="C123275">
        <v>1</v>
      </c>
    </row>
    <row r="123276" spans="1:3" x14ac:dyDescent="0.3">
      <c r="A123276" t="s">
        <v>213188</v>
      </c>
      <c r="B123276" t="s">
        <v>213189</v>
      </c>
      <c r="C123276">
        <v>1</v>
      </c>
    </row>
    <row r="123277" spans="1:3" x14ac:dyDescent="0.3">
      <c r="A123277" t="s">
        <v>213190</v>
      </c>
      <c r="B123277" t="s">
        <v>213191</v>
      </c>
      <c r="C123277">
        <v>1</v>
      </c>
    </row>
    <row r="123278" spans="1:3" x14ac:dyDescent="0.3">
      <c r="A123278" t="s">
        <v>213192</v>
      </c>
      <c r="B123278" t="s">
        <v>213193</v>
      </c>
      <c r="C123278">
        <v>1</v>
      </c>
    </row>
    <row r="123279" spans="1:3" x14ac:dyDescent="0.3">
      <c r="A123279" t="s">
        <v>213194</v>
      </c>
      <c r="B123279" t="s">
        <v>213195</v>
      </c>
      <c r="C123279">
        <v>1</v>
      </c>
    </row>
    <row r="123280" spans="1:3" x14ac:dyDescent="0.3">
      <c r="A123280" t="s">
        <v>213196</v>
      </c>
      <c r="B123280" t="s">
        <v>213197</v>
      </c>
      <c r="C123280">
        <v>1</v>
      </c>
    </row>
    <row r="123281" spans="1:3" x14ac:dyDescent="0.3">
      <c r="A123281" t="s">
        <v>213198</v>
      </c>
      <c r="B123281" t="s">
        <v>213199</v>
      </c>
      <c r="C123281">
        <v>1</v>
      </c>
    </row>
    <row r="123282" spans="1:3" x14ac:dyDescent="0.3">
      <c r="A123282" t="s">
        <v>213200</v>
      </c>
      <c r="B123282" t="s">
        <v>213201</v>
      </c>
      <c r="C123282">
        <v>1</v>
      </c>
    </row>
    <row r="123283" spans="1:3" x14ac:dyDescent="0.3">
      <c r="A123283" t="s">
        <v>213202</v>
      </c>
      <c r="B123283" t="s">
        <v>213203</v>
      </c>
      <c r="C123283">
        <v>1</v>
      </c>
    </row>
    <row r="123284" spans="1:3" x14ac:dyDescent="0.3">
      <c r="A123284" t="s">
        <v>213204</v>
      </c>
      <c r="B123284" t="s">
        <v>213205</v>
      </c>
      <c r="C123284">
        <v>2</v>
      </c>
    </row>
    <row r="123285" spans="1:3" x14ac:dyDescent="0.3">
      <c r="A123285" t="s">
        <v>16140</v>
      </c>
      <c r="B123285" t="s">
        <v>16139</v>
      </c>
      <c r="C123285">
        <v>1</v>
      </c>
    </row>
    <row r="123286" spans="1:3" x14ac:dyDescent="0.3">
      <c r="A123286" t="s">
        <v>5967</v>
      </c>
      <c r="B123286" t="s">
        <v>5966</v>
      </c>
      <c r="C123286">
        <v>1</v>
      </c>
    </row>
    <row r="123287" spans="1:3" x14ac:dyDescent="0.3">
      <c r="A123287" t="s">
        <v>140167</v>
      </c>
      <c r="B123287" t="s">
        <v>140166</v>
      </c>
      <c r="C123287">
        <v>1</v>
      </c>
    </row>
    <row r="123288" spans="1:3" x14ac:dyDescent="0.3">
      <c r="A123288" t="s">
        <v>213206</v>
      </c>
      <c r="B123288" t="s">
        <v>213207</v>
      </c>
      <c r="C123288">
        <v>1</v>
      </c>
    </row>
    <row r="123289" spans="1:3" x14ac:dyDescent="0.3">
      <c r="A123289" t="s">
        <v>42570</v>
      </c>
      <c r="B123289" t="s">
        <v>42569</v>
      </c>
      <c r="C123289">
        <v>1</v>
      </c>
    </row>
    <row r="123290" spans="1:3" x14ac:dyDescent="0.3">
      <c r="A123290" t="s">
        <v>42574</v>
      </c>
      <c r="B123290" t="s">
        <v>42573</v>
      </c>
      <c r="C123290">
        <v>1</v>
      </c>
    </row>
    <row r="123291" spans="1:3" x14ac:dyDescent="0.3">
      <c r="A123291" t="s">
        <v>6482</v>
      </c>
      <c r="B123291" t="s">
        <v>6481</v>
      </c>
      <c r="C123291">
        <v>1</v>
      </c>
    </row>
    <row r="123292" spans="1:3" x14ac:dyDescent="0.3">
      <c r="A123292" t="s">
        <v>213208</v>
      </c>
      <c r="B123292" t="s">
        <v>213209</v>
      </c>
      <c r="C123292">
        <v>1</v>
      </c>
    </row>
    <row r="123293" spans="1:3" x14ac:dyDescent="0.3">
      <c r="A123293" t="s">
        <v>213210</v>
      </c>
      <c r="B123293" t="s">
        <v>213211</v>
      </c>
      <c r="C123293">
        <v>1</v>
      </c>
    </row>
    <row r="123294" spans="1:3" x14ac:dyDescent="0.3">
      <c r="A123294" t="s">
        <v>213212</v>
      </c>
      <c r="B123294" t="s">
        <v>213213</v>
      </c>
      <c r="C123294">
        <v>1</v>
      </c>
    </row>
    <row r="123295" spans="1:3" x14ac:dyDescent="0.3">
      <c r="A123295" t="s">
        <v>213214</v>
      </c>
      <c r="B123295" t="s">
        <v>213215</v>
      </c>
      <c r="C123295">
        <v>1</v>
      </c>
    </row>
    <row r="123296" spans="1:3" x14ac:dyDescent="0.3">
      <c r="A123296" t="s">
        <v>213216</v>
      </c>
      <c r="B123296" t="s">
        <v>213217</v>
      </c>
      <c r="C123296">
        <v>1</v>
      </c>
    </row>
    <row r="123297" spans="1:3" x14ac:dyDescent="0.3">
      <c r="A123297" t="s">
        <v>213218</v>
      </c>
      <c r="B123297" t="s">
        <v>213219</v>
      </c>
      <c r="C123297">
        <v>1</v>
      </c>
    </row>
    <row r="123298" spans="1:3" x14ac:dyDescent="0.3">
      <c r="A123298" t="s">
        <v>213220</v>
      </c>
      <c r="B123298" t="s">
        <v>213221</v>
      </c>
      <c r="C123298">
        <v>1</v>
      </c>
    </row>
    <row r="123299" spans="1:3" x14ac:dyDescent="0.3">
      <c r="A123299" t="s">
        <v>213222</v>
      </c>
      <c r="B123299" t="s">
        <v>213223</v>
      </c>
      <c r="C123299">
        <v>1</v>
      </c>
    </row>
    <row r="123300" spans="1:3" x14ac:dyDescent="0.3">
      <c r="A123300" t="s">
        <v>213224</v>
      </c>
      <c r="B123300" t="s">
        <v>213225</v>
      </c>
      <c r="C123300">
        <v>1</v>
      </c>
    </row>
    <row r="123301" spans="1:3" x14ac:dyDescent="0.3">
      <c r="A123301" t="s">
        <v>213226</v>
      </c>
      <c r="B123301" t="s">
        <v>213227</v>
      </c>
      <c r="C123301">
        <v>1</v>
      </c>
    </row>
    <row r="123302" spans="1:3" x14ac:dyDescent="0.3">
      <c r="A123302" t="s">
        <v>213228</v>
      </c>
      <c r="B123302" t="s">
        <v>213229</v>
      </c>
      <c r="C123302">
        <v>1</v>
      </c>
    </row>
    <row r="123303" spans="1:3" x14ac:dyDescent="0.3">
      <c r="A123303" t="s">
        <v>31962</v>
      </c>
      <c r="B123303" t="s">
        <v>31961</v>
      </c>
      <c r="C123303">
        <v>1</v>
      </c>
    </row>
    <row r="123304" spans="1:3" x14ac:dyDescent="0.3">
      <c r="A123304" t="s">
        <v>136120</v>
      </c>
      <c r="B123304" t="s">
        <v>136119</v>
      </c>
      <c r="C123304">
        <v>1</v>
      </c>
    </row>
    <row r="123305" spans="1:3" x14ac:dyDescent="0.3">
      <c r="A123305" t="s">
        <v>136122</v>
      </c>
      <c r="B123305" t="s">
        <v>136121</v>
      </c>
      <c r="C123305">
        <v>1</v>
      </c>
    </row>
    <row r="123306" spans="1:3" x14ac:dyDescent="0.3">
      <c r="A123306" t="s">
        <v>213230</v>
      </c>
      <c r="B123306" t="s">
        <v>213231</v>
      </c>
      <c r="C123306">
        <v>4</v>
      </c>
    </row>
    <row r="123307" spans="1:3" x14ac:dyDescent="0.3">
      <c r="A123307" t="s">
        <v>213232</v>
      </c>
      <c r="B123307" t="s">
        <v>213233</v>
      </c>
      <c r="C123307">
        <v>2</v>
      </c>
    </row>
    <row r="123308" spans="1:3" x14ac:dyDescent="0.3">
      <c r="A123308" t="s">
        <v>136128</v>
      </c>
      <c r="B123308" t="s">
        <v>136127</v>
      </c>
      <c r="C123308">
        <v>1</v>
      </c>
    </row>
    <row r="123309" spans="1:3" x14ac:dyDescent="0.3">
      <c r="A123309" t="s">
        <v>213234</v>
      </c>
      <c r="B123309" t="s">
        <v>213235</v>
      </c>
      <c r="C123309">
        <v>2</v>
      </c>
    </row>
    <row r="123310" spans="1:3" x14ac:dyDescent="0.3">
      <c r="A123310" t="s">
        <v>213236</v>
      </c>
      <c r="B123310" t="s">
        <v>213237</v>
      </c>
      <c r="C123310">
        <v>4</v>
      </c>
    </row>
    <row r="123311" spans="1:3" x14ac:dyDescent="0.3">
      <c r="A123311" t="s">
        <v>213238</v>
      </c>
      <c r="B123311" t="s">
        <v>213239</v>
      </c>
      <c r="C123311">
        <v>2</v>
      </c>
    </row>
    <row r="123312" spans="1:3" x14ac:dyDescent="0.3">
      <c r="A123312" t="s">
        <v>213240</v>
      </c>
      <c r="B123312" t="s">
        <v>213241</v>
      </c>
      <c r="C123312">
        <v>5</v>
      </c>
    </row>
    <row r="123313" spans="1:4" x14ac:dyDescent="0.3">
      <c r="A123313" t="s">
        <v>213242</v>
      </c>
      <c r="B123313" t="s">
        <v>213243</v>
      </c>
      <c r="C123313">
        <v>5</v>
      </c>
    </row>
    <row r="123314" spans="1:4" x14ac:dyDescent="0.3">
      <c r="A123314" t="s">
        <v>213244</v>
      </c>
      <c r="B123314" t="s">
        <v>213245</v>
      </c>
      <c r="C123314">
        <v>2</v>
      </c>
    </row>
    <row r="123315" spans="1:4" x14ac:dyDescent="0.3">
      <c r="A123315" t="s">
        <v>136136</v>
      </c>
      <c r="B123315" t="s">
        <v>136135</v>
      </c>
      <c r="C123315">
        <v>1</v>
      </c>
    </row>
    <row r="123316" spans="1:4" x14ac:dyDescent="0.3">
      <c r="A123316" t="s">
        <v>136138</v>
      </c>
      <c r="B123316" t="s">
        <v>136137</v>
      </c>
      <c r="C123316">
        <v>1</v>
      </c>
    </row>
    <row r="123317" spans="1:4" x14ac:dyDescent="0.3">
      <c r="A123317" t="s">
        <v>213246</v>
      </c>
      <c r="B123317" t="s">
        <v>213247</v>
      </c>
      <c r="C123317">
        <v>2</v>
      </c>
    </row>
    <row r="123318" spans="1:4" x14ac:dyDescent="0.3">
      <c r="A123318" t="s">
        <v>213248</v>
      </c>
      <c r="B123318" t="s">
        <v>213249</v>
      </c>
      <c r="C123318">
        <v>2</v>
      </c>
    </row>
    <row r="123319" spans="1:4" x14ac:dyDescent="0.3">
      <c r="A123319" t="s">
        <v>141776</v>
      </c>
      <c r="B123319" t="s">
        <v>141775</v>
      </c>
      <c r="C123319">
        <v>1</v>
      </c>
    </row>
    <row r="123320" spans="1:4" x14ac:dyDescent="0.3">
      <c r="A123320" t="s">
        <v>213250</v>
      </c>
      <c r="B123320" t="s">
        <v>213251</v>
      </c>
      <c r="C123320">
        <v>3</v>
      </c>
    </row>
    <row r="123321" spans="1:4" x14ac:dyDescent="0.3">
      <c r="A123321" t="s">
        <v>158716</v>
      </c>
      <c r="B123321" t="s">
        <v>158715</v>
      </c>
      <c r="C123321">
        <v>1</v>
      </c>
      <c r="D123321" t="s">
        <v>158715</v>
      </c>
    </row>
    <row r="123322" spans="1:4" x14ac:dyDescent="0.3">
      <c r="A123322" t="s">
        <v>142152</v>
      </c>
      <c r="B123322" t="s">
        <v>142151</v>
      </c>
      <c r="C123322">
        <v>1</v>
      </c>
    </row>
    <row r="123323" spans="1:4" x14ac:dyDescent="0.3">
      <c r="A123323" t="s">
        <v>158718</v>
      </c>
      <c r="B123323" t="s">
        <v>158717</v>
      </c>
      <c r="C123323">
        <v>1</v>
      </c>
    </row>
    <row r="123324" spans="1:4" x14ac:dyDescent="0.3">
      <c r="A123324" t="s">
        <v>182264</v>
      </c>
      <c r="B123324" t="s">
        <v>213252</v>
      </c>
      <c r="C123324">
        <v>2</v>
      </c>
      <c r="D123324" t="s">
        <v>182262</v>
      </c>
    </row>
    <row r="123325" spans="1:4" x14ac:dyDescent="0.3">
      <c r="A123325" t="s">
        <v>213253</v>
      </c>
      <c r="B123325" t="s">
        <v>213254</v>
      </c>
      <c r="C123325">
        <v>4</v>
      </c>
    </row>
    <row r="123326" spans="1:4" x14ac:dyDescent="0.3">
      <c r="A123326" t="s">
        <v>182272</v>
      </c>
      <c r="B123326" t="s">
        <v>182271</v>
      </c>
      <c r="C123326">
        <v>1</v>
      </c>
    </row>
    <row r="123327" spans="1:4" x14ac:dyDescent="0.3">
      <c r="A123327" t="s">
        <v>213255</v>
      </c>
      <c r="B123327" t="s">
        <v>213256</v>
      </c>
      <c r="C123327">
        <v>2</v>
      </c>
    </row>
    <row r="123328" spans="1:4" x14ac:dyDescent="0.3">
      <c r="A123328" t="s">
        <v>161244</v>
      </c>
      <c r="B123328" t="s">
        <v>161243</v>
      </c>
      <c r="C123328">
        <v>1</v>
      </c>
    </row>
    <row r="123329" spans="1:3" x14ac:dyDescent="0.3">
      <c r="A123329" t="s">
        <v>182274</v>
      </c>
      <c r="B123329" t="s">
        <v>182273</v>
      </c>
      <c r="C123329">
        <v>1</v>
      </c>
    </row>
    <row r="123330" spans="1:3" x14ac:dyDescent="0.3">
      <c r="A123330" t="s">
        <v>182276</v>
      </c>
      <c r="B123330" t="s">
        <v>182275</v>
      </c>
      <c r="C123330">
        <v>1</v>
      </c>
    </row>
    <row r="123331" spans="1:3" x14ac:dyDescent="0.3">
      <c r="A123331" t="s">
        <v>213257</v>
      </c>
      <c r="B123331" t="s">
        <v>213258</v>
      </c>
      <c r="C123331">
        <v>2</v>
      </c>
    </row>
    <row r="123332" spans="1:3" x14ac:dyDescent="0.3">
      <c r="A123332" t="s">
        <v>182280</v>
      </c>
      <c r="B123332" t="s">
        <v>182279</v>
      </c>
      <c r="C123332">
        <v>1</v>
      </c>
    </row>
    <row r="123333" spans="1:3" x14ac:dyDescent="0.3">
      <c r="A123333" t="s">
        <v>182282</v>
      </c>
      <c r="B123333" t="s">
        <v>182281</v>
      </c>
      <c r="C123333">
        <v>1</v>
      </c>
    </row>
    <row r="123334" spans="1:3" x14ac:dyDescent="0.3">
      <c r="A123334" t="s">
        <v>182284</v>
      </c>
      <c r="B123334" t="s">
        <v>182283</v>
      </c>
      <c r="C123334">
        <v>1</v>
      </c>
    </row>
    <row r="123335" spans="1:3" x14ac:dyDescent="0.3">
      <c r="A123335" t="s">
        <v>182286</v>
      </c>
      <c r="B123335" t="s">
        <v>182285</v>
      </c>
      <c r="C123335">
        <v>1</v>
      </c>
    </row>
    <row r="123336" spans="1:3" x14ac:dyDescent="0.3">
      <c r="A123336" t="s">
        <v>182288</v>
      </c>
      <c r="B123336" t="s">
        <v>182287</v>
      </c>
      <c r="C123336">
        <v>1</v>
      </c>
    </row>
    <row r="123337" spans="1:3" x14ac:dyDescent="0.3">
      <c r="A123337" t="s">
        <v>182290</v>
      </c>
      <c r="B123337" t="s">
        <v>182289</v>
      </c>
      <c r="C123337">
        <v>1</v>
      </c>
    </row>
    <row r="123338" spans="1:3" x14ac:dyDescent="0.3">
      <c r="A123338" t="s">
        <v>182292</v>
      </c>
      <c r="B123338" t="s">
        <v>182291</v>
      </c>
      <c r="C123338">
        <v>1</v>
      </c>
    </row>
    <row r="123339" spans="1:3" x14ac:dyDescent="0.3">
      <c r="A123339" t="s">
        <v>182296</v>
      </c>
      <c r="B123339" t="s">
        <v>182295</v>
      </c>
      <c r="C123339">
        <v>1</v>
      </c>
    </row>
    <row r="123340" spans="1:3" x14ac:dyDescent="0.3">
      <c r="A123340" t="s">
        <v>182298</v>
      </c>
      <c r="B123340" t="s">
        <v>182297</v>
      </c>
      <c r="C123340">
        <v>1</v>
      </c>
    </row>
    <row r="123341" spans="1:3" x14ac:dyDescent="0.3">
      <c r="A123341" t="s">
        <v>182300</v>
      </c>
      <c r="B123341" t="s">
        <v>182299</v>
      </c>
      <c r="C123341">
        <v>1</v>
      </c>
    </row>
    <row r="123342" spans="1:3" x14ac:dyDescent="0.3">
      <c r="A123342" t="s">
        <v>182302</v>
      </c>
      <c r="B123342" t="s">
        <v>182301</v>
      </c>
      <c r="C123342">
        <v>1</v>
      </c>
    </row>
    <row r="123343" spans="1:3" x14ac:dyDescent="0.3">
      <c r="A123343" t="s">
        <v>182304</v>
      </c>
      <c r="B123343" t="s">
        <v>182303</v>
      </c>
      <c r="C123343">
        <v>1</v>
      </c>
    </row>
    <row r="123344" spans="1:3" x14ac:dyDescent="0.3">
      <c r="A123344" t="s">
        <v>182306</v>
      </c>
      <c r="B123344" t="s">
        <v>182305</v>
      </c>
      <c r="C123344">
        <v>1</v>
      </c>
    </row>
    <row r="123345" spans="1:3" x14ac:dyDescent="0.3">
      <c r="A123345" t="s">
        <v>213259</v>
      </c>
      <c r="B123345" t="s">
        <v>213260</v>
      </c>
      <c r="C123345">
        <v>2</v>
      </c>
    </row>
    <row r="123346" spans="1:3" x14ac:dyDescent="0.3">
      <c r="A123346" t="s">
        <v>182312</v>
      </c>
      <c r="B123346" t="s">
        <v>182311</v>
      </c>
      <c r="C123346">
        <v>1</v>
      </c>
    </row>
    <row r="123347" spans="1:3" x14ac:dyDescent="0.3">
      <c r="A123347" t="s">
        <v>182314</v>
      </c>
      <c r="B123347" t="s">
        <v>182313</v>
      </c>
      <c r="C123347">
        <v>1</v>
      </c>
    </row>
    <row r="123348" spans="1:3" x14ac:dyDescent="0.3">
      <c r="A123348" t="s">
        <v>182316</v>
      </c>
      <c r="B123348" t="s">
        <v>182315</v>
      </c>
      <c r="C123348">
        <v>1</v>
      </c>
    </row>
    <row r="123349" spans="1:3" x14ac:dyDescent="0.3">
      <c r="A123349" t="s">
        <v>213261</v>
      </c>
      <c r="B123349" t="s">
        <v>213262</v>
      </c>
      <c r="C123349">
        <v>3</v>
      </c>
    </row>
    <row r="123350" spans="1:3" x14ac:dyDescent="0.3">
      <c r="A123350" t="s">
        <v>213263</v>
      </c>
      <c r="B123350" t="s">
        <v>213264</v>
      </c>
      <c r="C123350">
        <v>3</v>
      </c>
    </row>
    <row r="123351" spans="1:3" x14ac:dyDescent="0.3">
      <c r="A123351" t="s">
        <v>213265</v>
      </c>
      <c r="B123351" t="s">
        <v>213266</v>
      </c>
      <c r="C123351">
        <v>3</v>
      </c>
    </row>
    <row r="123352" spans="1:3" x14ac:dyDescent="0.3">
      <c r="A123352" t="s">
        <v>213267</v>
      </c>
      <c r="B123352" t="s">
        <v>213268</v>
      </c>
      <c r="C123352">
        <v>1</v>
      </c>
    </row>
    <row r="123353" spans="1:3" x14ac:dyDescent="0.3">
      <c r="A123353" t="s">
        <v>213269</v>
      </c>
      <c r="B123353" t="s">
        <v>213270</v>
      </c>
      <c r="C123353">
        <v>1</v>
      </c>
    </row>
    <row r="123354" spans="1:3" x14ac:dyDescent="0.3">
      <c r="A123354" t="s">
        <v>213271</v>
      </c>
      <c r="B123354" t="s">
        <v>213272</v>
      </c>
      <c r="C123354">
        <v>2</v>
      </c>
    </row>
    <row r="123355" spans="1:3" x14ac:dyDescent="0.3">
      <c r="A123355" t="s">
        <v>213273</v>
      </c>
      <c r="B123355" t="s">
        <v>213274</v>
      </c>
      <c r="C123355">
        <v>4</v>
      </c>
    </row>
    <row r="123356" spans="1:3" x14ac:dyDescent="0.3">
      <c r="A123356" t="s">
        <v>213275</v>
      </c>
      <c r="B123356" t="s">
        <v>213276</v>
      </c>
      <c r="C123356">
        <v>1</v>
      </c>
    </row>
    <row r="123357" spans="1:3" x14ac:dyDescent="0.3">
      <c r="A123357" t="s">
        <v>213277</v>
      </c>
      <c r="B123357" t="s">
        <v>213278</v>
      </c>
      <c r="C123357">
        <v>1</v>
      </c>
    </row>
    <row r="123358" spans="1:3" x14ac:dyDescent="0.3">
      <c r="A123358" t="s">
        <v>7430</v>
      </c>
      <c r="B123358" t="s">
        <v>7429</v>
      </c>
      <c r="C123358">
        <v>1</v>
      </c>
    </row>
    <row r="123359" spans="1:3" x14ac:dyDescent="0.3">
      <c r="A123359" t="s">
        <v>213279</v>
      </c>
      <c r="B123359" t="s">
        <v>213280</v>
      </c>
      <c r="C123359">
        <v>2</v>
      </c>
    </row>
    <row r="123360" spans="1:3" x14ac:dyDescent="0.3">
      <c r="A123360" t="s">
        <v>213281</v>
      </c>
      <c r="B123360" t="s">
        <v>213282</v>
      </c>
      <c r="C123360">
        <v>2</v>
      </c>
    </row>
    <row r="123361" spans="1:3" x14ac:dyDescent="0.3">
      <c r="A123361" t="s">
        <v>213283</v>
      </c>
      <c r="B123361" t="s">
        <v>213284</v>
      </c>
      <c r="C123361">
        <v>2</v>
      </c>
    </row>
    <row r="123362" spans="1:3" x14ac:dyDescent="0.3">
      <c r="A123362" t="s">
        <v>213285</v>
      </c>
      <c r="B123362" t="s">
        <v>213286</v>
      </c>
      <c r="C123362">
        <v>1</v>
      </c>
    </row>
    <row r="123363" spans="1:3" x14ac:dyDescent="0.3">
      <c r="A123363" t="s">
        <v>6817</v>
      </c>
      <c r="B123363" t="s">
        <v>6816</v>
      </c>
      <c r="C123363">
        <v>1</v>
      </c>
    </row>
    <row r="123364" spans="1:3" x14ac:dyDescent="0.3">
      <c r="A123364" t="s">
        <v>6819</v>
      </c>
      <c r="B123364" t="s">
        <v>6818</v>
      </c>
      <c r="C123364">
        <v>1</v>
      </c>
    </row>
    <row r="123365" spans="1:3" x14ac:dyDescent="0.3">
      <c r="A123365" t="s">
        <v>6821</v>
      </c>
      <c r="B123365" t="s">
        <v>6820</v>
      </c>
      <c r="C123365">
        <v>1</v>
      </c>
    </row>
    <row r="123366" spans="1:3" x14ac:dyDescent="0.3">
      <c r="A123366" t="s">
        <v>6825</v>
      </c>
      <c r="B123366" t="s">
        <v>6824</v>
      </c>
      <c r="C123366">
        <v>1</v>
      </c>
    </row>
    <row r="123367" spans="1:3" x14ac:dyDescent="0.3">
      <c r="A123367" t="s">
        <v>213287</v>
      </c>
      <c r="B123367" t="s">
        <v>213288</v>
      </c>
      <c r="C123367">
        <v>1</v>
      </c>
    </row>
    <row r="123368" spans="1:3" x14ac:dyDescent="0.3">
      <c r="A123368" t="s">
        <v>213286</v>
      </c>
      <c r="B123368" t="s">
        <v>213285</v>
      </c>
      <c r="C123368">
        <v>1</v>
      </c>
    </row>
    <row r="123369" spans="1:3" x14ac:dyDescent="0.3">
      <c r="A123369" t="s">
        <v>213289</v>
      </c>
      <c r="B123369" t="s">
        <v>213290</v>
      </c>
      <c r="C123369">
        <v>5</v>
      </c>
    </row>
    <row r="123370" spans="1:3" x14ac:dyDescent="0.3">
      <c r="A123370" t="s">
        <v>213291</v>
      </c>
      <c r="B123370" t="s">
        <v>213292</v>
      </c>
      <c r="C123370">
        <v>3</v>
      </c>
    </row>
    <row r="123371" spans="1:3" x14ac:dyDescent="0.3">
      <c r="A123371" t="s">
        <v>203288</v>
      </c>
      <c r="B123371" t="s">
        <v>203287</v>
      </c>
      <c r="C123371">
        <v>1</v>
      </c>
    </row>
    <row r="123372" spans="1:3" x14ac:dyDescent="0.3">
      <c r="A123372" t="s">
        <v>213293</v>
      </c>
      <c r="B123372" t="s">
        <v>213294</v>
      </c>
      <c r="C123372">
        <v>3</v>
      </c>
    </row>
    <row r="123373" spans="1:3" x14ac:dyDescent="0.3">
      <c r="A123373" t="s">
        <v>203290</v>
      </c>
      <c r="B123373" t="s">
        <v>203289</v>
      </c>
      <c r="C123373">
        <v>1</v>
      </c>
    </row>
    <row r="123374" spans="1:3" x14ac:dyDescent="0.3">
      <c r="A123374" t="s">
        <v>213295</v>
      </c>
      <c r="B123374" t="s">
        <v>213296</v>
      </c>
      <c r="C123374">
        <v>3</v>
      </c>
    </row>
    <row r="123375" spans="1:3" x14ac:dyDescent="0.3">
      <c r="A123375" t="s">
        <v>213297</v>
      </c>
      <c r="B123375" t="s">
        <v>213298</v>
      </c>
      <c r="C123375">
        <v>3</v>
      </c>
    </row>
    <row r="123376" spans="1:3" x14ac:dyDescent="0.3">
      <c r="A123376" t="s">
        <v>203298</v>
      </c>
      <c r="B123376" t="s">
        <v>203297</v>
      </c>
      <c r="C123376">
        <v>1</v>
      </c>
    </row>
    <row r="123377" spans="1:3" x14ac:dyDescent="0.3">
      <c r="A123377" t="s">
        <v>213299</v>
      </c>
      <c r="B123377" t="s">
        <v>213300</v>
      </c>
      <c r="C123377">
        <v>4</v>
      </c>
    </row>
    <row r="123378" spans="1:3" x14ac:dyDescent="0.3">
      <c r="A123378" t="s">
        <v>213301</v>
      </c>
      <c r="B123378" t="s">
        <v>213302</v>
      </c>
      <c r="C123378">
        <v>2</v>
      </c>
    </row>
    <row r="123379" spans="1:3" x14ac:dyDescent="0.3">
      <c r="A123379" t="s">
        <v>213303</v>
      </c>
      <c r="B123379" t="s">
        <v>213304</v>
      </c>
      <c r="C123379">
        <v>3</v>
      </c>
    </row>
    <row r="123380" spans="1:3" x14ac:dyDescent="0.3">
      <c r="A123380" t="s">
        <v>213305</v>
      </c>
      <c r="B123380" t="s">
        <v>213306</v>
      </c>
      <c r="C123380">
        <v>2</v>
      </c>
    </row>
    <row r="123381" spans="1:3" x14ac:dyDescent="0.3">
      <c r="A123381" t="s">
        <v>17280</v>
      </c>
      <c r="B123381" t="s">
        <v>17279</v>
      </c>
      <c r="C123381">
        <v>1</v>
      </c>
    </row>
    <row r="123382" spans="1:3" x14ac:dyDescent="0.3">
      <c r="A123382" t="s">
        <v>195439</v>
      </c>
      <c r="B123382" t="s">
        <v>195438</v>
      </c>
      <c r="C123382">
        <v>1</v>
      </c>
    </row>
    <row r="123383" spans="1:3" x14ac:dyDescent="0.3">
      <c r="A123383" t="s">
        <v>213307</v>
      </c>
      <c r="B123383" t="s">
        <v>213308</v>
      </c>
      <c r="C123383">
        <v>8</v>
      </c>
    </row>
    <row r="123384" spans="1:3" x14ac:dyDescent="0.3">
      <c r="A123384" t="s">
        <v>213309</v>
      </c>
      <c r="B123384" t="s">
        <v>213310</v>
      </c>
      <c r="C123384">
        <v>2</v>
      </c>
    </row>
    <row r="123385" spans="1:3" x14ac:dyDescent="0.3">
      <c r="A123385" t="s">
        <v>213311</v>
      </c>
      <c r="B123385" t="s">
        <v>213312</v>
      </c>
      <c r="C123385">
        <v>2</v>
      </c>
    </row>
    <row r="123386" spans="1:3" x14ac:dyDescent="0.3">
      <c r="A123386" t="s">
        <v>213313</v>
      </c>
      <c r="B123386" t="s">
        <v>213314</v>
      </c>
      <c r="C123386">
        <v>5</v>
      </c>
    </row>
    <row r="123387" spans="1:3" x14ac:dyDescent="0.3">
      <c r="A123387" t="s">
        <v>161344</v>
      </c>
      <c r="B123387" t="s">
        <v>161343</v>
      </c>
      <c r="C123387">
        <v>1</v>
      </c>
    </row>
    <row r="123388" spans="1:3" x14ac:dyDescent="0.3">
      <c r="A123388" t="s">
        <v>213315</v>
      </c>
      <c r="B123388" t="s">
        <v>213316</v>
      </c>
      <c r="C123388">
        <v>4</v>
      </c>
    </row>
    <row r="123389" spans="1:3" x14ac:dyDescent="0.3">
      <c r="A123389" t="s">
        <v>161350</v>
      </c>
      <c r="B123389" t="s">
        <v>161349</v>
      </c>
      <c r="C123389">
        <v>1</v>
      </c>
    </row>
    <row r="123390" spans="1:3" x14ac:dyDescent="0.3">
      <c r="A123390" t="s">
        <v>213317</v>
      </c>
      <c r="B123390" t="s">
        <v>213318</v>
      </c>
      <c r="C123390">
        <v>2</v>
      </c>
    </row>
    <row r="123391" spans="1:3" x14ac:dyDescent="0.3">
      <c r="A123391" t="s">
        <v>213319</v>
      </c>
      <c r="B123391" t="s">
        <v>213320</v>
      </c>
      <c r="C123391">
        <v>3</v>
      </c>
    </row>
    <row r="123392" spans="1:3" x14ac:dyDescent="0.3">
      <c r="A123392" t="s">
        <v>213321</v>
      </c>
      <c r="B123392" t="s">
        <v>213322</v>
      </c>
      <c r="C123392">
        <v>5</v>
      </c>
    </row>
    <row r="123393" spans="1:3" x14ac:dyDescent="0.3">
      <c r="A123393" t="s">
        <v>213323</v>
      </c>
      <c r="B123393" t="s">
        <v>213324</v>
      </c>
      <c r="C123393">
        <v>4</v>
      </c>
    </row>
    <row r="123394" spans="1:3" x14ac:dyDescent="0.3">
      <c r="A123394" t="s">
        <v>213325</v>
      </c>
      <c r="B123394" t="s">
        <v>213326</v>
      </c>
      <c r="C123394">
        <v>2</v>
      </c>
    </row>
    <row r="123395" spans="1:3" x14ac:dyDescent="0.3">
      <c r="A123395" t="s">
        <v>213327</v>
      </c>
      <c r="B123395" t="s">
        <v>213328</v>
      </c>
      <c r="C123395">
        <v>3</v>
      </c>
    </row>
    <row r="123396" spans="1:3" x14ac:dyDescent="0.3">
      <c r="A123396" t="s">
        <v>6648</v>
      </c>
      <c r="B123396" t="s">
        <v>6647</v>
      </c>
      <c r="C123396">
        <v>1</v>
      </c>
    </row>
    <row r="123397" spans="1:3" x14ac:dyDescent="0.3">
      <c r="A123397" t="s">
        <v>213329</v>
      </c>
      <c r="B123397" t="s">
        <v>213330</v>
      </c>
      <c r="C123397">
        <v>2</v>
      </c>
    </row>
    <row r="123398" spans="1:3" x14ac:dyDescent="0.3">
      <c r="A123398" t="s">
        <v>213331</v>
      </c>
      <c r="B123398" t="s">
        <v>213332</v>
      </c>
      <c r="C123398">
        <v>2</v>
      </c>
    </row>
    <row r="123399" spans="1:3" x14ac:dyDescent="0.3">
      <c r="A123399" t="s">
        <v>161354</v>
      </c>
      <c r="B123399" t="s">
        <v>161353</v>
      </c>
      <c r="C123399">
        <v>1</v>
      </c>
    </row>
    <row r="123400" spans="1:3" x14ac:dyDescent="0.3">
      <c r="A123400" t="s">
        <v>213333</v>
      </c>
      <c r="B123400" t="s">
        <v>213334</v>
      </c>
      <c r="C123400">
        <v>2</v>
      </c>
    </row>
    <row r="123401" spans="1:3" x14ac:dyDescent="0.3">
      <c r="A123401" t="s">
        <v>182496</v>
      </c>
      <c r="B123401" t="s">
        <v>182495</v>
      </c>
      <c r="C123401">
        <v>1</v>
      </c>
    </row>
    <row r="123402" spans="1:3" x14ac:dyDescent="0.3">
      <c r="A123402" t="s">
        <v>182498</v>
      </c>
      <c r="B123402" t="s">
        <v>182497</v>
      </c>
      <c r="C123402">
        <v>1</v>
      </c>
    </row>
    <row r="123403" spans="1:3" x14ac:dyDescent="0.3">
      <c r="A123403" t="s">
        <v>213335</v>
      </c>
      <c r="B123403" t="s">
        <v>213336</v>
      </c>
      <c r="C123403">
        <v>2</v>
      </c>
    </row>
    <row r="123404" spans="1:3" x14ac:dyDescent="0.3">
      <c r="A123404" t="s">
        <v>213337</v>
      </c>
      <c r="B123404" t="s">
        <v>213338</v>
      </c>
      <c r="C123404">
        <v>2</v>
      </c>
    </row>
    <row r="123405" spans="1:3" x14ac:dyDescent="0.3">
      <c r="A123405" t="s">
        <v>213339</v>
      </c>
      <c r="B123405" t="s">
        <v>213340</v>
      </c>
      <c r="C123405">
        <v>2</v>
      </c>
    </row>
    <row r="123406" spans="1:3" x14ac:dyDescent="0.3">
      <c r="A123406" t="s">
        <v>213341</v>
      </c>
      <c r="B123406" t="s">
        <v>213342</v>
      </c>
      <c r="C123406">
        <v>3</v>
      </c>
    </row>
    <row r="123407" spans="1:3" x14ac:dyDescent="0.3">
      <c r="A123407" t="s">
        <v>213343</v>
      </c>
      <c r="B123407" t="s">
        <v>213344</v>
      </c>
      <c r="C123407">
        <v>3</v>
      </c>
    </row>
    <row r="123408" spans="1:3" x14ac:dyDescent="0.3">
      <c r="A123408" t="s">
        <v>213345</v>
      </c>
      <c r="B123408" t="s">
        <v>213346</v>
      </c>
      <c r="C123408">
        <v>2</v>
      </c>
    </row>
    <row r="123409" spans="1:3" x14ac:dyDescent="0.3">
      <c r="A123409" t="s">
        <v>213347</v>
      </c>
      <c r="B123409" t="s">
        <v>213348</v>
      </c>
      <c r="C123409">
        <v>3</v>
      </c>
    </row>
    <row r="123410" spans="1:3" x14ac:dyDescent="0.3">
      <c r="A123410" t="s">
        <v>213349</v>
      </c>
      <c r="B123410" t="s">
        <v>213350</v>
      </c>
      <c r="C123410">
        <v>4</v>
      </c>
    </row>
    <row r="123411" spans="1:3" x14ac:dyDescent="0.3">
      <c r="A123411" t="s">
        <v>213351</v>
      </c>
      <c r="B123411" t="s">
        <v>213352</v>
      </c>
      <c r="C123411">
        <v>2</v>
      </c>
    </row>
    <row r="123412" spans="1:3" x14ac:dyDescent="0.3">
      <c r="A123412" t="s">
        <v>213353</v>
      </c>
      <c r="B123412" t="s">
        <v>213354</v>
      </c>
      <c r="C123412">
        <v>2</v>
      </c>
    </row>
    <row r="123413" spans="1:3" x14ac:dyDescent="0.3">
      <c r="A123413" t="s">
        <v>213355</v>
      </c>
      <c r="B123413" t="s">
        <v>213356</v>
      </c>
      <c r="C123413">
        <v>2</v>
      </c>
    </row>
    <row r="123414" spans="1:3" x14ac:dyDescent="0.3">
      <c r="A123414" t="s">
        <v>213357</v>
      </c>
      <c r="B123414" t="s">
        <v>213358</v>
      </c>
      <c r="C123414">
        <v>3</v>
      </c>
    </row>
    <row r="123415" spans="1:3" x14ac:dyDescent="0.3">
      <c r="A123415" t="s">
        <v>213359</v>
      </c>
      <c r="B123415" t="s">
        <v>213360</v>
      </c>
      <c r="C123415">
        <v>3</v>
      </c>
    </row>
    <row r="123416" spans="1:3" x14ac:dyDescent="0.3">
      <c r="A123416" t="s">
        <v>182526</v>
      </c>
      <c r="B123416" t="s">
        <v>182525</v>
      </c>
      <c r="C123416">
        <v>1</v>
      </c>
    </row>
    <row r="123417" spans="1:3" x14ac:dyDescent="0.3">
      <c r="A123417" t="s">
        <v>182528</v>
      </c>
      <c r="B123417" t="s">
        <v>182527</v>
      </c>
      <c r="C123417">
        <v>1</v>
      </c>
    </row>
    <row r="123418" spans="1:3" x14ac:dyDescent="0.3">
      <c r="A123418" t="s">
        <v>182530</v>
      </c>
      <c r="B123418" t="s">
        <v>182529</v>
      </c>
      <c r="C123418">
        <v>1</v>
      </c>
    </row>
    <row r="123419" spans="1:3" x14ac:dyDescent="0.3">
      <c r="A123419" t="s">
        <v>182532</v>
      </c>
      <c r="B123419" t="s">
        <v>182531</v>
      </c>
      <c r="C123419">
        <v>1</v>
      </c>
    </row>
    <row r="123420" spans="1:3" x14ac:dyDescent="0.3">
      <c r="A123420" t="s">
        <v>182534</v>
      </c>
      <c r="B123420" t="s">
        <v>182533</v>
      </c>
      <c r="C123420">
        <v>1</v>
      </c>
    </row>
    <row r="123421" spans="1:3" x14ac:dyDescent="0.3">
      <c r="A123421" t="s">
        <v>182536</v>
      </c>
      <c r="B123421" t="s">
        <v>182535</v>
      </c>
      <c r="C123421">
        <v>1</v>
      </c>
    </row>
    <row r="123422" spans="1:3" x14ac:dyDescent="0.3">
      <c r="A123422" t="s">
        <v>182538</v>
      </c>
      <c r="B123422" t="s">
        <v>182537</v>
      </c>
      <c r="C123422">
        <v>1</v>
      </c>
    </row>
    <row r="123423" spans="1:3" x14ac:dyDescent="0.3">
      <c r="A123423" t="s">
        <v>182540</v>
      </c>
      <c r="B123423" t="s">
        <v>182539</v>
      </c>
      <c r="C123423">
        <v>1</v>
      </c>
    </row>
    <row r="123424" spans="1:3" x14ac:dyDescent="0.3">
      <c r="A123424" t="s">
        <v>182542</v>
      </c>
      <c r="B123424" t="s">
        <v>182541</v>
      </c>
      <c r="C123424">
        <v>1</v>
      </c>
    </row>
    <row r="123425" spans="1:3" x14ac:dyDescent="0.3">
      <c r="A123425" t="s">
        <v>182544</v>
      </c>
      <c r="B123425" t="s">
        <v>182543</v>
      </c>
      <c r="C123425">
        <v>1</v>
      </c>
    </row>
    <row r="123426" spans="1:3" x14ac:dyDescent="0.3">
      <c r="A123426" t="s">
        <v>182546</v>
      </c>
      <c r="B123426" t="s">
        <v>182545</v>
      </c>
      <c r="C123426">
        <v>1</v>
      </c>
    </row>
    <row r="123427" spans="1:3" x14ac:dyDescent="0.3">
      <c r="A123427" t="s">
        <v>182548</v>
      </c>
      <c r="B123427" t="s">
        <v>182547</v>
      </c>
      <c r="C123427">
        <v>1</v>
      </c>
    </row>
    <row r="123428" spans="1:3" x14ac:dyDescent="0.3">
      <c r="A123428" t="s">
        <v>182550</v>
      </c>
      <c r="B123428" t="s">
        <v>182549</v>
      </c>
      <c r="C123428">
        <v>1</v>
      </c>
    </row>
    <row r="123429" spans="1:3" x14ac:dyDescent="0.3">
      <c r="A123429" t="s">
        <v>182552</v>
      </c>
      <c r="B123429" t="s">
        <v>182551</v>
      </c>
      <c r="C123429">
        <v>1</v>
      </c>
    </row>
    <row r="123430" spans="1:3" x14ac:dyDescent="0.3">
      <c r="A123430" t="s">
        <v>182554</v>
      </c>
      <c r="B123430" t="s">
        <v>182553</v>
      </c>
      <c r="C123430">
        <v>1</v>
      </c>
    </row>
    <row r="123431" spans="1:3" x14ac:dyDescent="0.3">
      <c r="A123431" t="s">
        <v>182556</v>
      </c>
      <c r="B123431" t="s">
        <v>182555</v>
      </c>
      <c r="C123431">
        <v>1</v>
      </c>
    </row>
    <row r="123432" spans="1:3" x14ac:dyDescent="0.3">
      <c r="A123432" t="s">
        <v>182558</v>
      </c>
      <c r="B123432" t="s">
        <v>182557</v>
      </c>
      <c r="C123432">
        <v>1</v>
      </c>
    </row>
    <row r="123433" spans="1:3" x14ac:dyDescent="0.3">
      <c r="A123433" t="s">
        <v>182560</v>
      </c>
      <c r="B123433" t="s">
        <v>182559</v>
      </c>
      <c r="C123433">
        <v>1</v>
      </c>
    </row>
    <row r="123434" spans="1:3" x14ac:dyDescent="0.3">
      <c r="A123434" t="s">
        <v>182562</v>
      </c>
      <c r="B123434" t="s">
        <v>182561</v>
      </c>
      <c r="C123434">
        <v>1</v>
      </c>
    </row>
    <row r="123435" spans="1:3" x14ac:dyDescent="0.3">
      <c r="A123435" t="s">
        <v>182564</v>
      </c>
      <c r="B123435" t="s">
        <v>182563</v>
      </c>
      <c r="C123435">
        <v>1</v>
      </c>
    </row>
    <row r="123436" spans="1:3" x14ac:dyDescent="0.3">
      <c r="A123436" t="s">
        <v>182566</v>
      </c>
      <c r="B123436" t="s">
        <v>182565</v>
      </c>
      <c r="C123436">
        <v>1</v>
      </c>
    </row>
    <row r="123437" spans="1:3" x14ac:dyDescent="0.3">
      <c r="A123437" t="s">
        <v>182570</v>
      </c>
      <c r="B123437" t="s">
        <v>182569</v>
      </c>
      <c r="C123437">
        <v>1</v>
      </c>
    </row>
    <row r="123438" spans="1:3" x14ac:dyDescent="0.3">
      <c r="A123438" t="s">
        <v>213361</v>
      </c>
      <c r="B123438" t="s">
        <v>213362</v>
      </c>
      <c r="C123438">
        <v>2</v>
      </c>
    </row>
    <row r="123439" spans="1:3" x14ac:dyDescent="0.3">
      <c r="A123439" t="s">
        <v>213363</v>
      </c>
      <c r="B123439" t="s">
        <v>213364</v>
      </c>
      <c r="C123439">
        <v>2</v>
      </c>
    </row>
    <row r="123440" spans="1:3" x14ac:dyDescent="0.3">
      <c r="A123440" t="s">
        <v>206885</v>
      </c>
      <c r="B123440" t="s">
        <v>206884</v>
      </c>
      <c r="C123440">
        <v>1</v>
      </c>
    </row>
    <row r="123441" spans="1:3" x14ac:dyDescent="0.3">
      <c r="A123441" t="s">
        <v>213365</v>
      </c>
      <c r="B123441" t="s">
        <v>213366</v>
      </c>
      <c r="C123441">
        <v>4</v>
      </c>
    </row>
    <row r="123442" spans="1:3" x14ac:dyDescent="0.3">
      <c r="A123442" t="s">
        <v>213367</v>
      </c>
      <c r="B123442" t="s">
        <v>213368</v>
      </c>
      <c r="C123442">
        <v>3</v>
      </c>
    </row>
    <row r="123443" spans="1:3" x14ac:dyDescent="0.3">
      <c r="A123443" t="s">
        <v>213369</v>
      </c>
      <c r="B123443" t="s">
        <v>213370</v>
      </c>
      <c r="C123443">
        <v>1</v>
      </c>
    </row>
    <row r="123444" spans="1:3" x14ac:dyDescent="0.3">
      <c r="A123444" t="s">
        <v>213371</v>
      </c>
      <c r="B123444" t="s">
        <v>213372</v>
      </c>
      <c r="C123444">
        <v>2</v>
      </c>
    </row>
    <row r="123445" spans="1:3" x14ac:dyDescent="0.3">
      <c r="A123445" t="s">
        <v>161358</v>
      </c>
      <c r="B123445" t="s">
        <v>161357</v>
      </c>
      <c r="C123445">
        <v>1</v>
      </c>
    </row>
    <row r="123446" spans="1:3" x14ac:dyDescent="0.3">
      <c r="A123446" t="s">
        <v>213373</v>
      </c>
      <c r="B123446" t="s">
        <v>213374</v>
      </c>
      <c r="C123446">
        <v>1</v>
      </c>
    </row>
    <row r="123447" spans="1:3" x14ac:dyDescent="0.3">
      <c r="A123447" t="s">
        <v>213375</v>
      </c>
      <c r="B123447" t="s">
        <v>213376</v>
      </c>
      <c r="C123447">
        <v>1</v>
      </c>
    </row>
    <row r="123448" spans="1:3" x14ac:dyDescent="0.3">
      <c r="A123448" t="s">
        <v>213377</v>
      </c>
      <c r="B123448" t="s">
        <v>213378</v>
      </c>
      <c r="C123448">
        <v>3</v>
      </c>
    </row>
    <row r="123449" spans="1:3" x14ac:dyDescent="0.3">
      <c r="A123449" t="s">
        <v>213379</v>
      </c>
      <c r="B123449" t="s">
        <v>213380</v>
      </c>
      <c r="C123449">
        <v>3</v>
      </c>
    </row>
    <row r="123450" spans="1:3" x14ac:dyDescent="0.3">
      <c r="A123450" t="s">
        <v>213381</v>
      </c>
      <c r="B123450" t="s">
        <v>213382</v>
      </c>
      <c r="C123450">
        <v>3</v>
      </c>
    </row>
    <row r="123451" spans="1:3" x14ac:dyDescent="0.3">
      <c r="A123451" t="s">
        <v>213383</v>
      </c>
      <c r="B123451" t="s">
        <v>213384</v>
      </c>
      <c r="C123451">
        <v>3</v>
      </c>
    </row>
    <row r="123452" spans="1:3" x14ac:dyDescent="0.3">
      <c r="A123452" t="s">
        <v>213385</v>
      </c>
      <c r="B123452" t="s">
        <v>213386</v>
      </c>
      <c r="C123452">
        <v>2</v>
      </c>
    </row>
    <row r="123453" spans="1:3" x14ac:dyDescent="0.3">
      <c r="A123453" t="s">
        <v>3821</v>
      </c>
      <c r="B123453" t="s">
        <v>3820</v>
      </c>
      <c r="C123453">
        <v>1</v>
      </c>
    </row>
    <row r="123454" spans="1:3" x14ac:dyDescent="0.3">
      <c r="A123454" t="s">
        <v>213387</v>
      </c>
      <c r="B123454" t="s">
        <v>213388</v>
      </c>
      <c r="C123454">
        <v>4</v>
      </c>
    </row>
    <row r="123455" spans="1:3" x14ac:dyDescent="0.3">
      <c r="A123455" t="s">
        <v>3825</v>
      </c>
      <c r="B123455" t="s">
        <v>3824</v>
      </c>
      <c r="C123455">
        <v>1</v>
      </c>
    </row>
    <row r="123456" spans="1:3" x14ac:dyDescent="0.3">
      <c r="A123456" t="s">
        <v>213389</v>
      </c>
      <c r="B123456" t="s">
        <v>213390</v>
      </c>
      <c r="C123456">
        <v>2</v>
      </c>
    </row>
    <row r="123457" spans="1:3" x14ac:dyDescent="0.3">
      <c r="A123457" t="s">
        <v>3829</v>
      </c>
      <c r="B123457" t="s">
        <v>3828</v>
      </c>
      <c r="C123457">
        <v>1</v>
      </c>
    </row>
    <row r="123458" spans="1:3" x14ac:dyDescent="0.3">
      <c r="A123458" t="s">
        <v>3831</v>
      </c>
      <c r="B123458" t="s">
        <v>3830</v>
      </c>
      <c r="C123458">
        <v>1</v>
      </c>
    </row>
    <row r="123459" spans="1:3" x14ac:dyDescent="0.3">
      <c r="A123459" t="s">
        <v>213391</v>
      </c>
      <c r="B123459" t="s">
        <v>213392</v>
      </c>
      <c r="C123459">
        <v>2</v>
      </c>
    </row>
    <row r="123460" spans="1:3" x14ac:dyDescent="0.3">
      <c r="A123460" t="s">
        <v>213393</v>
      </c>
      <c r="B123460" t="s">
        <v>213394</v>
      </c>
      <c r="C123460">
        <v>2</v>
      </c>
    </row>
    <row r="123461" spans="1:3" x14ac:dyDescent="0.3">
      <c r="A123461" t="s">
        <v>213395</v>
      </c>
      <c r="B123461" t="s">
        <v>213396</v>
      </c>
      <c r="C123461">
        <v>1</v>
      </c>
    </row>
    <row r="123462" spans="1:3" x14ac:dyDescent="0.3">
      <c r="A123462" t="s">
        <v>213397</v>
      </c>
      <c r="B123462" t="s">
        <v>213398</v>
      </c>
      <c r="C123462">
        <v>1</v>
      </c>
    </row>
    <row r="123463" spans="1:3" x14ac:dyDescent="0.3">
      <c r="A123463" t="s">
        <v>10108</v>
      </c>
      <c r="B123463" t="s">
        <v>10107</v>
      </c>
      <c r="C123463">
        <v>1</v>
      </c>
    </row>
    <row r="123464" spans="1:3" x14ac:dyDescent="0.3">
      <c r="A123464" t="s">
        <v>10110</v>
      </c>
      <c r="B123464" t="s">
        <v>10109</v>
      </c>
      <c r="C123464">
        <v>1</v>
      </c>
    </row>
    <row r="123465" spans="1:3" x14ac:dyDescent="0.3">
      <c r="A123465" t="s">
        <v>10112</v>
      </c>
      <c r="B123465" t="s">
        <v>10111</v>
      </c>
      <c r="C123465">
        <v>1</v>
      </c>
    </row>
    <row r="123466" spans="1:3" x14ac:dyDescent="0.3">
      <c r="A123466" t="s">
        <v>10114</v>
      </c>
      <c r="B123466" t="s">
        <v>10113</v>
      </c>
      <c r="C123466">
        <v>1</v>
      </c>
    </row>
    <row r="123467" spans="1:3" x14ac:dyDescent="0.3">
      <c r="A123467" t="s">
        <v>10116</v>
      </c>
      <c r="B123467" t="s">
        <v>10115</v>
      </c>
      <c r="C123467">
        <v>1</v>
      </c>
    </row>
    <row r="123468" spans="1:3" x14ac:dyDescent="0.3">
      <c r="A123468" t="s">
        <v>10118</v>
      </c>
      <c r="B123468" t="s">
        <v>10117</v>
      </c>
      <c r="C123468">
        <v>1</v>
      </c>
    </row>
    <row r="123469" spans="1:3" x14ac:dyDescent="0.3">
      <c r="A123469" t="s">
        <v>213399</v>
      </c>
      <c r="B123469" t="s">
        <v>213400</v>
      </c>
      <c r="C123469">
        <v>5</v>
      </c>
    </row>
    <row r="123470" spans="1:3" x14ac:dyDescent="0.3">
      <c r="A123470" t="s">
        <v>213401</v>
      </c>
      <c r="B123470" t="s">
        <v>213402</v>
      </c>
      <c r="C123470">
        <v>1</v>
      </c>
    </row>
    <row r="123471" spans="1:3" x14ac:dyDescent="0.3">
      <c r="A123471" t="s">
        <v>10122</v>
      </c>
      <c r="B123471" t="s">
        <v>10121</v>
      </c>
      <c r="C123471">
        <v>1</v>
      </c>
    </row>
    <row r="123472" spans="1:3" x14ac:dyDescent="0.3">
      <c r="A123472" t="s">
        <v>10124</v>
      </c>
      <c r="B123472" t="s">
        <v>10123</v>
      </c>
      <c r="C123472">
        <v>1</v>
      </c>
    </row>
    <row r="123473" spans="1:4" x14ac:dyDescent="0.3">
      <c r="A123473" t="s">
        <v>10126</v>
      </c>
      <c r="B123473" t="s">
        <v>10125</v>
      </c>
      <c r="C123473">
        <v>1</v>
      </c>
    </row>
    <row r="123474" spans="1:4" x14ac:dyDescent="0.3">
      <c r="A123474" t="s">
        <v>10128</v>
      </c>
      <c r="B123474" t="s">
        <v>10127</v>
      </c>
      <c r="C123474">
        <v>1</v>
      </c>
    </row>
    <row r="123475" spans="1:4" x14ac:dyDescent="0.3">
      <c r="A123475" t="s">
        <v>3833</v>
      </c>
      <c r="B123475" t="s">
        <v>3832</v>
      </c>
      <c r="C123475">
        <v>1</v>
      </c>
    </row>
    <row r="123476" spans="1:4" x14ac:dyDescent="0.3">
      <c r="A123476" t="s">
        <v>3835</v>
      </c>
      <c r="B123476" t="s">
        <v>3834</v>
      </c>
      <c r="C123476">
        <v>1</v>
      </c>
    </row>
    <row r="123477" spans="1:4" x14ac:dyDescent="0.3">
      <c r="A123477" t="s">
        <v>3837</v>
      </c>
      <c r="B123477" t="s">
        <v>3836</v>
      </c>
      <c r="C123477">
        <v>1</v>
      </c>
    </row>
    <row r="123478" spans="1:4" x14ac:dyDescent="0.3">
      <c r="A123478" t="s">
        <v>213403</v>
      </c>
      <c r="B123478" t="s">
        <v>213404</v>
      </c>
      <c r="C123478">
        <v>1</v>
      </c>
    </row>
    <row r="123479" spans="1:4" x14ac:dyDescent="0.3">
      <c r="A123479" t="s">
        <v>3839</v>
      </c>
      <c r="B123479" t="s">
        <v>3838</v>
      </c>
      <c r="C123479">
        <v>1</v>
      </c>
    </row>
    <row r="123480" spans="1:4" x14ac:dyDescent="0.3">
      <c r="A123480" t="s">
        <v>213405</v>
      </c>
      <c r="B123480" t="s">
        <v>213406</v>
      </c>
      <c r="C123480">
        <v>2</v>
      </c>
    </row>
    <row r="123481" spans="1:4" x14ac:dyDescent="0.3">
      <c r="A123481" t="s">
        <v>213407</v>
      </c>
      <c r="B123481" t="s">
        <v>213408</v>
      </c>
      <c r="C123481">
        <v>2</v>
      </c>
    </row>
    <row r="123482" spans="1:4" x14ac:dyDescent="0.3">
      <c r="A123482" t="s">
        <v>213409</v>
      </c>
      <c r="B123482" t="s">
        <v>213410</v>
      </c>
      <c r="C123482">
        <v>3</v>
      </c>
      <c r="D123482" t="s">
        <v>213411</v>
      </c>
    </row>
    <row r="123483" spans="1:4" x14ac:dyDescent="0.3">
      <c r="A123483" t="s">
        <v>183320</v>
      </c>
      <c r="B123483" t="s">
        <v>183319</v>
      </c>
      <c r="C123483">
        <v>1</v>
      </c>
    </row>
    <row r="123484" spans="1:4" x14ac:dyDescent="0.3">
      <c r="A123484" t="s">
        <v>213412</v>
      </c>
      <c r="B123484" t="s">
        <v>213413</v>
      </c>
      <c r="C123484">
        <v>1</v>
      </c>
    </row>
    <row r="123485" spans="1:4" x14ac:dyDescent="0.3">
      <c r="A123485" t="s">
        <v>174507</v>
      </c>
      <c r="B123485" t="s">
        <v>174506</v>
      </c>
      <c r="C123485">
        <v>1</v>
      </c>
    </row>
    <row r="123486" spans="1:4" x14ac:dyDescent="0.3">
      <c r="A123486" t="s">
        <v>213288</v>
      </c>
      <c r="B123486" t="s">
        <v>213287</v>
      </c>
      <c r="C123486">
        <v>1</v>
      </c>
    </row>
    <row r="123487" spans="1:4" x14ac:dyDescent="0.3">
      <c r="A123487" t="s">
        <v>213414</v>
      </c>
      <c r="B123487" t="s">
        <v>213415</v>
      </c>
      <c r="C123487">
        <v>1</v>
      </c>
    </row>
    <row r="123488" spans="1:4" x14ac:dyDescent="0.3">
      <c r="A123488" t="s">
        <v>213416</v>
      </c>
      <c r="B123488" t="s">
        <v>213417</v>
      </c>
      <c r="C123488">
        <v>2</v>
      </c>
    </row>
    <row r="123489" spans="1:3" x14ac:dyDescent="0.3">
      <c r="A123489" t="s">
        <v>213418</v>
      </c>
      <c r="B123489" t="s">
        <v>213419</v>
      </c>
      <c r="C123489">
        <v>3</v>
      </c>
    </row>
    <row r="123490" spans="1:3" x14ac:dyDescent="0.3">
      <c r="A123490" t="s">
        <v>7410</v>
      </c>
      <c r="B123490" t="s">
        <v>7409</v>
      </c>
      <c r="C123490">
        <v>1</v>
      </c>
    </row>
    <row r="123491" spans="1:3" x14ac:dyDescent="0.3">
      <c r="A123491" t="s">
        <v>7412</v>
      </c>
      <c r="B123491" t="s">
        <v>7411</v>
      </c>
      <c r="C123491">
        <v>1</v>
      </c>
    </row>
    <row r="123492" spans="1:3" x14ac:dyDescent="0.3">
      <c r="A123492" t="s">
        <v>213420</v>
      </c>
      <c r="B123492" t="s">
        <v>213421</v>
      </c>
      <c r="C123492">
        <v>2</v>
      </c>
    </row>
    <row r="123493" spans="1:3" x14ac:dyDescent="0.3">
      <c r="A123493" t="s">
        <v>213422</v>
      </c>
      <c r="B123493" t="s">
        <v>213423</v>
      </c>
      <c r="C123493">
        <v>1</v>
      </c>
    </row>
    <row r="123494" spans="1:3" x14ac:dyDescent="0.3">
      <c r="A123494" t="s">
        <v>213424</v>
      </c>
      <c r="B123494" t="s">
        <v>213425</v>
      </c>
      <c r="C123494">
        <v>1</v>
      </c>
    </row>
    <row r="123495" spans="1:3" x14ac:dyDescent="0.3">
      <c r="A123495" t="s">
        <v>213426</v>
      </c>
      <c r="B123495" t="s">
        <v>213427</v>
      </c>
      <c r="C123495">
        <v>3</v>
      </c>
    </row>
    <row r="123496" spans="1:3" x14ac:dyDescent="0.3">
      <c r="A123496" t="s">
        <v>182388</v>
      </c>
      <c r="B123496" t="s">
        <v>182387</v>
      </c>
      <c r="C123496">
        <v>1</v>
      </c>
    </row>
    <row r="123497" spans="1:3" x14ac:dyDescent="0.3">
      <c r="A123497" t="s">
        <v>213428</v>
      </c>
      <c r="B123497" t="s">
        <v>213429</v>
      </c>
      <c r="C123497">
        <v>3</v>
      </c>
    </row>
    <row r="123498" spans="1:3" x14ac:dyDescent="0.3">
      <c r="A123498" t="s">
        <v>213430</v>
      </c>
      <c r="B123498" t="s">
        <v>213431</v>
      </c>
      <c r="C123498">
        <v>2</v>
      </c>
    </row>
    <row r="123499" spans="1:3" x14ac:dyDescent="0.3">
      <c r="A123499" t="s">
        <v>213432</v>
      </c>
      <c r="B123499" t="s">
        <v>213433</v>
      </c>
      <c r="C123499">
        <v>4</v>
      </c>
    </row>
    <row r="123500" spans="1:3" x14ac:dyDescent="0.3">
      <c r="A123500" t="s">
        <v>182396</v>
      </c>
      <c r="B123500" t="s">
        <v>182395</v>
      </c>
      <c r="C123500">
        <v>1</v>
      </c>
    </row>
    <row r="123501" spans="1:3" x14ac:dyDescent="0.3">
      <c r="A123501" t="s">
        <v>213434</v>
      </c>
      <c r="B123501" t="s">
        <v>213435</v>
      </c>
      <c r="C123501">
        <v>5</v>
      </c>
    </row>
    <row r="123502" spans="1:3" x14ac:dyDescent="0.3">
      <c r="A123502" t="s">
        <v>213436</v>
      </c>
      <c r="B123502" t="s">
        <v>213437</v>
      </c>
      <c r="C123502">
        <v>2</v>
      </c>
    </row>
    <row r="123503" spans="1:3" x14ac:dyDescent="0.3">
      <c r="A123503" t="s">
        <v>213438</v>
      </c>
      <c r="B123503" t="s">
        <v>213439</v>
      </c>
      <c r="C123503">
        <v>4</v>
      </c>
    </row>
    <row r="123504" spans="1:3" x14ac:dyDescent="0.3">
      <c r="A123504" t="s">
        <v>213440</v>
      </c>
      <c r="B123504" t="s">
        <v>213441</v>
      </c>
      <c r="C123504">
        <v>3</v>
      </c>
    </row>
    <row r="123505" spans="1:4" x14ac:dyDescent="0.3">
      <c r="A123505" t="s">
        <v>213442</v>
      </c>
      <c r="B123505" t="s">
        <v>213443</v>
      </c>
      <c r="C123505">
        <v>2</v>
      </c>
    </row>
    <row r="123506" spans="1:4" x14ac:dyDescent="0.3">
      <c r="A123506" t="s">
        <v>182400</v>
      </c>
      <c r="B123506" t="s">
        <v>182399</v>
      </c>
      <c r="C123506">
        <v>1</v>
      </c>
    </row>
    <row r="123507" spans="1:4" x14ac:dyDescent="0.3">
      <c r="A123507" t="s">
        <v>213444</v>
      </c>
      <c r="B123507" t="s">
        <v>213445</v>
      </c>
      <c r="C123507">
        <v>2</v>
      </c>
    </row>
    <row r="123508" spans="1:4" x14ac:dyDescent="0.3">
      <c r="A123508" t="s">
        <v>182404</v>
      </c>
      <c r="B123508" t="s">
        <v>182403</v>
      </c>
      <c r="C123508">
        <v>1</v>
      </c>
    </row>
    <row r="123509" spans="1:4" x14ac:dyDescent="0.3">
      <c r="A123509" t="s">
        <v>182406</v>
      </c>
      <c r="B123509" t="s">
        <v>182405</v>
      </c>
      <c r="C123509">
        <v>1</v>
      </c>
    </row>
    <row r="123510" spans="1:4" x14ac:dyDescent="0.3">
      <c r="A123510" t="s">
        <v>213446</v>
      </c>
      <c r="B123510" t="s">
        <v>213447</v>
      </c>
      <c r="C123510">
        <v>2</v>
      </c>
    </row>
    <row r="123511" spans="1:4" x14ac:dyDescent="0.3">
      <c r="A123511" t="s">
        <v>213448</v>
      </c>
      <c r="B123511" t="s">
        <v>213449</v>
      </c>
      <c r="C123511">
        <v>2</v>
      </c>
    </row>
    <row r="123512" spans="1:4" x14ac:dyDescent="0.3">
      <c r="A123512" t="s">
        <v>191950</v>
      </c>
      <c r="B123512" t="s">
        <v>191949</v>
      </c>
      <c r="C123512">
        <v>1</v>
      </c>
    </row>
    <row r="123513" spans="1:4" x14ac:dyDescent="0.3">
      <c r="A123513" t="s">
        <v>199086</v>
      </c>
      <c r="B123513" t="s">
        <v>199085</v>
      </c>
      <c r="C123513">
        <v>1</v>
      </c>
    </row>
    <row r="123514" spans="1:4" x14ac:dyDescent="0.3">
      <c r="A123514" t="s">
        <v>183456</v>
      </c>
      <c r="B123514" t="s">
        <v>183455</v>
      </c>
      <c r="C123514">
        <v>1</v>
      </c>
    </row>
    <row r="123515" spans="1:4" x14ac:dyDescent="0.3">
      <c r="A123515" t="s">
        <v>213450</v>
      </c>
      <c r="B123515" t="s">
        <v>213451</v>
      </c>
      <c r="C123515">
        <v>2</v>
      </c>
    </row>
    <row r="123516" spans="1:4" x14ac:dyDescent="0.3">
      <c r="A123516" t="s">
        <v>172369</v>
      </c>
      <c r="B123516" t="s">
        <v>172368</v>
      </c>
      <c r="C123516">
        <v>1</v>
      </c>
    </row>
    <row r="123517" spans="1:4" x14ac:dyDescent="0.3">
      <c r="A123517" t="s">
        <v>174698</v>
      </c>
      <c r="B123517" t="s">
        <v>174697</v>
      </c>
      <c r="C123517">
        <v>1</v>
      </c>
    </row>
    <row r="123518" spans="1:4" x14ac:dyDescent="0.3">
      <c r="A123518" t="s">
        <v>213452</v>
      </c>
      <c r="B123518" t="s">
        <v>213453</v>
      </c>
      <c r="C123518">
        <v>4</v>
      </c>
      <c r="D123518" t="s">
        <v>213454</v>
      </c>
    </row>
    <row r="123519" spans="1:4" x14ac:dyDescent="0.3">
      <c r="A123519" t="s">
        <v>213455</v>
      </c>
      <c r="B123519" t="s">
        <v>213456</v>
      </c>
      <c r="C123519">
        <v>3</v>
      </c>
    </row>
    <row r="123520" spans="1:4" x14ac:dyDescent="0.3">
      <c r="A123520" t="s">
        <v>213457</v>
      </c>
      <c r="B123520" t="s">
        <v>213458</v>
      </c>
      <c r="C123520">
        <v>2</v>
      </c>
    </row>
    <row r="123521" spans="1:3" x14ac:dyDescent="0.3">
      <c r="A123521" t="s">
        <v>213459</v>
      </c>
      <c r="B123521" t="s">
        <v>213460</v>
      </c>
      <c r="C123521">
        <v>2</v>
      </c>
    </row>
    <row r="123522" spans="1:3" x14ac:dyDescent="0.3">
      <c r="A123522" t="s">
        <v>179223</v>
      </c>
      <c r="B123522" t="s">
        <v>179222</v>
      </c>
      <c r="C123522">
        <v>1</v>
      </c>
    </row>
    <row r="123523" spans="1:3" x14ac:dyDescent="0.3">
      <c r="A123523" t="s">
        <v>213461</v>
      </c>
      <c r="B123523" t="s">
        <v>213462</v>
      </c>
      <c r="C123523">
        <v>3</v>
      </c>
    </row>
    <row r="123524" spans="1:3" x14ac:dyDescent="0.3">
      <c r="A123524" t="s">
        <v>213463</v>
      </c>
      <c r="B123524" t="s">
        <v>213464</v>
      </c>
      <c r="C123524">
        <v>2</v>
      </c>
    </row>
    <row r="123525" spans="1:3" x14ac:dyDescent="0.3">
      <c r="A123525" t="s">
        <v>123980</v>
      </c>
      <c r="B123525" t="s">
        <v>123979</v>
      </c>
      <c r="C123525">
        <v>1</v>
      </c>
    </row>
    <row r="123526" spans="1:3" x14ac:dyDescent="0.3">
      <c r="A123526" t="s">
        <v>123982</v>
      </c>
      <c r="B123526" t="s">
        <v>123981</v>
      </c>
      <c r="C123526">
        <v>1</v>
      </c>
    </row>
    <row r="123527" spans="1:3" x14ac:dyDescent="0.3">
      <c r="A123527" t="s">
        <v>213465</v>
      </c>
      <c r="B123527" t="s">
        <v>213466</v>
      </c>
      <c r="C123527">
        <v>3</v>
      </c>
    </row>
    <row r="123528" spans="1:3" x14ac:dyDescent="0.3">
      <c r="A123528" t="s">
        <v>213467</v>
      </c>
      <c r="B123528" t="s">
        <v>213468</v>
      </c>
      <c r="C123528">
        <v>1</v>
      </c>
    </row>
    <row r="123529" spans="1:3" x14ac:dyDescent="0.3">
      <c r="A123529" t="s">
        <v>213469</v>
      </c>
      <c r="B123529" t="s">
        <v>213470</v>
      </c>
      <c r="C123529">
        <v>1</v>
      </c>
    </row>
    <row r="123530" spans="1:3" x14ac:dyDescent="0.3">
      <c r="A123530" t="s">
        <v>213471</v>
      </c>
      <c r="B123530" t="s">
        <v>213472</v>
      </c>
      <c r="C123530">
        <v>2</v>
      </c>
    </row>
    <row r="123531" spans="1:3" x14ac:dyDescent="0.3">
      <c r="A123531" t="s">
        <v>213473</v>
      </c>
      <c r="B123531" t="s">
        <v>213474</v>
      </c>
      <c r="C123531">
        <v>1</v>
      </c>
    </row>
    <row r="123532" spans="1:3" x14ac:dyDescent="0.3">
      <c r="A123532" t="s">
        <v>209568</v>
      </c>
      <c r="B123532" t="s">
        <v>209567</v>
      </c>
      <c r="C123532">
        <v>1</v>
      </c>
    </row>
    <row r="123533" spans="1:3" x14ac:dyDescent="0.3">
      <c r="A123533" t="s">
        <v>209570</v>
      </c>
      <c r="B123533" t="s">
        <v>209569</v>
      </c>
      <c r="C123533">
        <v>1</v>
      </c>
    </row>
    <row r="123534" spans="1:3" x14ac:dyDescent="0.3">
      <c r="A123534" t="s">
        <v>209572</v>
      </c>
      <c r="B123534" t="s">
        <v>209571</v>
      </c>
      <c r="C123534">
        <v>1</v>
      </c>
    </row>
    <row r="123535" spans="1:3" x14ac:dyDescent="0.3">
      <c r="A123535" t="s">
        <v>209574</v>
      </c>
      <c r="B123535" t="s">
        <v>209573</v>
      </c>
      <c r="C123535">
        <v>1</v>
      </c>
    </row>
    <row r="123536" spans="1:3" x14ac:dyDescent="0.3">
      <c r="A123536" t="s">
        <v>209578</v>
      </c>
      <c r="B123536" t="s">
        <v>209577</v>
      </c>
      <c r="C123536">
        <v>1</v>
      </c>
    </row>
    <row r="123537" spans="1:3" x14ac:dyDescent="0.3">
      <c r="A123537" t="s">
        <v>213475</v>
      </c>
      <c r="B123537" t="s">
        <v>213476</v>
      </c>
      <c r="C123537">
        <v>2</v>
      </c>
    </row>
    <row r="123538" spans="1:3" x14ac:dyDescent="0.3">
      <c r="A123538" t="s">
        <v>41432</v>
      </c>
      <c r="B123538" t="s">
        <v>41431</v>
      </c>
      <c r="C123538">
        <v>1</v>
      </c>
    </row>
    <row r="123539" spans="1:3" x14ac:dyDescent="0.3">
      <c r="A123539" t="s">
        <v>203009</v>
      </c>
      <c r="B123539" t="s">
        <v>203008</v>
      </c>
      <c r="C123539">
        <v>1</v>
      </c>
    </row>
    <row r="123540" spans="1:3" x14ac:dyDescent="0.3">
      <c r="A123540" t="s">
        <v>43018</v>
      </c>
      <c r="B123540" t="s">
        <v>43017</v>
      </c>
      <c r="C123540">
        <v>1</v>
      </c>
    </row>
    <row r="123541" spans="1:3" x14ac:dyDescent="0.3">
      <c r="A123541" t="s">
        <v>213477</v>
      </c>
      <c r="B123541" t="s">
        <v>213478</v>
      </c>
      <c r="C123541">
        <v>1</v>
      </c>
    </row>
    <row r="123542" spans="1:3" x14ac:dyDescent="0.3">
      <c r="A123542" t="s">
        <v>213479</v>
      </c>
      <c r="B123542" t="s">
        <v>213480</v>
      </c>
      <c r="C123542">
        <v>1</v>
      </c>
    </row>
    <row r="123543" spans="1:3" x14ac:dyDescent="0.3">
      <c r="A123543" t="s">
        <v>213481</v>
      </c>
      <c r="B123543" t="s">
        <v>213482</v>
      </c>
      <c r="C123543">
        <v>1</v>
      </c>
    </row>
    <row r="123544" spans="1:3" x14ac:dyDescent="0.3">
      <c r="A123544" t="s">
        <v>213483</v>
      </c>
      <c r="B123544" t="s">
        <v>213484</v>
      </c>
      <c r="C123544">
        <v>3</v>
      </c>
    </row>
    <row r="123545" spans="1:3" x14ac:dyDescent="0.3">
      <c r="A123545" t="s">
        <v>213485</v>
      </c>
      <c r="B123545" t="s">
        <v>213486</v>
      </c>
      <c r="C123545">
        <v>1</v>
      </c>
    </row>
    <row r="123546" spans="1:3" x14ac:dyDescent="0.3">
      <c r="A123546" t="s">
        <v>212889</v>
      </c>
      <c r="B123546" t="s">
        <v>212888</v>
      </c>
      <c r="C123546">
        <v>1</v>
      </c>
    </row>
    <row r="123547" spans="1:3" x14ac:dyDescent="0.3">
      <c r="A123547" t="s">
        <v>213487</v>
      </c>
      <c r="B123547" t="s">
        <v>213488</v>
      </c>
      <c r="C123547">
        <v>4</v>
      </c>
    </row>
    <row r="123548" spans="1:3" x14ac:dyDescent="0.3">
      <c r="A123548" t="s">
        <v>213489</v>
      </c>
      <c r="B123548" t="s">
        <v>213490</v>
      </c>
      <c r="C123548">
        <v>1</v>
      </c>
    </row>
    <row r="123549" spans="1:3" x14ac:dyDescent="0.3">
      <c r="A123549" t="s">
        <v>213491</v>
      </c>
      <c r="B123549" t="s">
        <v>213492</v>
      </c>
      <c r="C123549">
        <v>2</v>
      </c>
    </row>
    <row r="123550" spans="1:3" x14ac:dyDescent="0.3">
      <c r="A123550" t="s">
        <v>213493</v>
      </c>
      <c r="B123550" t="s">
        <v>213494</v>
      </c>
      <c r="C123550">
        <v>2</v>
      </c>
    </row>
    <row r="123551" spans="1:3" x14ac:dyDescent="0.3">
      <c r="A123551" t="s">
        <v>213495</v>
      </c>
      <c r="B123551" t="s">
        <v>213496</v>
      </c>
      <c r="C123551">
        <v>1</v>
      </c>
    </row>
    <row r="123552" spans="1:3" x14ac:dyDescent="0.3">
      <c r="A123552" t="s">
        <v>213497</v>
      </c>
      <c r="B123552" t="s">
        <v>213498</v>
      </c>
      <c r="C123552">
        <v>2</v>
      </c>
    </row>
    <row r="123553" spans="1:3" x14ac:dyDescent="0.3">
      <c r="A123553" t="s">
        <v>180683</v>
      </c>
      <c r="B123553" t="s">
        <v>180682</v>
      </c>
      <c r="C123553">
        <v>1</v>
      </c>
    </row>
    <row r="123554" spans="1:3" x14ac:dyDescent="0.3">
      <c r="A123554" t="s">
        <v>213499</v>
      </c>
      <c r="B123554" t="s">
        <v>213500</v>
      </c>
      <c r="C123554">
        <v>1</v>
      </c>
    </row>
    <row r="123555" spans="1:3" x14ac:dyDescent="0.3">
      <c r="A123555" t="s">
        <v>140083</v>
      </c>
      <c r="B123555" t="s">
        <v>140082</v>
      </c>
      <c r="C123555">
        <v>1</v>
      </c>
    </row>
    <row r="123556" spans="1:3" x14ac:dyDescent="0.3">
      <c r="A123556" t="s">
        <v>213501</v>
      </c>
      <c r="B123556" t="s">
        <v>213502</v>
      </c>
      <c r="C123556">
        <v>4</v>
      </c>
    </row>
    <row r="123557" spans="1:3" x14ac:dyDescent="0.3">
      <c r="A123557" t="s">
        <v>140087</v>
      </c>
      <c r="B123557" t="s">
        <v>140086</v>
      </c>
      <c r="C123557">
        <v>1</v>
      </c>
    </row>
    <row r="123558" spans="1:3" x14ac:dyDescent="0.3">
      <c r="A123558" t="s">
        <v>213503</v>
      </c>
      <c r="B123558" t="s">
        <v>213504</v>
      </c>
      <c r="C123558">
        <v>8</v>
      </c>
    </row>
    <row r="123559" spans="1:3" x14ac:dyDescent="0.3">
      <c r="A123559" t="s">
        <v>213505</v>
      </c>
      <c r="B123559" t="s">
        <v>213506</v>
      </c>
      <c r="C123559">
        <v>1</v>
      </c>
    </row>
    <row r="123560" spans="1:3" x14ac:dyDescent="0.3">
      <c r="A123560" t="s">
        <v>213507</v>
      </c>
      <c r="B123560" t="s">
        <v>213508</v>
      </c>
      <c r="C123560">
        <v>2</v>
      </c>
    </row>
    <row r="123561" spans="1:3" x14ac:dyDescent="0.3">
      <c r="A123561" t="s">
        <v>213509</v>
      </c>
      <c r="B123561" t="s">
        <v>213510</v>
      </c>
      <c r="C123561">
        <v>2</v>
      </c>
    </row>
    <row r="123562" spans="1:3" x14ac:dyDescent="0.3">
      <c r="A123562" t="s">
        <v>213511</v>
      </c>
      <c r="B123562" t="s">
        <v>213512</v>
      </c>
      <c r="C123562">
        <v>2</v>
      </c>
    </row>
    <row r="123563" spans="1:3" x14ac:dyDescent="0.3">
      <c r="A123563" t="s">
        <v>213513</v>
      </c>
      <c r="B123563" t="s">
        <v>213514</v>
      </c>
      <c r="C123563">
        <v>1</v>
      </c>
    </row>
    <row r="123564" spans="1:3" x14ac:dyDescent="0.3">
      <c r="A123564" t="s">
        <v>213515</v>
      </c>
      <c r="B123564" t="s">
        <v>213516</v>
      </c>
      <c r="C123564">
        <v>3</v>
      </c>
    </row>
    <row r="123565" spans="1:3" x14ac:dyDescent="0.3">
      <c r="A123565" t="s">
        <v>213517</v>
      </c>
      <c r="B123565" t="s">
        <v>213518</v>
      </c>
      <c r="C123565">
        <v>5</v>
      </c>
    </row>
    <row r="123566" spans="1:3" x14ac:dyDescent="0.3">
      <c r="A123566" t="s">
        <v>213519</v>
      </c>
      <c r="B123566" t="s">
        <v>213520</v>
      </c>
      <c r="C123566">
        <v>2</v>
      </c>
    </row>
    <row r="123567" spans="1:3" x14ac:dyDescent="0.3">
      <c r="A123567" t="s">
        <v>213521</v>
      </c>
      <c r="B123567" t="s">
        <v>213522</v>
      </c>
      <c r="C123567">
        <v>2</v>
      </c>
    </row>
    <row r="123568" spans="1:3" x14ac:dyDescent="0.3">
      <c r="A123568" t="s">
        <v>140125</v>
      </c>
      <c r="B123568" t="s">
        <v>140124</v>
      </c>
      <c r="C123568">
        <v>1</v>
      </c>
    </row>
    <row r="123569" spans="1:3" x14ac:dyDescent="0.3">
      <c r="A123569" t="s">
        <v>140129</v>
      </c>
      <c r="B123569" t="s">
        <v>140128</v>
      </c>
      <c r="C123569">
        <v>1</v>
      </c>
    </row>
    <row r="123570" spans="1:3" x14ac:dyDescent="0.3">
      <c r="A123570" t="s">
        <v>213523</v>
      </c>
      <c r="B123570" t="s">
        <v>213524</v>
      </c>
      <c r="C123570">
        <v>2</v>
      </c>
    </row>
    <row r="123571" spans="1:3" x14ac:dyDescent="0.3">
      <c r="A123571" t="s">
        <v>213525</v>
      </c>
      <c r="B123571" t="s">
        <v>213526</v>
      </c>
      <c r="C123571">
        <v>1</v>
      </c>
    </row>
    <row r="123572" spans="1:3" x14ac:dyDescent="0.3">
      <c r="A123572" t="s">
        <v>45936</v>
      </c>
      <c r="B123572" t="s">
        <v>45935</v>
      </c>
      <c r="C123572">
        <v>1</v>
      </c>
    </row>
    <row r="123573" spans="1:3" x14ac:dyDescent="0.3">
      <c r="A123573" t="s">
        <v>213527</v>
      </c>
      <c r="B123573" t="s">
        <v>213528</v>
      </c>
      <c r="C123573">
        <v>3</v>
      </c>
    </row>
    <row r="123574" spans="1:3" x14ac:dyDescent="0.3">
      <c r="A123574" t="s">
        <v>213529</v>
      </c>
      <c r="B123574" t="s">
        <v>213530</v>
      </c>
      <c r="C123574">
        <v>2</v>
      </c>
    </row>
    <row r="123575" spans="1:3" x14ac:dyDescent="0.3">
      <c r="A123575" t="s">
        <v>213531</v>
      </c>
      <c r="B123575" t="s">
        <v>213532</v>
      </c>
      <c r="C123575">
        <v>4</v>
      </c>
    </row>
    <row r="123576" spans="1:3" x14ac:dyDescent="0.3">
      <c r="A123576" t="s">
        <v>213533</v>
      </c>
      <c r="B123576" t="s">
        <v>213534</v>
      </c>
      <c r="C123576">
        <v>1</v>
      </c>
    </row>
    <row r="123577" spans="1:3" x14ac:dyDescent="0.3">
      <c r="A123577" t="s">
        <v>213535</v>
      </c>
      <c r="B123577" t="s">
        <v>213536</v>
      </c>
      <c r="C123577">
        <v>2</v>
      </c>
    </row>
    <row r="123578" spans="1:3" x14ac:dyDescent="0.3">
      <c r="A123578" t="s">
        <v>213537</v>
      </c>
      <c r="B123578" t="s">
        <v>213538</v>
      </c>
      <c r="C123578">
        <v>1</v>
      </c>
    </row>
    <row r="123579" spans="1:3" x14ac:dyDescent="0.3">
      <c r="A123579" t="s">
        <v>213539</v>
      </c>
      <c r="B123579" t="s">
        <v>213540</v>
      </c>
      <c r="C123579">
        <v>2</v>
      </c>
    </row>
    <row r="123580" spans="1:3" x14ac:dyDescent="0.3">
      <c r="A123580" t="s">
        <v>213541</v>
      </c>
      <c r="B123580" t="s">
        <v>213542</v>
      </c>
      <c r="C123580">
        <v>1</v>
      </c>
    </row>
    <row r="123581" spans="1:3" x14ac:dyDescent="0.3">
      <c r="A123581" t="s">
        <v>213543</v>
      </c>
      <c r="B123581" t="s">
        <v>213544</v>
      </c>
      <c r="C123581">
        <v>1</v>
      </c>
    </row>
    <row r="123582" spans="1:3" x14ac:dyDescent="0.3">
      <c r="A123582" t="s">
        <v>213545</v>
      </c>
      <c r="B123582" t="s">
        <v>213546</v>
      </c>
      <c r="C123582">
        <v>2</v>
      </c>
    </row>
    <row r="123583" spans="1:3" x14ac:dyDescent="0.3">
      <c r="A123583" t="s">
        <v>213547</v>
      </c>
      <c r="B123583" t="s">
        <v>213548</v>
      </c>
      <c r="C123583">
        <v>1</v>
      </c>
    </row>
    <row r="123584" spans="1:3" x14ac:dyDescent="0.3">
      <c r="A123584" t="s">
        <v>213549</v>
      </c>
      <c r="B123584" t="s">
        <v>213550</v>
      </c>
      <c r="C123584">
        <v>1</v>
      </c>
    </row>
    <row r="123585" spans="1:4" x14ac:dyDescent="0.3">
      <c r="A123585" t="s">
        <v>213551</v>
      </c>
      <c r="B123585" t="s">
        <v>213552</v>
      </c>
      <c r="C123585">
        <v>1</v>
      </c>
    </row>
    <row r="123586" spans="1:4" x14ac:dyDescent="0.3">
      <c r="A123586" t="s">
        <v>208768</v>
      </c>
      <c r="B123586" t="s">
        <v>208767</v>
      </c>
      <c r="C123586">
        <v>1</v>
      </c>
    </row>
    <row r="123587" spans="1:4" x14ac:dyDescent="0.3">
      <c r="A123587" t="s">
        <v>213553</v>
      </c>
      <c r="B123587" t="s">
        <v>213554</v>
      </c>
      <c r="C123587">
        <v>1</v>
      </c>
    </row>
    <row r="123588" spans="1:4" x14ac:dyDescent="0.3">
      <c r="A123588" t="s">
        <v>213555</v>
      </c>
      <c r="B123588" t="s">
        <v>213556</v>
      </c>
      <c r="C123588">
        <v>1</v>
      </c>
    </row>
    <row r="123589" spans="1:4" x14ac:dyDescent="0.3">
      <c r="A123589" t="s">
        <v>213557</v>
      </c>
      <c r="B123589" t="s">
        <v>213558</v>
      </c>
      <c r="C123589">
        <v>1</v>
      </c>
    </row>
    <row r="123590" spans="1:4" x14ac:dyDescent="0.3">
      <c r="A123590" t="s">
        <v>213559</v>
      </c>
      <c r="B123590" t="s">
        <v>213560</v>
      </c>
      <c r="C123590">
        <v>3</v>
      </c>
    </row>
    <row r="123591" spans="1:4" x14ac:dyDescent="0.3">
      <c r="A123591" t="s">
        <v>213561</v>
      </c>
      <c r="B123591" t="s">
        <v>213562</v>
      </c>
      <c r="C123591">
        <v>1</v>
      </c>
    </row>
    <row r="123592" spans="1:4" x14ac:dyDescent="0.3">
      <c r="A123592" t="s">
        <v>213563</v>
      </c>
      <c r="B123592" t="s">
        <v>213564</v>
      </c>
      <c r="C123592">
        <v>2</v>
      </c>
    </row>
    <row r="123593" spans="1:4" x14ac:dyDescent="0.3">
      <c r="A123593" t="s">
        <v>213565</v>
      </c>
      <c r="B123593" t="s">
        <v>213566</v>
      </c>
      <c r="C123593">
        <v>2</v>
      </c>
    </row>
    <row r="123594" spans="1:4" x14ac:dyDescent="0.3">
      <c r="A123594" t="s">
        <v>213567</v>
      </c>
      <c r="B123594" t="s">
        <v>213568</v>
      </c>
      <c r="C123594">
        <v>1</v>
      </c>
    </row>
    <row r="123595" spans="1:4" x14ac:dyDescent="0.3">
      <c r="A123595" t="s">
        <v>213569</v>
      </c>
      <c r="B123595" t="s">
        <v>213570</v>
      </c>
      <c r="C123595">
        <v>1</v>
      </c>
    </row>
    <row r="123596" spans="1:4" x14ac:dyDescent="0.3">
      <c r="A123596" t="s">
        <v>213571</v>
      </c>
      <c r="B123596" t="s">
        <v>213572</v>
      </c>
      <c r="C123596">
        <v>2</v>
      </c>
      <c r="D123596" t="s">
        <v>213573</v>
      </c>
    </row>
    <row r="123597" spans="1:4" x14ac:dyDescent="0.3">
      <c r="A123597" t="s">
        <v>213574</v>
      </c>
      <c r="B123597" t="s">
        <v>213575</v>
      </c>
      <c r="C123597">
        <v>2</v>
      </c>
    </row>
    <row r="123598" spans="1:4" x14ac:dyDescent="0.3">
      <c r="A123598" t="s">
        <v>213576</v>
      </c>
      <c r="B123598" t="s">
        <v>213577</v>
      </c>
      <c r="C123598">
        <v>2</v>
      </c>
    </row>
    <row r="123599" spans="1:4" x14ac:dyDescent="0.3">
      <c r="A123599" t="s">
        <v>213578</v>
      </c>
      <c r="B123599" t="s">
        <v>213579</v>
      </c>
      <c r="C123599">
        <v>3</v>
      </c>
    </row>
    <row r="123600" spans="1:4" x14ac:dyDescent="0.3">
      <c r="A123600" t="s">
        <v>213580</v>
      </c>
      <c r="B123600" t="s">
        <v>213581</v>
      </c>
      <c r="C123600">
        <v>3</v>
      </c>
    </row>
    <row r="123601" spans="1:4" x14ac:dyDescent="0.3">
      <c r="A123601" t="s">
        <v>213582</v>
      </c>
      <c r="B123601" t="s">
        <v>213583</v>
      </c>
      <c r="C123601">
        <v>1</v>
      </c>
    </row>
    <row r="123602" spans="1:4" x14ac:dyDescent="0.3">
      <c r="A123602" t="s">
        <v>213584</v>
      </c>
      <c r="B123602" t="s">
        <v>213585</v>
      </c>
      <c r="C123602">
        <v>1</v>
      </c>
    </row>
    <row r="123603" spans="1:4" x14ac:dyDescent="0.3">
      <c r="A123603" t="s">
        <v>213586</v>
      </c>
      <c r="B123603" t="s">
        <v>213587</v>
      </c>
      <c r="C123603">
        <v>1</v>
      </c>
    </row>
    <row r="123604" spans="1:4" x14ac:dyDescent="0.3">
      <c r="A123604" t="s">
        <v>213588</v>
      </c>
      <c r="B123604" t="s">
        <v>213589</v>
      </c>
      <c r="C123604">
        <v>1</v>
      </c>
    </row>
    <row r="123605" spans="1:4" x14ac:dyDescent="0.3">
      <c r="A123605" t="s">
        <v>213590</v>
      </c>
      <c r="B123605" t="s">
        <v>213591</v>
      </c>
      <c r="C123605">
        <v>2</v>
      </c>
    </row>
    <row r="123606" spans="1:4" x14ac:dyDescent="0.3">
      <c r="A123606" t="s">
        <v>213592</v>
      </c>
      <c r="B123606" t="s">
        <v>213593</v>
      </c>
      <c r="C123606">
        <v>1</v>
      </c>
    </row>
    <row r="123607" spans="1:4" x14ac:dyDescent="0.3">
      <c r="A123607" t="s">
        <v>213594</v>
      </c>
      <c r="B123607" t="s">
        <v>213595</v>
      </c>
      <c r="C123607">
        <v>1</v>
      </c>
    </row>
    <row r="123608" spans="1:4" x14ac:dyDescent="0.3">
      <c r="A123608" t="s">
        <v>213596</v>
      </c>
      <c r="B123608" t="s">
        <v>213597</v>
      </c>
      <c r="C123608">
        <v>1</v>
      </c>
    </row>
    <row r="123609" spans="1:4" x14ac:dyDescent="0.3">
      <c r="A123609" t="s">
        <v>213598</v>
      </c>
      <c r="B123609" t="s">
        <v>213599</v>
      </c>
      <c r="C123609">
        <v>1</v>
      </c>
    </row>
    <row r="123610" spans="1:4" x14ac:dyDescent="0.3">
      <c r="A123610" t="s">
        <v>213600</v>
      </c>
      <c r="B123610" t="s">
        <v>213601</v>
      </c>
      <c r="C123610">
        <v>2</v>
      </c>
    </row>
    <row r="123611" spans="1:4" x14ac:dyDescent="0.3">
      <c r="A123611" t="s">
        <v>213602</v>
      </c>
      <c r="B123611" t="s">
        <v>213603</v>
      </c>
      <c r="C123611">
        <v>1</v>
      </c>
    </row>
    <row r="123612" spans="1:4" x14ac:dyDescent="0.3">
      <c r="A123612" t="s">
        <v>213604</v>
      </c>
      <c r="B123612" t="s">
        <v>213605</v>
      </c>
      <c r="C123612">
        <v>1</v>
      </c>
    </row>
    <row r="123613" spans="1:4" x14ac:dyDescent="0.3">
      <c r="A123613" t="s">
        <v>213606</v>
      </c>
      <c r="B123613" t="s">
        <v>213607</v>
      </c>
      <c r="C123613">
        <v>1</v>
      </c>
      <c r="D123613" t="s">
        <v>213607</v>
      </c>
    </row>
    <row r="123614" spans="1:4" x14ac:dyDescent="0.3">
      <c r="A123614" t="s">
        <v>213608</v>
      </c>
      <c r="B123614" t="s">
        <v>213609</v>
      </c>
      <c r="C123614">
        <v>2</v>
      </c>
    </row>
    <row r="123615" spans="1:4" x14ac:dyDescent="0.3">
      <c r="A123615" t="s">
        <v>213610</v>
      </c>
      <c r="B123615" t="s">
        <v>213611</v>
      </c>
      <c r="C123615">
        <v>2</v>
      </c>
    </row>
    <row r="123616" spans="1:4" x14ac:dyDescent="0.3">
      <c r="A123616" t="s">
        <v>213612</v>
      </c>
      <c r="B123616" t="s">
        <v>213613</v>
      </c>
      <c r="C123616">
        <v>4</v>
      </c>
    </row>
    <row r="123617" spans="1:3" x14ac:dyDescent="0.3">
      <c r="A123617" t="s">
        <v>213614</v>
      </c>
      <c r="B123617" t="s">
        <v>213615</v>
      </c>
      <c r="C123617">
        <v>1</v>
      </c>
    </row>
    <row r="123618" spans="1:3" x14ac:dyDescent="0.3">
      <c r="A123618" t="s">
        <v>213616</v>
      </c>
      <c r="B123618" t="s">
        <v>213617</v>
      </c>
      <c r="C123618">
        <v>3</v>
      </c>
    </row>
    <row r="123619" spans="1:3" x14ac:dyDescent="0.3">
      <c r="A123619" t="s">
        <v>213618</v>
      </c>
      <c r="B123619" t="s">
        <v>213619</v>
      </c>
      <c r="C123619">
        <v>4</v>
      </c>
    </row>
    <row r="123620" spans="1:3" x14ac:dyDescent="0.3">
      <c r="A123620" t="s">
        <v>213620</v>
      </c>
      <c r="B123620" t="s">
        <v>213621</v>
      </c>
      <c r="C123620">
        <v>3</v>
      </c>
    </row>
    <row r="123621" spans="1:3" x14ac:dyDescent="0.3">
      <c r="A123621" t="s">
        <v>213622</v>
      </c>
      <c r="B123621" t="s">
        <v>213623</v>
      </c>
      <c r="C123621">
        <v>3</v>
      </c>
    </row>
    <row r="123622" spans="1:3" x14ac:dyDescent="0.3">
      <c r="A123622" t="s">
        <v>213624</v>
      </c>
      <c r="B123622" t="s">
        <v>213625</v>
      </c>
      <c r="C123622">
        <v>1</v>
      </c>
    </row>
    <row r="123623" spans="1:3" x14ac:dyDescent="0.3">
      <c r="A123623" t="s">
        <v>213626</v>
      </c>
      <c r="B123623" t="s">
        <v>213627</v>
      </c>
      <c r="C123623">
        <v>2</v>
      </c>
    </row>
    <row r="123624" spans="1:3" x14ac:dyDescent="0.3">
      <c r="A123624" t="s">
        <v>213628</v>
      </c>
      <c r="B123624" t="s">
        <v>213629</v>
      </c>
      <c r="C123624">
        <v>2</v>
      </c>
    </row>
    <row r="123625" spans="1:3" x14ac:dyDescent="0.3">
      <c r="A123625" t="s">
        <v>213630</v>
      </c>
      <c r="B123625" t="s">
        <v>213631</v>
      </c>
      <c r="C123625">
        <v>3</v>
      </c>
    </row>
    <row r="123626" spans="1:3" x14ac:dyDescent="0.3">
      <c r="A123626" t="s">
        <v>213632</v>
      </c>
      <c r="B123626" t="s">
        <v>213633</v>
      </c>
      <c r="C123626">
        <v>2</v>
      </c>
    </row>
    <row r="123627" spans="1:3" x14ac:dyDescent="0.3">
      <c r="A123627" t="s">
        <v>213025</v>
      </c>
      <c r="B123627" t="s">
        <v>213024</v>
      </c>
      <c r="C123627">
        <v>1</v>
      </c>
    </row>
    <row r="123628" spans="1:3" x14ac:dyDescent="0.3">
      <c r="A123628" t="s">
        <v>213634</v>
      </c>
      <c r="B123628" t="s">
        <v>213635</v>
      </c>
      <c r="C123628">
        <v>3</v>
      </c>
    </row>
    <row r="123629" spans="1:3" x14ac:dyDescent="0.3">
      <c r="A123629" t="s">
        <v>202571</v>
      </c>
      <c r="B123629" t="s">
        <v>202570</v>
      </c>
      <c r="C123629">
        <v>1</v>
      </c>
    </row>
    <row r="123630" spans="1:3" x14ac:dyDescent="0.3">
      <c r="A123630" t="s">
        <v>213636</v>
      </c>
      <c r="B123630" t="s">
        <v>213637</v>
      </c>
      <c r="C123630">
        <v>2</v>
      </c>
    </row>
    <row r="123631" spans="1:3" x14ac:dyDescent="0.3">
      <c r="A123631" t="s">
        <v>213638</v>
      </c>
      <c r="B123631" t="s">
        <v>213639</v>
      </c>
      <c r="C123631">
        <v>1</v>
      </c>
    </row>
    <row r="123632" spans="1:3" x14ac:dyDescent="0.3">
      <c r="A123632" t="s">
        <v>213640</v>
      </c>
      <c r="B123632" t="s">
        <v>213641</v>
      </c>
      <c r="C123632">
        <v>1</v>
      </c>
    </row>
    <row r="123633" spans="1:3" x14ac:dyDescent="0.3">
      <c r="A123633" t="s">
        <v>213642</v>
      </c>
      <c r="B123633" t="s">
        <v>213643</v>
      </c>
      <c r="C123633">
        <v>2</v>
      </c>
    </row>
    <row r="123634" spans="1:3" x14ac:dyDescent="0.3">
      <c r="A123634" t="s">
        <v>213644</v>
      </c>
      <c r="B123634" t="s">
        <v>213645</v>
      </c>
      <c r="C123634">
        <v>1</v>
      </c>
    </row>
    <row r="123635" spans="1:3" x14ac:dyDescent="0.3">
      <c r="A123635" t="s">
        <v>205553</v>
      </c>
      <c r="B123635" t="s">
        <v>205552</v>
      </c>
      <c r="C123635">
        <v>1</v>
      </c>
    </row>
    <row r="123636" spans="1:3" x14ac:dyDescent="0.3">
      <c r="A123636" t="s">
        <v>186722</v>
      </c>
      <c r="B123636" t="s">
        <v>186721</v>
      </c>
      <c r="C123636">
        <v>1</v>
      </c>
    </row>
    <row r="123637" spans="1:3" x14ac:dyDescent="0.3">
      <c r="A123637" t="s">
        <v>213646</v>
      </c>
      <c r="B123637" t="s">
        <v>213647</v>
      </c>
      <c r="C123637">
        <v>3</v>
      </c>
    </row>
    <row r="123638" spans="1:3" x14ac:dyDescent="0.3">
      <c r="A123638" t="s">
        <v>122278</v>
      </c>
      <c r="B123638" t="s">
        <v>122277</v>
      </c>
      <c r="C123638">
        <v>1</v>
      </c>
    </row>
    <row r="123639" spans="1:3" x14ac:dyDescent="0.3">
      <c r="A123639" t="s">
        <v>213648</v>
      </c>
      <c r="B123639" t="s">
        <v>213649</v>
      </c>
      <c r="C123639">
        <v>2</v>
      </c>
    </row>
    <row r="123640" spans="1:3" x14ac:dyDescent="0.3">
      <c r="A123640" t="s">
        <v>205652</v>
      </c>
      <c r="B123640" t="s">
        <v>205651</v>
      </c>
      <c r="C123640">
        <v>1</v>
      </c>
    </row>
    <row r="123641" spans="1:3" x14ac:dyDescent="0.3">
      <c r="A123641" t="s">
        <v>213650</v>
      </c>
      <c r="B123641" t="s">
        <v>213651</v>
      </c>
      <c r="C123641">
        <v>1</v>
      </c>
    </row>
    <row r="123642" spans="1:3" x14ac:dyDescent="0.3">
      <c r="A123642" t="s">
        <v>123450</v>
      </c>
      <c r="B123642" t="s">
        <v>123449</v>
      </c>
      <c r="C123642">
        <v>1</v>
      </c>
    </row>
    <row r="123643" spans="1:3" x14ac:dyDescent="0.3">
      <c r="A123643" t="s">
        <v>123496</v>
      </c>
      <c r="B123643" t="s">
        <v>123495</v>
      </c>
      <c r="C123643">
        <v>1</v>
      </c>
    </row>
    <row r="123644" spans="1:3" x14ac:dyDescent="0.3">
      <c r="A123644" t="s">
        <v>213652</v>
      </c>
      <c r="B123644" t="s">
        <v>213653</v>
      </c>
      <c r="C123644">
        <v>2</v>
      </c>
    </row>
    <row r="123645" spans="1:3" x14ac:dyDescent="0.3">
      <c r="A123645" t="s">
        <v>207106</v>
      </c>
      <c r="B123645" t="s">
        <v>207105</v>
      </c>
      <c r="C123645">
        <v>1</v>
      </c>
    </row>
    <row r="123646" spans="1:3" x14ac:dyDescent="0.3">
      <c r="A123646" t="s">
        <v>213654</v>
      </c>
      <c r="B123646" t="s">
        <v>213655</v>
      </c>
      <c r="C123646">
        <v>6</v>
      </c>
    </row>
    <row r="123647" spans="1:3" x14ac:dyDescent="0.3">
      <c r="A123647" t="s">
        <v>213656</v>
      </c>
      <c r="B123647" t="s">
        <v>213657</v>
      </c>
      <c r="C123647">
        <v>2</v>
      </c>
    </row>
    <row r="123648" spans="1:3" x14ac:dyDescent="0.3">
      <c r="A123648" t="s">
        <v>213658</v>
      </c>
      <c r="B123648" t="s">
        <v>213659</v>
      </c>
      <c r="C123648">
        <v>1</v>
      </c>
    </row>
    <row r="123649" spans="1:3" x14ac:dyDescent="0.3">
      <c r="A123649" t="s">
        <v>213660</v>
      </c>
      <c r="B123649" t="s">
        <v>213661</v>
      </c>
      <c r="C123649">
        <v>4</v>
      </c>
    </row>
    <row r="123650" spans="1:3" x14ac:dyDescent="0.3">
      <c r="A123650" t="s">
        <v>213662</v>
      </c>
      <c r="B123650" t="s">
        <v>213663</v>
      </c>
      <c r="C123650">
        <v>2</v>
      </c>
    </row>
    <row r="123651" spans="1:3" x14ac:dyDescent="0.3">
      <c r="A123651" t="s">
        <v>213664</v>
      </c>
      <c r="B123651" t="s">
        <v>213665</v>
      </c>
      <c r="C123651">
        <v>2</v>
      </c>
    </row>
    <row r="123652" spans="1:3" x14ac:dyDescent="0.3">
      <c r="A123652" t="s">
        <v>213666</v>
      </c>
      <c r="B123652" t="s">
        <v>213667</v>
      </c>
      <c r="C123652">
        <v>3</v>
      </c>
    </row>
    <row r="123653" spans="1:3" x14ac:dyDescent="0.3">
      <c r="A123653" t="s">
        <v>5641</v>
      </c>
      <c r="B123653" t="s">
        <v>5640</v>
      </c>
      <c r="C123653">
        <v>1</v>
      </c>
    </row>
    <row r="123654" spans="1:3" x14ac:dyDescent="0.3">
      <c r="A123654" t="s">
        <v>213668</v>
      </c>
      <c r="B123654" t="s">
        <v>213669</v>
      </c>
      <c r="C123654">
        <v>2</v>
      </c>
    </row>
    <row r="123655" spans="1:3" x14ac:dyDescent="0.3">
      <c r="A123655" t="s">
        <v>213670</v>
      </c>
      <c r="B123655" t="s">
        <v>213671</v>
      </c>
      <c r="C123655">
        <v>3</v>
      </c>
    </row>
    <row r="123656" spans="1:3" x14ac:dyDescent="0.3">
      <c r="A123656" t="s">
        <v>213672</v>
      </c>
      <c r="B123656" t="s">
        <v>213673</v>
      </c>
      <c r="C123656">
        <v>3</v>
      </c>
    </row>
    <row r="123657" spans="1:3" x14ac:dyDescent="0.3">
      <c r="A123657" t="s">
        <v>213674</v>
      </c>
      <c r="B123657" t="s">
        <v>213675</v>
      </c>
      <c r="C123657">
        <v>2</v>
      </c>
    </row>
    <row r="123658" spans="1:3" x14ac:dyDescent="0.3">
      <c r="A123658" t="s">
        <v>213676</v>
      </c>
      <c r="B123658" t="s">
        <v>213677</v>
      </c>
      <c r="C123658">
        <v>1</v>
      </c>
    </row>
    <row r="123659" spans="1:3" x14ac:dyDescent="0.3">
      <c r="A123659" t="s">
        <v>213678</v>
      </c>
      <c r="B123659" t="s">
        <v>213679</v>
      </c>
      <c r="C123659">
        <v>1</v>
      </c>
    </row>
    <row r="123660" spans="1:3" x14ac:dyDescent="0.3">
      <c r="A123660" t="s">
        <v>213680</v>
      </c>
      <c r="B123660" t="s">
        <v>213681</v>
      </c>
      <c r="C123660">
        <v>1</v>
      </c>
    </row>
    <row r="123661" spans="1:3" x14ac:dyDescent="0.3">
      <c r="A123661" t="s">
        <v>213682</v>
      </c>
      <c r="B123661" t="s">
        <v>213683</v>
      </c>
      <c r="C123661">
        <v>3</v>
      </c>
    </row>
    <row r="123662" spans="1:3" x14ac:dyDescent="0.3">
      <c r="A123662" t="s">
        <v>213684</v>
      </c>
      <c r="B123662" t="s">
        <v>213685</v>
      </c>
      <c r="C123662">
        <v>2</v>
      </c>
    </row>
    <row r="123663" spans="1:3" x14ac:dyDescent="0.3">
      <c r="A123663" t="s">
        <v>213686</v>
      </c>
      <c r="B123663" t="s">
        <v>213687</v>
      </c>
      <c r="C123663">
        <v>1</v>
      </c>
    </row>
    <row r="123664" spans="1:3" x14ac:dyDescent="0.3">
      <c r="A123664" t="s">
        <v>213688</v>
      </c>
      <c r="B123664" t="s">
        <v>213689</v>
      </c>
      <c r="C123664">
        <v>1</v>
      </c>
    </row>
    <row r="123665" spans="1:3" x14ac:dyDescent="0.3">
      <c r="A123665" t="s">
        <v>213690</v>
      </c>
      <c r="B123665" t="s">
        <v>213691</v>
      </c>
      <c r="C123665">
        <v>1</v>
      </c>
    </row>
    <row r="123666" spans="1:3" x14ac:dyDescent="0.3">
      <c r="A123666" t="s">
        <v>213692</v>
      </c>
      <c r="B123666" t="s">
        <v>213693</v>
      </c>
      <c r="C123666">
        <v>3</v>
      </c>
    </row>
    <row r="123667" spans="1:3" x14ac:dyDescent="0.3">
      <c r="A123667" t="s">
        <v>123552</v>
      </c>
      <c r="B123667" t="s">
        <v>123551</v>
      </c>
      <c r="C123667">
        <v>1</v>
      </c>
    </row>
    <row r="123668" spans="1:3" x14ac:dyDescent="0.3">
      <c r="A123668" t="s">
        <v>213694</v>
      </c>
      <c r="B123668" t="s">
        <v>213695</v>
      </c>
      <c r="C123668">
        <v>2</v>
      </c>
    </row>
    <row r="123669" spans="1:3" x14ac:dyDescent="0.3">
      <c r="A123669" t="s">
        <v>186734</v>
      </c>
      <c r="B123669" t="s">
        <v>186733</v>
      </c>
      <c r="C123669">
        <v>1</v>
      </c>
    </row>
    <row r="123670" spans="1:3" x14ac:dyDescent="0.3">
      <c r="A123670" t="s">
        <v>213696</v>
      </c>
      <c r="B123670" t="s">
        <v>213697</v>
      </c>
      <c r="C123670">
        <v>1</v>
      </c>
    </row>
    <row r="123671" spans="1:3" x14ac:dyDescent="0.3">
      <c r="A123671" t="s">
        <v>213698</v>
      </c>
      <c r="B123671" t="s">
        <v>213699</v>
      </c>
      <c r="C123671">
        <v>2</v>
      </c>
    </row>
    <row r="123672" spans="1:3" x14ac:dyDescent="0.3">
      <c r="A123672" t="s">
        <v>213700</v>
      </c>
      <c r="B123672" t="s">
        <v>213701</v>
      </c>
      <c r="C123672">
        <v>2</v>
      </c>
    </row>
    <row r="123673" spans="1:3" x14ac:dyDescent="0.3">
      <c r="A123673" t="s">
        <v>7800</v>
      </c>
      <c r="B123673" t="s">
        <v>7799</v>
      </c>
      <c r="C123673">
        <v>1</v>
      </c>
    </row>
    <row r="123674" spans="1:3" x14ac:dyDescent="0.3">
      <c r="A123674" t="s">
        <v>7802</v>
      </c>
      <c r="B123674" t="s">
        <v>7801</v>
      </c>
      <c r="C123674">
        <v>1</v>
      </c>
    </row>
    <row r="123675" spans="1:3" x14ac:dyDescent="0.3">
      <c r="A123675" t="s">
        <v>7810</v>
      </c>
      <c r="B123675" t="s">
        <v>7809</v>
      </c>
      <c r="C123675">
        <v>1</v>
      </c>
    </row>
    <row r="123676" spans="1:3" x14ac:dyDescent="0.3">
      <c r="A123676" t="s">
        <v>213702</v>
      </c>
      <c r="B123676" t="s">
        <v>213703</v>
      </c>
      <c r="C123676">
        <v>2</v>
      </c>
    </row>
    <row r="123677" spans="1:3" x14ac:dyDescent="0.3">
      <c r="A123677" t="s">
        <v>213704</v>
      </c>
      <c r="B123677" t="s">
        <v>213705</v>
      </c>
      <c r="C123677">
        <v>1</v>
      </c>
    </row>
    <row r="123678" spans="1:3" x14ac:dyDescent="0.3">
      <c r="A123678" t="s">
        <v>213706</v>
      </c>
      <c r="B123678" t="s">
        <v>213707</v>
      </c>
      <c r="C123678">
        <v>1</v>
      </c>
    </row>
    <row r="123679" spans="1:3" x14ac:dyDescent="0.3">
      <c r="A123679" t="s">
        <v>213708</v>
      </c>
      <c r="B123679" t="s">
        <v>213709</v>
      </c>
      <c r="C123679">
        <v>1</v>
      </c>
    </row>
    <row r="123680" spans="1:3" x14ac:dyDescent="0.3">
      <c r="A123680" t="s">
        <v>213710</v>
      </c>
      <c r="B123680" t="s">
        <v>213711</v>
      </c>
      <c r="C123680">
        <v>1</v>
      </c>
    </row>
    <row r="123681" spans="1:4" x14ac:dyDescent="0.3">
      <c r="A123681" t="s">
        <v>213712</v>
      </c>
      <c r="B123681" t="s">
        <v>213713</v>
      </c>
      <c r="C123681">
        <v>1</v>
      </c>
    </row>
    <row r="123682" spans="1:4" x14ac:dyDescent="0.3">
      <c r="A123682" t="s">
        <v>213714</v>
      </c>
      <c r="B123682" t="s">
        <v>213715</v>
      </c>
      <c r="C123682">
        <v>1</v>
      </c>
    </row>
    <row r="123683" spans="1:4" x14ac:dyDescent="0.3">
      <c r="A123683" t="s">
        <v>213716</v>
      </c>
      <c r="B123683" t="s">
        <v>213717</v>
      </c>
      <c r="C123683">
        <v>1</v>
      </c>
    </row>
    <row r="123684" spans="1:4" x14ac:dyDescent="0.3">
      <c r="A123684" t="s">
        <v>213718</v>
      </c>
      <c r="B123684" t="s">
        <v>213719</v>
      </c>
      <c r="C123684">
        <v>1</v>
      </c>
    </row>
    <row r="123685" spans="1:4" x14ac:dyDescent="0.3">
      <c r="A123685" t="s">
        <v>213720</v>
      </c>
      <c r="B123685" t="s">
        <v>213721</v>
      </c>
      <c r="C123685">
        <v>1</v>
      </c>
    </row>
    <row r="123686" spans="1:4" x14ac:dyDescent="0.3">
      <c r="A123686" t="s">
        <v>213722</v>
      </c>
      <c r="B123686" t="s">
        <v>213723</v>
      </c>
      <c r="C123686">
        <v>2</v>
      </c>
    </row>
    <row r="123687" spans="1:4" x14ac:dyDescent="0.3">
      <c r="A123687" t="s">
        <v>213724</v>
      </c>
      <c r="B123687" t="s">
        <v>213725</v>
      </c>
      <c r="C123687">
        <v>1</v>
      </c>
    </row>
    <row r="123688" spans="1:4" x14ac:dyDescent="0.3">
      <c r="A123688" t="s">
        <v>213726</v>
      </c>
      <c r="B123688" t="s">
        <v>213727</v>
      </c>
      <c r="C123688">
        <v>1</v>
      </c>
    </row>
    <row r="123689" spans="1:4" x14ac:dyDescent="0.3">
      <c r="A123689" t="s">
        <v>213728</v>
      </c>
      <c r="B123689" t="s">
        <v>213729</v>
      </c>
      <c r="C123689">
        <v>1</v>
      </c>
    </row>
    <row r="123690" spans="1:4" x14ac:dyDescent="0.3">
      <c r="A123690" t="s">
        <v>213730</v>
      </c>
      <c r="B123690" t="s">
        <v>213731</v>
      </c>
      <c r="C123690">
        <v>2</v>
      </c>
    </row>
    <row r="123691" spans="1:4" x14ac:dyDescent="0.3">
      <c r="A123691" t="s">
        <v>213732</v>
      </c>
      <c r="B123691" t="s">
        <v>213733</v>
      </c>
      <c r="C123691">
        <v>1</v>
      </c>
    </row>
    <row r="123692" spans="1:4" x14ac:dyDescent="0.3">
      <c r="A123692" t="s">
        <v>213734</v>
      </c>
      <c r="B123692" t="s">
        <v>213735</v>
      </c>
      <c r="C123692">
        <v>1</v>
      </c>
    </row>
    <row r="123693" spans="1:4" x14ac:dyDescent="0.3">
      <c r="A123693" t="s">
        <v>213736</v>
      </c>
      <c r="B123693" t="s">
        <v>213737</v>
      </c>
      <c r="C123693">
        <v>1</v>
      </c>
    </row>
    <row r="123694" spans="1:4" x14ac:dyDescent="0.3">
      <c r="A123694" t="s">
        <v>213738</v>
      </c>
      <c r="B123694" t="s">
        <v>213739</v>
      </c>
      <c r="C123694">
        <v>2</v>
      </c>
      <c r="D123694" t="s">
        <v>213740</v>
      </c>
    </row>
    <row r="123695" spans="1:4" x14ac:dyDescent="0.3">
      <c r="A123695" t="s">
        <v>213741</v>
      </c>
      <c r="B123695" t="s">
        <v>213742</v>
      </c>
      <c r="C123695">
        <v>3</v>
      </c>
    </row>
    <row r="123696" spans="1:4" x14ac:dyDescent="0.3">
      <c r="A123696" t="s">
        <v>213743</v>
      </c>
      <c r="B123696" t="s">
        <v>213744</v>
      </c>
      <c r="C123696">
        <v>9</v>
      </c>
    </row>
    <row r="123697" spans="1:3" x14ac:dyDescent="0.3">
      <c r="A123697" t="s">
        <v>213745</v>
      </c>
      <c r="B123697" t="s">
        <v>213746</v>
      </c>
      <c r="C123697">
        <v>4</v>
      </c>
    </row>
    <row r="123698" spans="1:3" x14ac:dyDescent="0.3">
      <c r="A123698" t="s">
        <v>213747</v>
      </c>
      <c r="B123698" t="s">
        <v>213748</v>
      </c>
      <c r="C123698">
        <v>2</v>
      </c>
    </row>
    <row r="123699" spans="1:3" x14ac:dyDescent="0.3">
      <c r="A123699" t="s">
        <v>213749</v>
      </c>
      <c r="B123699" t="s">
        <v>213750</v>
      </c>
      <c r="C123699">
        <v>4</v>
      </c>
    </row>
    <row r="123700" spans="1:3" x14ac:dyDescent="0.3">
      <c r="A123700" t="s">
        <v>213751</v>
      </c>
      <c r="B123700" t="s">
        <v>213752</v>
      </c>
      <c r="C123700">
        <v>2</v>
      </c>
    </row>
    <row r="123701" spans="1:3" x14ac:dyDescent="0.3">
      <c r="A123701" t="s">
        <v>213753</v>
      </c>
      <c r="B123701" t="s">
        <v>213754</v>
      </c>
      <c r="C123701">
        <v>1</v>
      </c>
    </row>
    <row r="123702" spans="1:3" x14ac:dyDescent="0.3">
      <c r="A123702" t="s">
        <v>205194</v>
      </c>
      <c r="B123702" t="s">
        <v>205193</v>
      </c>
      <c r="C123702">
        <v>1</v>
      </c>
    </row>
    <row r="123703" spans="1:3" x14ac:dyDescent="0.3">
      <c r="A123703" t="s">
        <v>205196</v>
      </c>
      <c r="B123703" t="s">
        <v>205195</v>
      </c>
      <c r="C123703">
        <v>1</v>
      </c>
    </row>
    <row r="123704" spans="1:3" x14ac:dyDescent="0.3">
      <c r="A123704" t="s">
        <v>213755</v>
      </c>
      <c r="B123704" t="s">
        <v>213756</v>
      </c>
      <c r="C123704">
        <v>1</v>
      </c>
    </row>
    <row r="123705" spans="1:3" x14ac:dyDescent="0.3">
      <c r="A123705" t="s">
        <v>213757</v>
      </c>
      <c r="B123705" t="s">
        <v>213758</v>
      </c>
      <c r="C123705">
        <v>1</v>
      </c>
    </row>
    <row r="123706" spans="1:3" x14ac:dyDescent="0.3">
      <c r="A123706" t="s">
        <v>213759</v>
      </c>
      <c r="B123706" t="s">
        <v>213760</v>
      </c>
      <c r="C123706">
        <v>2</v>
      </c>
    </row>
    <row r="123707" spans="1:3" x14ac:dyDescent="0.3">
      <c r="A123707" t="s">
        <v>213761</v>
      </c>
      <c r="B123707" t="s">
        <v>213762</v>
      </c>
      <c r="C123707">
        <v>1</v>
      </c>
    </row>
    <row r="123708" spans="1:3" x14ac:dyDescent="0.3">
      <c r="A123708" t="s">
        <v>213763</v>
      </c>
      <c r="B123708" t="s">
        <v>213764</v>
      </c>
      <c r="C123708">
        <v>1</v>
      </c>
    </row>
    <row r="123709" spans="1:3" x14ac:dyDescent="0.3">
      <c r="A123709" t="s">
        <v>213765</v>
      </c>
      <c r="B123709" t="s">
        <v>213766</v>
      </c>
      <c r="C123709">
        <v>1</v>
      </c>
    </row>
    <row r="123710" spans="1:3" x14ac:dyDescent="0.3">
      <c r="A123710" t="s">
        <v>213767</v>
      </c>
      <c r="B123710" t="s">
        <v>213768</v>
      </c>
      <c r="C123710">
        <v>1</v>
      </c>
    </row>
    <row r="123711" spans="1:3" x14ac:dyDescent="0.3">
      <c r="A123711" t="s">
        <v>213769</v>
      </c>
      <c r="B123711" t="s">
        <v>213770</v>
      </c>
      <c r="C123711">
        <v>1</v>
      </c>
    </row>
    <row r="123712" spans="1:3" x14ac:dyDescent="0.3">
      <c r="A123712" t="s">
        <v>213771</v>
      </c>
      <c r="B123712" t="s">
        <v>213772</v>
      </c>
      <c r="C123712">
        <v>5</v>
      </c>
    </row>
    <row r="123713" spans="1:3" x14ac:dyDescent="0.3">
      <c r="A123713" t="s">
        <v>213773</v>
      </c>
      <c r="B123713" t="s">
        <v>213774</v>
      </c>
      <c r="C123713">
        <v>1</v>
      </c>
    </row>
    <row r="123714" spans="1:3" x14ac:dyDescent="0.3">
      <c r="A123714" t="s">
        <v>213775</v>
      </c>
      <c r="B123714" t="s">
        <v>213776</v>
      </c>
      <c r="C123714">
        <v>1</v>
      </c>
    </row>
    <row r="123715" spans="1:3" x14ac:dyDescent="0.3">
      <c r="A123715" t="s">
        <v>213777</v>
      </c>
      <c r="B123715" t="s">
        <v>213778</v>
      </c>
      <c r="C123715">
        <v>2</v>
      </c>
    </row>
    <row r="123716" spans="1:3" x14ac:dyDescent="0.3">
      <c r="A123716" t="s">
        <v>213779</v>
      </c>
      <c r="B123716" t="s">
        <v>213780</v>
      </c>
      <c r="C123716">
        <v>1</v>
      </c>
    </row>
    <row r="123717" spans="1:3" x14ac:dyDescent="0.3">
      <c r="A123717" t="s">
        <v>213781</v>
      </c>
      <c r="B123717" t="s">
        <v>213782</v>
      </c>
      <c r="C123717">
        <v>2</v>
      </c>
    </row>
    <row r="123718" spans="1:3" x14ac:dyDescent="0.3">
      <c r="A123718" t="s">
        <v>213783</v>
      </c>
      <c r="B123718" t="s">
        <v>213784</v>
      </c>
      <c r="C123718">
        <v>1</v>
      </c>
    </row>
    <row r="123719" spans="1:3" x14ac:dyDescent="0.3">
      <c r="A123719" t="s">
        <v>213785</v>
      </c>
      <c r="B123719" t="s">
        <v>213786</v>
      </c>
      <c r="C123719">
        <v>2</v>
      </c>
    </row>
    <row r="123720" spans="1:3" x14ac:dyDescent="0.3">
      <c r="A123720" t="s">
        <v>213787</v>
      </c>
      <c r="B123720" t="s">
        <v>213788</v>
      </c>
      <c r="C123720">
        <v>1</v>
      </c>
    </row>
    <row r="123721" spans="1:3" x14ac:dyDescent="0.3">
      <c r="A123721" t="s">
        <v>213789</v>
      </c>
      <c r="B123721" t="s">
        <v>213790</v>
      </c>
      <c r="C123721">
        <v>3</v>
      </c>
    </row>
    <row r="123722" spans="1:3" x14ac:dyDescent="0.3">
      <c r="A123722" t="s">
        <v>213791</v>
      </c>
      <c r="B123722" t="s">
        <v>213792</v>
      </c>
      <c r="C123722">
        <v>1</v>
      </c>
    </row>
    <row r="123723" spans="1:3" x14ac:dyDescent="0.3">
      <c r="A123723" t="s">
        <v>213793</v>
      </c>
      <c r="B123723" t="s">
        <v>213794</v>
      </c>
      <c r="C123723">
        <v>1</v>
      </c>
    </row>
    <row r="123724" spans="1:3" x14ac:dyDescent="0.3">
      <c r="A123724" t="s">
        <v>213795</v>
      </c>
      <c r="B123724" t="s">
        <v>213796</v>
      </c>
      <c r="C123724">
        <v>1</v>
      </c>
    </row>
    <row r="123725" spans="1:3" x14ac:dyDescent="0.3">
      <c r="A123725" t="s">
        <v>213797</v>
      </c>
      <c r="B123725" t="s">
        <v>213798</v>
      </c>
      <c r="C123725">
        <v>1</v>
      </c>
    </row>
    <row r="123726" spans="1:3" x14ac:dyDescent="0.3">
      <c r="A123726" t="s">
        <v>213799</v>
      </c>
      <c r="B123726" t="s">
        <v>213800</v>
      </c>
      <c r="C123726">
        <v>1</v>
      </c>
    </row>
    <row r="123727" spans="1:3" x14ac:dyDescent="0.3">
      <c r="A123727" t="s">
        <v>213801</v>
      </c>
      <c r="B123727" t="s">
        <v>213802</v>
      </c>
      <c r="C123727">
        <v>1</v>
      </c>
    </row>
    <row r="123728" spans="1:3" x14ac:dyDescent="0.3">
      <c r="A123728" t="s">
        <v>213803</v>
      </c>
      <c r="B123728" t="s">
        <v>213804</v>
      </c>
      <c r="C123728">
        <v>2</v>
      </c>
    </row>
    <row r="123729" spans="1:3" x14ac:dyDescent="0.3">
      <c r="A123729" t="s">
        <v>213805</v>
      </c>
      <c r="B123729" t="s">
        <v>213806</v>
      </c>
      <c r="C123729">
        <v>1</v>
      </c>
    </row>
    <row r="123730" spans="1:3" x14ac:dyDescent="0.3">
      <c r="A123730" t="s">
        <v>213807</v>
      </c>
      <c r="B123730" t="s">
        <v>213808</v>
      </c>
      <c r="C123730">
        <v>1</v>
      </c>
    </row>
    <row r="123731" spans="1:3" x14ac:dyDescent="0.3">
      <c r="A123731" t="s">
        <v>213809</v>
      </c>
      <c r="B123731" t="s">
        <v>213810</v>
      </c>
      <c r="C123731">
        <v>1</v>
      </c>
    </row>
    <row r="123732" spans="1:3" x14ac:dyDescent="0.3">
      <c r="A123732" t="s">
        <v>213811</v>
      </c>
      <c r="B123732" t="s">
        <v>213812</v>
      </c>
      <c r="C123732">
        <v>1</v>
      </c>
    </row>
    <row r="123733" spans="1:3" x14ac:dyDescent="0.3">
      <c r="A123733" t="s">
        <v>213813</v>
      </c>
      <c r="B123733" t="s">
        <v>213814</v>
      </c>
      <c r="C123733">
        <v>1</v>
      </c>
    </row>
    <row r="123734" spans="1:3" x14ac:dyDescent="0.3">
      <c r="A123734" t="s">
        <v>213815</v>
      </c>
      <c r="B123734" t="s">
        <v>213816</v>
      </c>
      <c r="C123734">
        <v>2</v>
      </c>
    </row>
    <row r="123735" spans="1:3" x14ac:dyDescent="0.3">
      <c r="A123735" t="s">
        <v>213817</v>
      </c>
      <c r="B123735" t="s">
        <v>213818</v>
      </c>
      <c r="C123735">
        <v>3</v>
      </c>
    </row>
    <row r="123736" spans="1:3" x14ac:dyDescent="0.3">
      <c r="A123736" t="s">
        <v>213819</v>
      </c>
      <c r="B123736" t="s">
        <v>213820</v>
      </c>
      <c r="C123736">
        <v>1</v>
      </c>
    </row>
    <row r="123737" spans="1:3" x14ac:dyDescent="0.3">
      <c r="A123737" t="s">
        <v>213821</v>
      </c>
      <c r="B123737" t="s">
        <v>213822</v>
      </c>
      <c r="C123737">
        <v>1</v>
      </c>
    </row>
    <row r="123738" spans="1:3" x14ac:dyDescent="0.3">
      <c r="A123738" t="s">
        <v>213823</v>
      </c>
      <c r="B123738" t="s">
        <v>213824</v>
      </c>
      <c r="C123738">
        <v>1</v>
      </c>
    </row>
    <row r="123739" spans="1:3" x14ac:dyDescent="0.3">
      <c r="A123739" t="s">
        <v>213825</v>
      </c>
      <c r="B123739" t="s">
        <v>213826</v>
      </c>
      <c r="C123739">
        <v>2</v>
      </c>
    </row>
    <row r="123740" spans="1:3" x14ac:dyDescent="0.3">
      <c r="A123740" t="s">
        <v>213827</v>
      </c>
      <c r="B123740" t="s">
        <v>213828</v>
      </c>
      <c r="C123740">
        <v>5</v>
      </c>
    </row>
    <row r="123741" spans="1:3" x14ac:dyDescent="0.3">
      <c r="A123741" t="s">
        <v>213829</v>
      </c>
      <c r="B123741" t="s">
        <v>213830</v>
      </c>
      <c r="C123741">
        <v>5</v>
      </c>
    </row>
    <row r="123742" spans="1:3" x14ac:dyDescent="0.3">
      <c r="A123742" t="s">
        <v>179299</v>
      </c>
      <c r="B123742" t="s">
        <v>179298</v>
      </c>
      <c r="C123742">
        <v>1</v>
      </c>
    </row>
    <row r="123743" spans="1:3" x14ac:dyDescent="0.3">
      <c r="A123743" t="s">
        <v>213831</v>
      </c>
      <c r="B123743" t="s">
        <v>213832</v>
      </c>
      <c r="C123743">
        <v>3</v>
      </c>
    </row>
    <row r="123744" spans="1:3" x14ac:dyDescent="0.3">
      <c r="A123744" t="s">
        <v>213833</v>
      </c>
      <c r="B123744" t="s">
        <v>213834</v>
      </c>
      <c r="C123744">
        <v>2</v>
      </c>
    </row>
    <row r="123745" spans="1:4" x14ac:dyDescent="0.3">
      <c r="A123745" t="s">
        <v>213835</v>
      </c>
      <c r="B123745" t="s">
        <v>213836</v>
      </c>
      <c r="C123745">
        <v>2</v>
      </c>
    </row>
    <row r="123746" spans="1:4" x14ac:dyDescent="0.3">
      <c r="A123746" t="s">
        <v>213837</v>
      </c>
      <c r="B123746" t="s">
        <v>213838</v>
      </c>
      <c r="C123746">
        <v>4</v>
      </c>
    </row>
    <row r="123747" spans="1:4" x14ac:dyDescent="0.3">
      <c r="A123747" t="s">
        <v>213839</v>
      </c>
      <c r="B123747" t="s">
        <v>213840</v>
      </c>
      <c r="C123747">
        <v>3</v>
      </c>
    </row>
    <row r="123748" spans="1:4" x14ac:dyDescent="0.3">
      <c r="A123748" t="s">
        <v>179309</v>
      </c>
      <c r="B123748" t="s">
        <v>179308</v>
      </c>
      <c r="C123748">
        <v>1</v>
      </c>
    </row>
    <row r="123749" spans="1:4" x14ac:dyDescent="0.3">
      <c r="A123749" t="s">
        <v>179325</v>
      </c>
      <c r="B123749" t="s">
        <v>179324</v>
      </c>
      <c r="C123749">
        <v>1</v>
      </c>
    </row>
    <row r="123750" spans="1:4" x14ac:dyDescent="0.3">
      <c r="A123750" t="s">
        <v>179327</v>
      </c>
      <c r="B123750" t="s">
        <v>179326</v>
      </c>
      <c r="C123750">
        <v>1</v>
      </c>
    </row>
    <row r="123751" spans="1:4" x14ac:dyDescent="0.3">
      <c r="A123751" t="s">
        <v>213841</v>
      </c>
      <c r="B123751" t="s">
        <v>213842</v>
      </c>
      <c r="C123751">
        <v>3</v>
      </c>
    </row>
    <row r="123752" spans="1:4" x14ac:dyDescent="0.3">
      <c r="A123752" t="s">
        <v>19593</v>
      </c>
      <c r="B123752" t="s">
        <v>213843</v>
      </c>
      <c r="C123752">
        <v>2</v>
      </c>
      <c r="D123752" t="s">
        <v>19591</v>
      </c>
    </row>
    <row r="123753" spans="1:4" x14ac:dyDescent="0.3">
      <c r="A123753" t="s">
        <v>213844</v>
      </c>
      <c r="B123753" t="s">
        <v>213845</v>
      </c>
      <c r="C123753">
        <v>4</v>
      </c>
    </row>
    <row r="123754" spans="1:4" x14ac:dyDescent="0.3">
      <c r="A123754" t="s">
        <v>41502</v>
      </c>
      <c r="B123754" t="s">
        <v>41501</v>
      </c>
      <c r="C123754">
        <v>1</v>
      </c>
    </row>
    <row r="123755" spans="1:4" x14ac:dyDescent="0.3">
      <c r="A123755" t="s">
        <v>213846</v>
      </c>
      <c r="B123755" t="s">
        <v>213847</v>
      </c>
      <c r="C123755">
        <v>2</v>
      </c>
    </row>
    <row r="123756" spans="1:4" x14ac:dyDescent="0.3">
      <c r="A123756" t="s">
        <v>213848</v>
      </c>
      <c r="B123756" t="s">
        <v>213849</v>
      </c>
      <c r="C123756">
        <v>5</v>
      </c>
      <c r="D123756" t="s">
        <v>213850</v>
      </c>
    </row>
    <row r="123757" spans="1:4" x14ac:dyDescent="0.3">
      <c r="A123757" t="s">
        <v>1988</v>
      </c>
      <c r="B123757" t="s">
        <v>1987</v>
      </c>
      <c r="C123757">
        <v>1</v>
      </c>
    </row>
    <row r="123758" spans="1:4" x14ac:dyDescent="0.3">
      <c r="A123758" t="s">
        <v>213851</v>
      </c>
      <c r="B123758" t="s">
        <v>213852</v>
      </c>
      <c r="C123758">
        <v>1</v>
      </c>
    </row>
    <row r="123759" spans="1:4" x14ac:dyDescent="0.3">
      <c r="A123759" t="s">
        <v>213853</v>
      </c>
      <c r="B123759" t="s">
        <v>213854</v>
      </c>
      <c r="C123759">
        <v>2</v>
      </c>
    </row>
    <row r="123760" spans="1:4" x14ac:dyDescent="0.3">
      <c r="A123760" t="s">
        <v>213725</v>
      </c>
      <c r="B123760" t="s">
        <v>213724</v>
      </c>
      <c r="C123760">
        <v>1</v>
      </c>
    </row>
    <row r="123761" spans="1:3" x14ac:dyDescent="0.3">
      <c r="A123761" t="s">
        <v>213855</v>
      </c>
      <c r="B123761" t="s">
        <v>213856</v>
      </c>
      <c r="C123761">
        <v>1</v>
      </c>
    </row>
    <row r="123762" spans="1:3" x14ac:dyDescent="0.3">
      <c r="A123762" t="s">
        <v>7351</v>
      </c>
      <c r="B123762" t="s">
        <v>7350</v>
      </c>
      <c r="C123762">
        <v>1</v>
      </c>
    </row>
    <row r="123763" spans="1:3" x14ac:dyDescent="0.3">
      <c r="A123763" t="s">
        <v>213857</v>
      </c>
      <c r="B123763" t="s">
        <v>213858</v>
      </c>
      <c r="C123763">
        <v>4</v>
      </c>
    </row>
    <row r="123764" spans="1:3" x14ac:dyDescent="0.3">
      <c r="A123764" t="s">
        <v>128170</v>
      </c>
      <c r="B123764" t="s">
        <v>128169</v>
      </c>
      <c r="C123764">
        <v>1</v>
      </c>
    </row>
    <row r="123765" spans="1:3" x14ac:dyDescent="0.3">
      <c r="A123765" t="s">
        <v>213859</v>
      </c>
      <c r="B123765" t="s">
        <v>213860</v>
      </c>
      <c r="C123765">
        <v>1</v>
      </c>
    </row>
    <row r="123766" spans="1:3" x14ac:dyDescent="0.3">
      <c r="A123766" t="s">
        <v>213861</v>
      </c>
      <c r="B123766" t="s">
        <v>213862</v>
      </c>
      <c r="C123766">
        <v>1</v>
      </c>
    </row>
    <row r="123767" spans="1:3" x14ac:dyDescent="0.3">
      <c r="A123767" t="s">
        <v>213863</v>
      </c>
      <c r="B123767" t="s">
        <v>213864</v>
      </c>
      <c r="C123767">
        <v>8</v>
      </c>
    </row>
    <row r="123768" spans="1:3" x14ac:dyDescent="0.3">
      <c r="A123768" t="s">
        <v>213865</v>
      </c>
      <c r="B123768" t="s">
        <v>213866</v>
      </c>
      <c r="C123768">
        <v>2</v>
      </c>
    </row>
    <row r="123769" spans="1:3" x14ac:dyDescent="0.3">
      <c r="A123769" t="s">
        <v>213867</v>
      </c>
      <c r="B123769" t="s">
        <v>213868</v>
      </c>
      <c r="C123769">
        <v>4</v>
      </c>
    </row>
    <row r="123770" spans="1:3" x14ac:dyDescent="0.3">
      <c r="A123770" t="s">
        <v>178057</v>
      </c>
      <c r="B123770" t="s">
        <v>178056</v>
      </c>
      <c r="C123770">
        <v>1</v>
      </c>
    </row>
    <row r="123771" spans="1:3" x14ac:dyDescent="0.3">
      <c r="A123771" t="s">
        <v>213869</v>
      </c>
      <c r="B123771" t="s">
        <v>213870</v>
      </c>
      <c r="C123771">
        <v>2</v>
      </c>
    </row>
    <row r="123772" spans="1:3" x14ac:dyDescent="0.3">
      <c r="A123772" t="s">
        <v>213871</v>
      </c>
      <c r="B123772" t="s">
        <v>213872</v>
      </c>
      <c r="C123772">
        <v>4</v>
      </c>
    </row>
    <row r="123773" spans="1:3" x14ac:dyDescent="0.3">
      <c r="A123773" t="s">
        <v>213873</v>
      </c>
      <c r="B123773" t="s">
        <v>213874</v>
      </c>
      <c r="C123773">
        <v>2</v>
      </c>
    </row>
    <row r="123774" spans="1:3" x14ac:dyDescent="0.3">
      <c r="A123774" t="s">
        <v>213875</v>
      </c>
      <c r="B123774" t="s">
        <v>213876</v>
      </c>
      <c r="C123774">
        <v>2</v>
      </c>
    </row>
    <row r="123775" spans="1:3" x14ac:dyDescent="0.3">
      <c r="A123775" t="s">
        <v>213877</v>
      </c>
      <c r="B123775" t="s">
        <v>213878</v>
      </c>
      <c r="C123775">
        <v>2</v>
      </c>
    </row>
    <row r="123776" spans="1:3" x14ac:dyDescent="0.3">
      <c r="A123776" t="s">
        <v>213879</v>
      </c>
      <c r="B123776" t="s">
        <v>213880</v>
      </c>
      <c r="C123776">
        <v>2</v>
      </c>
    </row>
    <row r="123777" spans="1:3" x14ac:dyDescent="0.3">
      <c r="A123777" t="s">
        <v>213881</v>
      </c>
      <c r="B123777" t="s">
        <v>213882</v>
      </c>
      <c r="C123777">
        <v>3</v>
      </c>
    </row>
    <row r="123778" spans="1:3" x14ac:dyDescent="0.3">
      <c r="A123778" t="s">
        <v>207674</v>
      </c>
      <c r="B123778" t="s">
        <v>207673</v>
      </c>
      <c r="C123778">
        <v>1</v>
      </c>
    </row>
    <row r="123779" spans="1:3" x14ac:dyDescent="0.3">
      <c r="A123779" t="s">
        <v>128318</v>
      </c>
      <c r="B123779" t="s">
        <v>128317</v>
      </c>
      <c r="C123779">
        <v>1</v>
      </c>
    </row>
    <row r="123780" spans="1:3" x14ac:dyDescent="0.3">
      <c r="A123780" t="s">
        <v>213883</v>
      </c>
      <c r="B123780" t="s">
        <v>213884</v>
      </c>
      <c r="C123780">
        <v>4</v>
      </c>
    </row>
    <row r="123781" spans="1:3" x14ac:dyDescent="0.3">
      <c r="A123781" t="s">
        <v>213885</v>
      </c>
      <c r="B123781" t="s">
        <v>213886</v>
      </c>
      <c r="C123781">
        <v>1</v>
      </c>
    </row>
    <row r="123782" spans="1:3" x14ac:dyDescent="0.3">
      <c r="A123782" t="s">
        <v>213887</v>
      </c>
      <c r="B123782" t="s">
        <v>213888</v>
      </c>
      <c r="C123782">
        <v>2</v>
      </c>
    </row>
    <row r="123783" spans="1:3" x14ac:dyDescent="0.3">
      <c r="A123783" t="s">
        <v>213889</v>
      </c>
      <c r="B123783" t="s">
        <v>213890</v>
      </c>
      <c r="C123783">
        <v>1</v>
      </c>
    </row>
    <row r="123784" spans="1:3" x14ac:dyDescent="0.3">
      <c r="A123784" t="s">
        <v>213891</v>
      </c>
      <c r="B123784" t="s">
        <v>213892</v>
      </c>
      <c r="C123784">
        <v>2</v>
      </c>
    </row>
    <row r="123785" spans="1:3" x14ac:dyDescent="0.3">
      <c r="A123785" t="s">
        <v>41765</v>
      </c>
      <c r="B123785" t="s">
        <v>41764</v>
      </c>
      <c r="C123785">
        <v>1</v>
      </c>
    </row>
    <row r="123786" spans="1:3" x14ac:dyDescent="0.3">
      <c r="A123786" t="s">
        <v>213893</v>
      </c>
      <c r="B123786" t="s">
        <v>213894</v>
      </c>
      <c r="C123786">
        <v>3</v>
      </c>
    </row>
    <row r="123787" spans="1:3" x14ac:dyDescent="0.3">
      <c r="A123787" t="s">
        <v>191181</v>
      </c>
      <c r="B123787" t="s">
        <v>191180</v>
      </c>
      <c r="C123787">
        <v>1</v>
      </c>
    </row>
    <row r="123788" spans="1:3" x14ac:dyDescent="0.3">
      <c r="A123788" t="s">
        <v>213895</v>
      </c>
      <c r="B123788" t="s">
        <v>213896</v>
      </c>
      <c r="C123788">
        <v>2</v>
      </c>
    </row>
    <row r="123789" spans="1:3" x14ac:dyDescent="0.3">
      <c r="A123789" t="s">
        <v>213897</v>
      </c>
      <c r="B123789" t="s">
        <v>213898</v>
      </c>
      <c r="C123789">
        <v>2</v>
      </c>
    </row>
    <row r="123790" spans="1:3" x14ac:dyDescent="0.3">
      <c r="A123790" t="s">
        <v>191187</v>
      </c>
      <c r="B123790" t="s">
        <v>191186</v>
      </c>
      <c r="C123790">
        <v>1</v>
      </c>
    </row>
    <row r="123791" spans="1:3" x14ac:dyDescent="0.3">
      <c r="A123791" t="s">
        <v>191191</v>
      </c>
      <c r="B123791" t="s">
        <v>191190</v>
      </c>
      <c r="C123791">
        <v>1</v>
      </c>
    </row>
    <row r="123792" spans="1:3" x14ac:dyDescent="0.3">
      <c r="A123792" t="s">
        <v>213899</v>
      </c>
      <c r="B123792" t="s">
        <v>213900</v>
      </c>
      <c r="C123792">
        <v>2</v>
      </c>
    </row>
    <row r="123793" spans="1:3" x14ac:dyDescent="0.3">
      <c r="A123793" t="s">
        <v>213901</v>
      </c>
      <c r="B123793" t="s">
        <v>213902</v>
      </c>
      <c r="C123793">
        <v>2</v>
      </c>
    </row>
    <row r="123794" spans="1:3" x14ac:dyDescent="0.3">
      <c r="A123794" t="s">
        <v>213903</v>
      </c>
      <c r="B123794" t="s">
        <v>213904</v>
      </c>
      <c r="C123794">
        <v>3</v>
      </c>
    </row>
    <row r="123795" spans="1:3" x14ac:dyDescent="0.3">
      <c r="A123795" t="s">
        <v>213905</v>
      </c>
      <c r="B123795" t="s">
        <v>213906</v>
      </c>
      <c r="C123795">
        <v>1</v>
      </c>
    </row>
    <row r="123796" spans="1:3" x14ac:dyDescent="0.3">
      <c r="A123796" t="s">
        <v>178745</v>
      </c>
      <c r="B123796" t="s">
        <v>178744</v>
      </c>
      <c r="C123796">
        <v>1</v>
      </c>
    </row>
    <row r="123797" spans="1:3" x14ac:dyDescent="0.3">
      <c r="A123797" t="s">
        <v>213907</v>
      </c>
      <c r="B123797" t="s">
        <v>213908</v>
      </c>
      <c r="C123797">
        <v>2</v>
      </c>
    </row>
    <row r="123798" spans="1:3" x14ac:dyDescent="0.3">
      <c r="A123798" t="s">
        <v>213909</v>
      </c>
      <c r="B123798" t="s">
        <v>213910</v>
      </c>
      <c r="C123798">
        <v>1</v>
      </c>
    </row>
    <row r="123799" spans="1:3" x14ac:dyDescent="0.3">
      <c r="A123799" t="s">
        <v>213911</v>
      </c>
      <c r="B123799" t="s">
        <v>213912</v>
      </c>
      <c r="C123799">
        <v>2</v>
      </c>
    </row>
    <row r="123800" spans="1:3" x14ac:dyDescent="0.3">
      <c r="A123800" t="s">
        <v>213913</v>
      </c>
      <c r="B123800" t="s">
        <v>213914</v>
      </c>
      <c r="C123800">
        <v>1</v>
      </c>
    </row>
    <row r="123801" spans="1:3" x14ac:dyDescent="0.3">
      <c r="A123801" t="s">
        <v>213915</v>
      </c>
      <c r="B123801" t="s">
        <v>213916</v>
      </c>
      <c r="C123801">
        <v>1</v>
      </c>
    </row>
    <row r="123802" spans="1:3" x14ac:dyDescent="0.3">
      <c r="A123802" t="s">
        <v>213917</v>
      </c>
      <c r="B123802" t="s">
        <v>213918</v>
      </c>
      <c r="C123802">
        <v>1</v>
      </c>
    </row>
    <row r="123803" spans="1:3" x14ac:dyDescent="0.3">
      <c r="A123803" t="s">
        <v>213919</v>
      </c>
      <c r="B123803" t="s">
        <v>213920</v>
      </c>
      <c r="C123803">
        <v>1</v>
      </c>
    </row>
    <row r="123804" spans="1:3" x14ac:dyDescent="0.3">
      <c r="A123804" t="s">
        <v>213921</v>
      </c>
      <c r="B123804" t="s">
        <v>213922</v>
      </c>
      <c r="C123804">
        <v>1</v>
      </c>
    </row>
    <row r="123805" spans="1:3" x14ac:dyDescent="0.3">
      <c r="A123805" t="s">
        <v>213923</v>
      </c>
      <c r="B123805" t="s">
        <v>213924</v>
      </c>
      <c r="C123805">
        <v>1</v>
      </c>
    </row>
    <row r="123806" spans="1:3" x14ac:dyDescent="0.3">
      <c r="A123806" t="s">
        <v>213925</v>
      </c>
      <c r="B123806" t="s">
        <v>213926</v>
      </c>
      <c r="C123806">
        <v>2</v>
      </c>
    </row>
    <row r="123807" spans="1:3" x14ac:dyDescent="0.3">
      <c r="A123807" t="s">
        <v>213927</v>
      </c>
      <c r="B123807" t="s">
        <v>213928</v>
      </c>
      <c r="C123807">
        <v>1</v>
      </c>
    </row>
    <row r="123808" spans="1:3" x14ac:dyDescent="0.3">
      <c r="A123808" t="s">
        <v>13060</v>
      </c>
      <c r="B123808" t="s">
        <v>13059</v>
      </c>
      <c r="C123808">
        <v>1</v>
      </c>
    </row>
    <row r="123809" spans="1:3" x14ac:dyDescent="0.3">
      <c r="A123809" t="s">
        <v>213929</v>
      </c>
      <c r="B123809" t="s">
        <v>213930</v>
      </c>
      <c r="C123809">
        <v>1</v>
      </c>
    </row>
    <row r="123810" spans="1:3" x14ac:dyDescent="0.3">
      <c r="A123810" t="s">
        <v>213931</v>
      </c>
      <c r="B123810" t="s">
        <v>213932</v>
      </c>
      <c r="C123810">
        <v>1</v>
      </c>
    </row>
    <row r="123811" spans="1:3" x14ac:dyDescent="0.3">
      <c r="A123811" t="s">
        <v>213933</v>
      </c>
      <c r="B123811" t="s">
        <v>213934</v>
      </c>
      <c r="C123811">
        <v>1</v>
      </c>
    </row>
    <row r="123812" spans="1:3" x14ac:dyDescent="0.3">
      <c r="A123812" t="s">
        <v>208458</v>
      </c>
      <c r="B123812" t="s">
        <v>208457</v>
      </c>
      <c r="C123812">
        <v>1</v>
      </c>
    </row>
    <row r="123813" spans="1:3" x14ac:dyDescent="0.3">
      <c r="A123813" t="s">
        <v>213935</v>
      </c>
      <c r="B123813" t="s">
        <v>213936</v>
      </c>
      <c r="C123813">
        <v>4</v>
      </c>
    </row>
    <row r="123814" spans="1:3" x14ac:dyDescent="0.3">
      <c r="A123814" t="s">
        <v>148136</v>
      </c>
      <c r="B123814" t="s">
        <v>148135</v>
      </c>
      <c r="C123814">
        <v>1</v>
      </c>
    </row>
    <row r="123815" spans="1:3" x14ac:dyDescent="0.3">
      <c r="A123815" t="s">
        <v>213937</v>
      </c>
      <c r="B123815" t="s">
        <v>213938</v>
      </c>
      <c r="C123815">
        <v>1</v>
      </c>
    </row>
    <row r="123816" spans="1:3" x14ac:dyDescent="0.3">
      <c r="A123816" t="s">
        <v>191205</v>
      </c>
      <c r="B123816" t="s">
        <v>191204</v>
      </c>
      <c r="C123816">
        <v>1</v>
      </c>
    </row>
    <row r="123817" spans="1:3" x14ac:dyDescent="0.3">
      <c r="A123817" t="s">
        <v>213939</v>
      </c>
      <c r="B123817" t="s">
        <v>213940</v>
      </c>
      <c r="C123817">
        <v>4</v>
      </c>
    </row>
    <row r="123818" spans="1:3" x14ac:dyDescent="0.3">
      <c r="A123818" t="s">
        <v>191209</v>
      </c>
      <c r="B123818" t="s">
        <v>191208</v>
      </c>
      <c r="C123818">
        <v>1</v>
      </c>
    </row>
    <row r="123819" spans="1:3" x14ac:dyDescent="0.3">
      <c r="A123819" t="s">
        <v>191211</v>
      </c>
      <c r="B123819" t="s">
        <v>191210</v>
      </c>
      <c r="C123819">
        <v>1</v>
      </c>
    </row>
    <row r="123820" spans="1:3" x14ac:dyDescent="0.3">
      <c r="A123820" t="s">
        <v>191213</v>
      </c>
      <c r="B123820" t="s">
        <v>191212</v>
      </c>
      <c r="C123820">
        <v>1</v>
      </c>
    </row>
    <row r="123821" spans="1:3" x14ac:dyDescent="0.3">
      <c r="A123821" t="s">
        <v>191219</v>
      </c>
      <c r="B123821" t="s">
        <v>191218</v>
      </c>
      <c r="C123821">
        <v>1</v>
      </c>
    </row>
    <row r="123822" spans="1:3" x14ac:dyDescent="0.3">
      <c r="A123822" t="s">
        <v>213542</v>
      </c>
      <c r="B123822" t="s">
        <v>213541</v>
      </c>
      <c r="C123822">
        <v>1</v>
      </c>
    </row>
    <row r="123823" spans="1:3" x14ac:dyDescent="0.3">
      <c r="A123823" t="s">
        <v>213941</v>
      </c>
      <c r="B123823" t="s">
        <v>213942</v>
      </c>
      <c r="C123823">
        <v>1</v>
      </c>
    </row>
    <row r="123824" spans="1:3" x14ac:dyDescent="0.3">
      <c r="A123824" t="s">
        <v>213856</v>
      </c>
      <c r="B123824" t="s">
        <v>213855</v>
      </c>
      <c r="C123824">
        <v>1</v>
      </c>
    </row>
    <row r="123825" spans="1:3" x14ac:dyDescent="0.3">
      <c r="A123825" t="s">
        <v>213943</v>
      </c>
      <c r="B123825" t="s">
        <v>213944</v>
      </c>
      <c r="C123825">
        <v>4</v>
      </c>
    </row>
    <row r="123826" spans="1:3" x14ac:dyDescent="0.3">
      <c r="A123826" t="s">
        <v>213945</v>
      </c>
      <c r="B123826" t="s">
        <v>213946</v>
      </c>
      <c r="C123826">
        <v>1</v>
      </c>
    </row>
    <row r="123827" spans="1:3" x14ac:dyDescent="0.3">
      <c r="A123827" t="s">
        <v>213947</v>
      </c>
      <c r="B123827" t="s">
        <v>213948</v>
      </c>
      <c r="C123827">
        <v>1</v>
      </c>
    </row>
    <row r="123828" spans="1:3" x14ac:dyDescent="0.3">
      <c r="A123828" t="s">
        <v>213949</v>
      </c>
      <c r="B123828" t="s">
        <v>213950</v>
      </c>
      <c r="C123828">
        <v>1</v>
      </c>
    </row>
    <row r="123829" spans="1:3" x14ac:dyDescent="0.3">
      <c r="A123829" t="s">
        <v>213951</v>
      </c>
      <c r="B123829" t="s">
        <v>213952</v>
      </c>
      <c r="C123829">
        <v>1</v>
      </c>
    </row>
    <row r="123830" spans="1:3" x14ac:dyDescent="0.3">
      <c r="A123830" t="s">
        <v>213953</v>
      </c>
      <c r="B123830" t="s">
        <v>213954</v>
      </c>
      <c r="C123830">
        <v>1</v>
      </c>
    </row>
    <row r="123831" spans="1:3" x14ac:dyDescent="0.3">
      <c r="A123831" t="s">
        <v>213955</v>
      </c>
      <c r="B123831" t="s">
        <v>213956</v>
      </c>
      <c r="C123831">
        <v>1</v>
      </c>
    </row>
    <row r="123832" spans="1:3" x14ac:dyDescent="0.3">
      <c r="A123832" t="s">
        <v>213957</v>
      </c>
      <c r="B123832" t="s">
        <v>213958</v>
      </c>
      <c r="C123832">
        <v>2</v>
      </c>
    </row>
    <row r="123833" spans="1:3" x14ac:dyDescent="0.3">
      <c r="A123833" t="s">
        <v>213959</v>
      </c>
      <c r="B123833" t="s">
        <v>213960</v>
      </c>
      <c r="C123833">
        <v>1</v>
      </c>
    </row>
    <row r="123834" spans="1:3" x14ac:dyDescent="0.3">
      <c r="A123834" t="s">
        <v>213961</v>
      </c>
      <c r="B123834" t="s">
        <v>213962</v>
      </c>
      <c r="C123834">
        <v>1</v>
      </c>
    </row>
    <row r="123835" spans="1:3" x14ac:dyDescent="0.3">
      <c r="A123835" t="s">
        <v>213963</v>
      </c>
      <c r="B123835" t="s">
        <v>213964</v>
      </c>
      <c r="C123835">
        <v>1</v>
      </c>
    </row>
    <row r="123836" spans="1:3" x14ac:dyDescent="0.3">
      <c r="A123836" t="s">
        <v>213965</v>
      </c>
      <c r="B123836" t="s">
        <v>213966</v>
      </c>
      <c r="C123836">
        <v>1</v>
      </c>
    </row>
    <row r="123837" spans="1:3" x14ac:dyDescent="0.3">
      <c r="A123837" t="s">
        <v>213967</v>
      </c>
      <c r="B123837" t="s">
        <v>213968</v>
      </c>
      <c r="C123837">
        <v>1</v>
      </c>
    </row>
    <row r="123838" spans="1:3" x14ac:dyDescent="0.3">
      <c r="A123838" t="s">
        <v>213969</v>
      </c>
      <c r="B123838" t="s">
        <v>213970</v>
      </c>
      <c r="C123838">
        <v>1</v>
      </c>
    </row>
    <row r="123839" spans="1:3" x14ac:dyDescent="0.3">
      <c r="A123839" t="s">
        <v>213971</v>
      </c>
      <c r="B123839" t="s">
        <v>213972</v>
      </c>
      <c r="C123839">
        <v>1</v>
      </c>
    </row>
    <row r="123840" spans="1:3" x14ac:dyDescent="0.3">
      <c r="A123840" t="s">
        <v>213973</v>
      </c>
      <c r="B123840" t="s">
        <v>213974</v>
      </c>
      <c r="C123840">
        <v>3</v>
      </c>
    </row>
    <row r="123841" spans="1:3" x14ac:dyDescent="0.3">
      <c r="A123841" t="s">
        <v>213975</v>
      </c>
      <c r="B123841" t="s">
        <v>213976</v>
      </c>
      <c r="C123841">
        <v>1</v>
      </c>
    </row>
    <row r="123842" spans="1:3" x14ac:dyDescent="0.3">
      <c r="A123842" t="s">
        <v>213977</v>
      </c>
      <c r="B123842" t="s">
        <v>213978</v>
      </c>
      <c r="C123842">
        <v>1</v>
      </c>
    </row>
    <row r="123843" spans="1:3" x14ac:dyDescent="0.3">
      <c r="A123843" t="s">
        <v>213979</v>
      </c>
      <c r="B123843" t="s">
        <v>213980</v>
      </c>
      <c r="C123843">
        <v>1</v>
      </c>
    </row>
    <row r="123844" spans="1:3" x14ac:dyDescent="0.3">
      <c r="A123844" t="s">
        <v>213981</v>
      </c>
      <c r="B123844" t="s">
        <v>213982</v>
      </c>
      <c r="C123844">
        <v>1</v>
      </c>
    </row>
    <row r="123845" spans="1:3" x14ac:dyDescent="0.3">
      <c r="A123845" t="s">
        <v>213983</v>
      </c>
      <c r="B123845" t="s">
        <v>213984</v>
      </c>
      <c r="C123845">
        <v>1</v>
      </c>
    </row>
    <row r="123846" spans="1:3" x14ac:dyDescent="0.3">
      <c r="A123846" t="s">
        <v>213985</v>
      </c>
      <c r="B123846" t="s">
        <v>213986</v>
      </c>
      <c r="C123846">
        <v>1</v>
      </c>
    </row>
    <row r="123847" spans="1:3" x14ac:dyDescent="0.3">
      <c r="A123847" t="s">
        <v>213987</v>
      </c>
      <c r="B123847" t="s">
        <v>213988</v>
      </c>
      <c r="C123847">
        <v>1</v>
      </c>
    </row>
    <row r="123848" spans="1:3" x14ac:dyDescent="0.3">
      <c r="A123848" t="s">
        <v>213989</v>
      </c>
      <c r="B123848" t="s">
        <v>213990</v>
      </c>
      <c r="C123848">
        <v>1</v>
      </c>
    </row>
    <row r="123849" spans="1:3" x14ac:dyDescent="0.3">
      <c r="A123849" t="s">
        <v>213991</v>
      </c>
      <c r="B123849" t="s">
        <v>213992</v>
      </c>
      <c r="C123849">
        <v>1</v>
      </c>
    </row>
    <row r="123850" spans="1:3" x14ac:dyDescent="0.3">
      <c r="A123850" t="s">
        <v>213993</v>
      </c>
      <c r="B123850" t="s">
        <v>213994</v>
      </c>
      <c r="C123850">
        <v>1</v>
      </c>
    </row>
    <row r="123851" spans="1:3" x14ac:dyDescent="0.3">
      <c r="A123851" t="s">
        <v>213544</v>
      </c>
      <c r="B123851" t="s">
        <v>213543</v>
      </c>
      <c r="C123851">
        <v>1</v>
      </c>
    </row>
    <row r="123852" spans="1:3" x14ac:dyDescent="0.3">
      <c r="A123852" t="s">
        <v>213995</v>
      </c>
      <c r="B123852" t="s">
        <v>213996</v>
      </c>
      <c r="C123852">
        <v>2</v>
      </c>
    </row>
    <row r="123853" spans="1:3" x14ac:dyDescent="0.3">
      <c r="A123853" t="s">
        <v>213997</v>
      </c>
      <c r="B123853" t="s">
        <v>213998</v>
      </c>
      <c r="C123853">
        <v>1</v>
      </c>
    </row>
    <row r="123854" spans="1:3" x14ac:dyDescent="0.3">
      <c r="A123854" t="s">
        <v>213999</v>
      </c>
      <c r="B123854" t="s">
        <v>214000</v>
      </c>
      <c r="C123854">
        <v>1</v>
      </c>
    </row>
    <row r="123855" spans="1:3" x14ac:dyDescent="0.3">
      <c r="A123855" t="s">
        <v>214001</v>
      </c>
      <c r="B123855" t="s">
        <v>214002</v>
      </c>
      <c r="C123855">
        <v>2</v>
      </c>
    </row>
    <row r="123856" spans="1:3" x14ac:dyDescent="0.3">
      <c r="A123856" t="s">
        <v>214003</v>
      </c>
      <c r="B123856" t="s">
        <v>214004</v>
      </c>
      <c r="C123856">
        <v>1</v>
      </c>
    </row>
    <row r="123857" spans="1:3" x14ac:dyDescent="0.3">
      <c r="A123857" t="s">
        <v>214005</v>
      </c>
      <c r="B123857" t="s">
        <v>214006</v>
      </c>
      <c r="C123857">
        <v>1</v>
      </c>
    </row>
    <row r="123858" spans="1:3" x14ac:dyDescent="0.3">
      <c r="A123858" t="s">
        <v>214007</v>
      </c>
      <c r="B123858" t="s">
        <v>214008</v>
      </c>
      <c r="C123858">
        <v>2</v>
      </c>
    </row>
    <row r="123859" spans="1:3" x14ac:dyDescent="0.3">
      <c r="A123859" t="s">
        <v>214009</v>
      </c>
      <c r="B123859" t="s">
        <v>214010</v>
      </c>
      <c r="C123859">
        <v>2</v>
      </c>
    </row>
    <row r="123860" spans="1:3" x14ac:dyDescent="0.3">
      <c r="A123860" t="s">
        <v>214011</v>
      </c>
      <c r="B123860" t="s">
        <v>214012</v>
      </c>
      <c r="C123860">
        <v>1</v>
      </c>
    </row>
    <row r="123861" spans="1:3" x14ac:dyDescent="0.3">
      <c r="A123861" t="s">
        <v>214013</v>
      </c>
      <c r="B123861" t="s">
        <v>214014</v>
      </c>
      <c r="C123861">
        <v>1</v>
      </c>
    </row>
    <row r="123862" spans="1:3" x14ac:dyDescent="0.3">
      <c r="A123862" t="s">
        <v>214015</v>
      </c>
      <c r="B123862" t="s">
        <v>214016</v>
      </c>
      <c r="C123862">
        <v>1</v>
      </c>
    </row>
    <row r="123863" spans="1:3" x14ac:dyDescent="0.3">
      <c r="A123863" t="s">
        <v>214017</v>
      </c>
      <c r="B123863" t="s">
        <v>214018</v>
      </c>
      <c r="C123863">
        <v>1</v>
      </c>
    </row>
    <row r="123864" spans="1:3" x14ac:dyDescent="0.3">
      <c r="A123864" t="s">
        <v>214019</v>
      </c>
      <c r="B123864" t="s">
        <v>214020</v>
      </c>
      <c r="C123864">
        <v>1</v>
      </c>
    </row>
    <row r="123865" spans="1:3" x14ac:dyDescent="0.3">
      <c r="A123865" t="s">
        <v>214021</v>
      </c>
      <c r="B123865" t="s">
        <v>214022</v>
      </c>
      <c r="C123865">
        <v>1</v>
      </c>
    </row>
    <row r="123866" spans="1:3" x14ac:dyDescent="0.3">
      <c r="A123866" t="s">
        <v>208494</v>
      </c>
      <c r="B123866" t="s">
        <v>208493</v>
      </c>
      <c r="C123866">
        <v>1</v>
      </c>
    </row>
    <row r="123867" spans="1:3" x14ac:dyDescent="0.3">
      <c r="A123867" t="s">
        <v>214023</v>
      </c>
      <c r="B123867" t="s">
        <v>214024</v>
      </c>
      <c r="C123867">
        <v>1</v>
      </c>
    </row>
    <row r="123868" spans="1:3" x14ac:dyDescent="0.3">
      <c r="A123868" t="s">
        <v>214025</v>
      </c>
      <c r="B123868" t="s">
        <v>214026</v>
      </c>
      <c r="C123868">
        <v>3</v>
      </c>
    </row>
    <row r="123869" spans="1:3" x14ac:dyDescent="0.3">
      <c r="A123869" t="s">
        <v>214027</v>
      </c>
      <c r="B123869" t="s">
        <v>214028</v>
      </c>
      <c r="C123869">
        <v>2</v>
      </c>
    </row>
    <row r="123870" spans="1:3" x14ac:dyDescent="0.3">
      <c r="A123870" t="s">
        <v>214029</v>
      </c>
      <c r="B123870" t="s">
        <v>214030</v>
      </c>
      <c r="C123870">
        <v>2</v>
      </c>
    </row>
    <row r="123871" spans="1:3" x14ac:dyDescent="0.3">
      <c r="A123871" t="s">
        <v>214031</v>
      </c>
      <c r="B123871" t="s">
        <v>214032</v>
      </c>
      <c r="C123871">
        <v>1</v>
      </c>
    </row>
    <row r="123872" spans="1:3" x14ac:dyDescent="0.3">
      <c r="A123872" t="s">
        <v>214033</v>
      </c>
      <c r="B123872" t="s">
        <v>214034</v>
      </c>
      <c r="C123872">
        <v>1</v>
      </c>
    </row>
    <row r="123873" spans="1:3" x14ac:dyDescent="0.3">
      <c r="A123873" t="s">
        <v>214035</v>
      </c>
      <c r="B123873" t="s">
        <v>214036</v>
      </c>
      <c r="C123873">
        <v>1</v>
      </c>
    </row>
    <row r="123874" spans="1:3" x14ac:dyDescent="0.3">
      <c r="A123874" t="s">
        <v>214037</v>
      </c>
      <c r="B123874" t="s">
        <v>214038</v>
      </c>
      <c r="C123874">
        <v>2</v>
      </c>
    </row>
    <row r="123875" spans="1:3" x14ac:dyDescent="0.3">
      <c r="A123875" t="s">
        <v>214039</v>
      </c>
      <c r="B123875" t="s">
        <v>214040</v>
      </c>
      <c r="C123875">
        <v>1</v>
      </c>
    </row>
    <row r="123876" spans="1:3" x14ac:dyDescent="0.3">
      <c r="A123876" t="s">
        <v>214041</v>
      </c>
      <c r="B123876" t="s">
        <v>214042</v>
      </c>
      <c r="C123876">
        <v>1</v>
      </c>
    </row>
    <row r="123877" spans="1:3" x14ac:dyDescent="0.3">
      <c r="A123877" t="s">
        <v>214043</v>
      </c>
      <c r="B123877" t="s">
        <v>214044</v>
      </c>
      <c r="C123877">
        <v>1</v>
      </c>
    </row>
    <row r="123878" spans="1:3" x14ac:dyDescent="0.3">
      <c r="A123878" t="s">
        <v>214045</v>
      </c>
      <c r="B123878" t="s">
        <v>214046</v>
      </c>
      <c r="C123878">
        <v>1</v>
      </c>
    </row>
    <row r="123879" spans="1:3" x14ac:dyDescent="0.3">
      <c r="A123879" t="s">
        <v>214047</v>
      </c>
      <c r="B123879" t="s">
        <v>214048</v>
      </c>
      <c r="C123879">
        <v>4</v>
      </c>
    </row>
    <row r="123880" spans="1:3" x14ac:dyDescent="0.3">
      <c r="A123880" t="s">
        <v>214049</v>
      </c>
      <c r="B123880" t="s">
        <v>214050</v>
      </c>
      <c r="C123880">
        <v>1</v>
      </c>
    </row>
    <row r="123881" spans="1:3" x14ac:dyDescent="0.3">
      <c r="A123881" t="s">
        <v>214051</v>
      </c>
      <c r="B123881" t="s">
        <v>214052</v>
      </c>
      <c r="C123881">
        <v>2</v>
      </c>
    </row>
    <row r="123882" spans="1:3" x14ac:dyDescent="0.3">
      <c r="A123882" t="s">
        <v>214053</v>
      </c>
      <c r="B123882" t="s">
        <v>214054</v>
      </c>
      <c r="C123882">
        <v>1</v>
      </c>
    </row>
    <row r="123883" spans="1:3" x14ac:dyDescent="0.3">
      <c r="A123883" t="s">
        <v>214055</v>
      </c>
      <c r="B123883" t="s">
        <v>214056</v>
      </c>
      <c r="C123883">
        <v>1</v>
      </c>
    </row>
    <row r="123884" spans="1:3" x14ac:dyDescent="0.3">
      <c r="A123884" t="s">
        <v>214057</v>
      </c>
      <c r="B123884" t="s">
        <v>214058</v>
      </c>
      <c r="C123884">
        <v>1</v>
      </c>
    </row>
    <row r="123885" spans="1:3" x14ac:dyDescent="0.3">
      <c r="A123885" t="s">
        <v>214059</v>
      </c>
      <c r="B123885" t="s">
        <v>214060</v>
      </c>
      <c r="C123885">
        <v>1</v>
      </c>
    </row>
    <row r="123886" spans="1:3" x14ac:dyDescent="0.3">
      <c r="A123886" t="s">
        <v>214061</v>
      </c>
      <c r="B123886" t="s">
        <v>214062</v>
      </c>
      <c r="C123886">
        <v>1</v>
      </c>
    </row>
    <row r="123887" spans="1:3" x14ac:dyDescent="0.3">
      <c r="A123887" t="s">
        <v>214063</v>
      </c>
      <c r="B123887" t="s">
        <v>214064</v>
      </c>
      <c r="C123887">
        <v>2</v>
      </c>
    </row>
    <row r="123888" spans="1:3" x14ac:dyDescent="0.3">
      <c r="A123888" t="s">
        <v>214065</v>
      </c>
      <c r="B123888" t="s">
        <v>214066</v>
      </c>
      <c r="C123888">
        <v>1</v>
      </c>
    </row>
    <row r="123889" spans="1:3" x14ac:dyDescent="0.3">
      <c r="A123889" t="s">
        <v>214067</v>
      </c>
      <c r="B123889" t="s">
        <v>214068</v>
      </c>
      <c r="C123889">
        <v>1</v>
      </c>
    </row>
    <row r="123890" spans="1:3" x14ac:dyDescent="0.3">
      <c r="A123890" t="s">
        <v>214069</v>
      </c>
      <c r="B123890" t="s">
        <v>214070</v>
      </c>
      <c r="C123890">
        <v>1</v>
      </c>
    </row>
    <row r="123891" spans="1:3" x14ac:dyDescent="0.3">
      <c r="A123891" t="s">
        <v>214071</v>
      </c>
      <c r="B123891" t="s">
        <v>214072</v>
      </c>
      <c r="C123891">
        <v>1</v>
      </c>
    </row>
    <row r="123892" spans="1:3" x14ac:dyDescent="0.3">
      <c r="A123892" t="s">
        <v>214073</v>
      </c>
      <c r="B123892" t="s">
        <v>214074</v>
      </c>
      <c r="C123892">
        <v>1</v>
      </c>
    </row>
    <row r="123893" spans="1:3" x14ac:dyDescent="0.3">
      <c r="A123893" t="s">
        <v>214075</v>
      </c>
      <c r="B123893" t="s">
        <v>214076</v>
      </c>
      <c r="C123893">
        <v>1</v>
      </c>
    </row>
    <row r="123894" spans="1:3" x14ac:dyDescent="0.3">
      <c r="A123894" t="s">
        <v>214077</v>
      </c>
      <c r="B123894" t="s">
        <v>214078</v>
      </c>
      <c r="C123894">
        <v>1</v>
      </c>
    </row>
    <row r="123895" spans="1:3" x14ac:dyDescent="0.3">
      <c r="A123895" t="s">
        <v>214079</v>
      </c>
      <c r="B123895" t="s">
        <v>214080</v>
      </c>
      <c r="C123895">
        <v>1</v>
      </c>
    </row>
    <row r="123896" spans="1:3" x14ac:dyDescent="0.3">
      <c r="A123896" t="s">
        <v>214081</v>
      </c>
      <c r="B123896" t="s">
        <v>214082</v>
      </c>
      <c r="C123896">
        <v>1</v>
      </c>
    </row>
    <row r="123897" spans="1:3" x14ac:dyDescent="0.3">
      <c r="A123897" t="s">
        <v>214083</v>
      </c>
      <c r="B123897" t="s">
        <v>214084</v>
      </c>
      <c r="C123897">
        <v>1</v>
      </c>
    </row>
    <row r="123898" spans="1:3" x14ac:dyDescent="0.3">
      <c r="A123898" t="s">
        <v>214085</v>
      </c>
      <c r="B123898" t="s">
        <v>214086</v>
      </c>
      <c r="C123898">
        <v>3</v>
      </c>
    </row>
    <row r="123899" spans="1:3" x14ac:dyDescent="0.3">
      <c r="A123899" t="s">
        <v>162499</v>
      </c>
      <c r="B123899" t="s">
        <v>162498</v>
      </c>
      <c r="C123899">
        <v>1</v>
      </c>
    </row>
    <row r="123900" spans="1:3" x14ac:dyDescent="0.3">
      <c r="A123900" t="s">
        <v>12367</v>
      </c>
      <c r="B123900" t="s">
        <v>12366</v>
      </c>
      <c r="C123900">
        <v>1</v>
      </c>
    </row>
    <row r="123901" spans="1:3" x14ac:dyDescent="0.3">
      <c r="A123901" t="s">
        <v>214087</v>
      </c>
      <c r="B123901" t="s">
        <v>214088</v>
      </c>
      <c r="C123901">
        <v>1</v>
      </c>
    </row>
    <row r="123902" spans="1:3" x14ac:dyDescent="0.3">
      <c r="A123902" t="s">
        <v>214089</v>
      </c>
      <c r="B123902" t="s">
        <v>214090</v>
      </c>
      <c r="C123902">
        <v>1</v>
      </c>
    </row>
    <row r="123903" spans="1:3" x14ac:dyDescent="0.3">
      <c r="A123903" t="s">
        <v>214091</v>
      </c>
      <c r="B123903" t="s">
        <v>214092</v>
      </c>
      <c r="C123903">
        <v>1</v>
      </c>
    </row>
    <row r="123904" spans="1:3" x14ac:dyDescent="0.3">
      <c r="A123904" t="s">
        <v>149725</v>
      </c>
      <c r="B123904" t="s">
        <v>149724</v>
      </c>
      <c r="C123904">
        <v>1</v>
      </c>
    </row>
    <row r="123905" spans="1:4" x14ac:dyDescent="0.3">
      <c r="A123905" t="s">
        <v>208906</v>
      </c>
      <c r="B123905" t="s">
        <v>208905</v>
      </c>
      <c r="C123905">
        <v>1</v>
      </c>
    </row>
    <row r="123906" spans="1:4" x14ac:dyDescent="0.3">
      <c r="A123906" t="s">
        <v>115061</v>
      </c>
      <c r="B123906" t="s">
        <v>115060</v>
      </c>
      <c r="C123906">
        <v>1</v>
      </c>
      <c r="D123906" t="s">
        <v>115060</v>
      </c>
    </row>
    <row r="123907" spans="1:4" x14ac:dyDescent="0.3">
      <c r="A123907" t="s">
        <v>214093</v>
      </c>
      <c r="B123907" t="s">
        <v>214094</v>
      </c>
      <c r="C123907">
        <v>1</v>
      </c>
    </row>
    <row r="123908" spans="1:4" x14ac:dyDescent="0.3">
      <c r="A123908" t="s">
        <v>214095</v>
      </c>
      <c r="B123908" t="s">
        <v>214096</v>
      </c>
      <c r="C123908">
        <v>1</v>
      </c>
    </row>
    <row r="123909" spans="1:4" x14ac:dyDescent="0.3">
      <c r="A123909" t="s">
        <v>214097</v>
      </c>
      <c r="B123909" t="s">
        <v>214098</v>
      </c>
      <c r="C123909">
        <v>1</v>
      </c>
    </row>
    <row r="123910" spans="1:4" x14ac:dyDescent="0.3">
      <c r="A123910" t="s">
        <v>214099</v>
      </c>
      <c r="B123910" t="s">
        <v>214100</v>
      </c>
      <c r="C123910">
        <v>1</v>
      </c>
    </row>
    <row r="123911" spans="1:4" x14ac:dyDescent="0.3">
      <c r="A123911" t="s">
        <v>214101</v>
      </c>
      <c r="B123911" t="s">
        <v>214102</v>
      </c>
      <c r="C123911">
        <v>1</v>
      </c>
    </row>
    <row r="123912" spans="1:4" x14ac:dyDescent="0.3">
      <c r="A123912" t="s">
        <v>214103</v>
      </c>
      <c r="B123912" t="s">
        <v>214104</v>
      </c>
      <c r="C123912">
        <v>1</v>
      </c>
    </row>
    <row r="123913" spans="1:4" x14ac:dyDescent="0.3">
      <c r="A123913" t="s">
        <v>214105</v>
      </c>
      <c r="B123913" t="s">
        <v>214106</v>
      </c>
      <c r="C123913">
        <v>1</v>
      </c>
    </row>
    <row r="123914" spans="1:4" x14ac:dyDescent="0.3">
      <c r="A123914" t="s">
        <v>214107</v>
      </c>
      <c r="B123914" t="s">
        <v>214108</v>
      </c>
      <c r="C123914">
        <v>1</v>
      </c>
    </row>
    <row r="123915" spans="1:4" x14ac:dyDescent="0.3">
      <c r="A123915" t="s">
        <v>214109</v>
      </c>
      <c r="B123915" t="s">
        <v>214110</v>
      </c>
      <c r="C123915">
        <v>1</v>
      </c>
    </row>
    <row r="123916" spans="1:4" x14ac:dyDescent="0.3">
      <c r="A123916" t="s">
        <v>214111</v>
      </c>
      <c r="B123916" t="s">
        <v>214112</v>
      </c>
      <c r="C123916">
        <v>1</v>
      </c>
    </row>
    <row r="123917" spans="1:4" x14ac:dyDescent="0.3">
      <c r="A123917" t="s">
        <v>214113</v>
      </c>
      <c r="B123917" t="s">
        <v>214114</v>
      </c>
      <c r="C123917">
        <v>1</v>
      </c>
    </row>
    <row r="123918" spans="1:4" x14ac:dyDescent="0.3">
      <c r="A123918" t="s">
        <v>214115</v>
      </c>
      <c r="B123918" t="s">
        <v>214116</v>
      </c>
      <c r="C123918">
        <v>1</v>
      </c>
    </row>
    <row r="123919" spans="1:4" x14ac:dyDescent="0.3">
      <c r="A123919" t="s">
        <v>214117</v>
      </c>
      <c r="B123919" t="s">
        <v>214118</v>
      </c>
      <c r="C123919">
        <v>1</v>
      </c>
    </row>
    <row r="123920" spans="1:4" x14ac:dyDescent="0.3">
      <c r="A123920" t="s">
        <v>214119</v>
      </c>
      <c r="B123920" t="s">
        <v>214120</v>
      </c>
      <c r="C123920">
        <v>1</v>
      </c>
      <c r="D123920" t="s">
        <v>214120</v>
      </c>
    </row>
    <row r="123921" spans="1:4" x14ac:dyDescent="0.3">
      <c r="A123921" t="s">
        <v>177243</v>
      </c>
      <c r="B123921" t="s">
        <v>177242</v>
      </c>
      <c r="C123921">
        <v>1</v>
      </c>
    </row>
    <row r="123922" spans="1:4" x14ac:dyDescent="0.3">
      <c r="A123922" t="s">
        <v>117097</v>
      </c>
      <c r="B123922" t="s">
        <v>117096</v>
      </c>
      <c r="C123922">
        <v>1</v>
      </c>
    </row>
    <row r="123923" spans="1:4" x14ac:dyDescent="0.3">
      <c r="A123923" t="s">
        <v>117099</v>
      </c>
      <c r="B123923" t="s">
        <v>117098</v>
      </c>
      <c r="C123923">
        <v>1</v>
      </c>
    </row>
    <row r="123924" spans="1:4" x14ac:dyDescent="0.3">
      <c r="A123924" t="s">
        <v>214121</v>
      </c>
      <c r="B123924" t="s">
        <v>214122</v>
      </c>
      <c r="C123924">
        <v>1</v>
      </c>
    </row>
    <row r="123925" spans="1:4" x14ac:dyDescent="0.3">
      <c r="A123925" t="s">
        <v>214123</v>
      </c>
      <c r="B123925" t="s">
        <v>214124</v>
      </c>
      <c r="C123925">
        <v>2</v>
      </c>
    </row>
    <row r="123926" spans="1:4" x14ac:dyDescent="0.3">
      <c r="A123926" t="s">
        <v>214125</v>
      </c>
      <c r="B123926" t="s">
        <v>214126</v>
      </c>
      <c r="C123926">
        <v>1</v>
      </c>
    </row>
    <row r="123927" spans="1:4" x14ac:dyDescent="0.3">
      <c r="A123927" t="s">
        <v>5507</v>
      </c>
      <c r="B123927" t="s">
        <v>5506</v>
      </c>
      <c r="C123927">
        <v>1</v>
      </c>
    </row>
    <row r="123928" spans="1:4" x14ac:dyDescent="0.3">
      <c r="A123928" t="s">
        <v>214127</v>
      </c>
      <c r="B123928" t="s">
        <v>214128</v>
      </c>
      <c r="C123928">
        <v>1</v>
      </c>
    </row>
    <row r="123929" spans="1:4" x14ac:dyDescent="0.3">
      <c r="A123929" t="s">
        <v>214129</v>
      </c>
      <c r="B123929" t="s">
        <v>214130</v>
      </c>
      <c r="C123929">
        <v>1</v>
      </c>
    </row>
    <row r="123930" spans="1:4" x14ac:dyDescent="0.3">
      <c r="A123930" t="s">
        <v>38201</v>
      </c>
      <c r="B123930" t="s">
        <v>38200</v>
      </c>
      <c r="C123930">
        <v>1</v>
      </c>
      <c r="D123930" t="s">
        <v>38200</v>
      </c>
    </row>
    <row r="123931" spans="1:4" x14ac:dyDescent="0.3">
      <c r="A123931" t="s">
        <v>214131</v>
      </c>
      <c r="B123931" t="s">
        <v>214132</v>
      </c>
      <c r="C123931">
        <v>2</v>
      </c>
    </row>
    <row r="123932" spans="1:4" x14ac:dyDescent="0.3">
      <c r="A123932" t="s">
        <v>214133</v>
      </c>
      <c r="B123932" t="s">
        <v>214134</v>
      </c>
      <c r="C123932">
        <v>2</v>
      </c>
    </row>
    <row r="123933" spans="1:4" x14ac:dyDescent="0.3">
      <c r="A123933" t="s">
        <v>23954</v>
      </c>
      <c r="B123933" t="s">
        <v>23953</v>
      </c>
      <c r="C123933">
        <v>1</v>
      </c>
    </row>
    <row r="123934" spans="1:4" x14ac:dyDescent="0.3">
      <c r="A123934" t="s">
        <v>23956</v>
      </c>
      <c r="B123934" t="s">
        <v>23955</v>
      </c>
      <c r="C123934">
        <v>1</v>
      </c>
    </row>
    <row r="123935" spans="1:4" x14ac:dyDescent="0.3">
      <c r="A123935" t="s">
        <v>23958</v>
      </c>
      <c r="B123935" t="s">
        <v>23957</v>
      </c>
      <c r="C123935">
        <v>1</v>
      </c>
    </row>
    <row r="123936" spans="1:4" x14ac:dyDescent="0.3">
      <c r="A123936" t="s">
        <v>23960</v>
      </c>
      <c r="B123936" t="s">
        <v>23959</v>
      </c>
      <c r="C123936">
        <v>1</v>
      </c>
    </row>
    <row r="123937" spans="1:3" x14ac:dyDescent="0.3">
      <c r="A123937" t="s">
        <v>23964</v>
      </c>
      <c r="B123937" t="s">
        <v>23963</v>
      </c>
      <c r="C123937">
        <v>1</v>
      </c>
    </row>
    <row r="123938" spans="1:3" x14ac:dyDescent="0.3">
      <c r="A123938" t="s">
        <v>214135</v>
      </c>
      <c r="B123938" t="s">
        <v>214136</v>
      </c>
      <c r="C123938">
        <v>1</v>
      </c>
    </row>
    <row r="123939" spans="1:3" x14ac:dyDescent="0.3">
      <c r="A123939" t="s">
        <v>214137</v>
      </c>
      <c r="B123939" t="s">
        <v>214138</v>
      </c>
      <c r="C123939">
        <v>1</v>
      </c>
    </row>
    <row r="123940" spans="1:3" x14ac:dyDescent="0.3">
      <c r="A123940" t="s">
        <v>214139</v>
      </c>
      <c r="B123940" t="s">
        <v>214140</v>
      </c>
      <c r="C123940">
        <v>2</v>
      </c>
    </row>
    <row r="123941" spans="1:3" x14ac:dyDescent="0.3">
      <c r="A123941" t="s">
        <v>5684</v>
      </c>
      <c r="B123941" t="s">
        <v>5683</v>
      </c>
      <c r="C123941">
        <v>1</v>
      </c>
    </row>
    <row r="123942" spans="1:3" x14ac:dyDescent="0.3">
      <c r="A123942" t="s">
        <v>214141</v>
      </c>
      <c r="B123942" t="s">
        <v>214142</v>
      </c>
      <c r="C123942">
        <v>2</v>
      </c>
    </row>
    <row r="123943" spans="1:3" x14ac:dyDescent="0.3">
      <c r="A123943" t="s">
        <v>214143</v>
      </c>
      <c r="B123943" t="s">
        <v>214144</v>
      </c>
      <c r="C123943">
        <v>2</v>
      </c>
    </row>
    <row r="123944" spans="1:3" x14ac:dyDescent="0.3">
      <c r="A123944" t="s">
        <v>214145</v>
      </c>
      <c r="B123944" t="s">
        <v>214146</v>
      </c>
      <c r="C123944">
        <v>2</v>
      </c>
    </row>
    <row r="123945" spans="1:3" x14ac:dyDescent="0.3">
      <c r="A123945" t="s">
        <v>213480</v>
      </c>
      <c r="B123945" t="s">
        <v>213479</v>
      </c>
      <c r="C123945">
        <v>1</v>
      </c>
    </row>
    <row r="123946" spans="1:3" x14ac:dyDescent="0.3">
      <c r="A123946" t="s">
        <v>22671</v>
      </c>
      <c r="B123946" t="s">
        <v>22670</v>
      </c>
      <c r="C123946">
        <v>1</v>
      </c>
    </row>
    <row r="123947" spans="1:3" x14ac:dyDescent="0.3">
      <c r="A123947" t="s">
        <v>214147</v>
      </c>
      <c r="B123947" t="s">
        <v>214148</v>
      </c>
      <c r="C123947">
        <v>3</v>
      </c>
    </row>
    <row r="123948" spans="1:3" x14ac:dyDescent="0.3">
      <c r="A123948" t="s">
        <v>39182</v>
      </c>
      <c r="B123948" t="s">
        <v>39181</v>
      </c>
      <c r="C123948">
        <v>1</v>
      </c>
    </row>
    <row r="123949" spans="1:3" x14ac:dyDescent="0.3">
      <c r="A123949" t="s">
        <v>214149</v>
      </c>
      <c r="B123949" t="s">
        <v>214150</v>
      </c>
      <c r="C123949">
        <v>1</v>
      </c>
    </row>
    <row r="123950" spans="1:3" x14ac:dyDescent="0.3">
      <c r="A123950" t="s">
        <v>214151</v>
      </c>
      <c r="B123950" t="s">
        <v>214152</v>
      </c>
      <c r="C123950">
        <v>1</v>
      </c>
    </row>
    <row r="123951" spans="1:3" x14ac:dyDescent="0.3">
      <c r="A123951" t="s">
        <v>214153</v>
      </c>
      <c r="B123951" t="s">
        <v>214154</v>
      </c>
      <c r="C123951">
        <v>1</v>
      </c>
    </row>
    <row r="123952" spans="1:3" x14ac:dyDescent="0.3">
      <c r="A123952" t="s">
        <v>214155</v>
      </c>
      <c r="B123952" t="s">
        <v>214156</v>
      </c>
      <c r="C123952">
        <v>1</v>
      </c>
    </row>
    <row r="123953" spans="1:3" x14ac:dyDescent="0.3">
      <c r="A123953" t="s">
        <v>214157</v>
      </c>
      <c r="B123953" t="s">
        <v>214158</v>
      </c>
      <c r="C123953">
        <v>1</v>
      </c>
    </row>
    <row r="123954" spans="1:3" x14ac:dyDescent="0.3">
      <c r="A123954" t="s">
        <v>214159</v>
      </c>
      <c r="B123954" t="s">
        <v>214160</v>
      </c>
      <c r="C123954">
        <v>2</v>
      </c>
    </row>
    <row r="123955" spans="1:3" x14ac:dyDescent="0.3">
      <c r="A123955" t="s">
        <v>40964</v>
      </c>
      <c r="B123955" t="s">
        <v>40963</v>
      </c>
      <c r="C123955">
        <v>1</v>
      </c>
    </row>
    <row r="123956" spans="1:3" x14ac:dyDescent="0.3">
      <c r="A123956" t="s">
        <v>214161</v>
      </c>
      <c r="B123956" t="s">
        <v>214162</v>
      </c>
      <c r="C123956">
        <v>1</v>
      </c>
    </row>
    <row r="123957" spans="1:3" x14ac:dyDescent="0.3">
      <c r="A123957" t="s">
        <v>159308</v>
      </c>
      <c r="B123957" t="s">
        <v>159307</v>
      </c>
      <c r="C123957">
        <v>1</v>
      </c>
    </row>
    <row r="123958" spans="1:3" x14ac:dyDescent="0.3">
      <c r="A123958" t="s">
        <v>214163</v>
      </c>
      <c r="B123958" t="s">
        <v>214164</v>
      </c>
      <c r="C123958">
        <v>3</v>
      </c>
    </row>
    <row r="123959" spans="1:3" x14ac:dyDescent="0.3">
      <c r="A123959" t="s">
        <v>214165</v>
      </c>
      <c r="B123959" t="s">
        <v>214166</v>
      </c>
      <c r="C123959">
        <v>2</v>
      </c>
    </row>
    <row r="123960" spans="1:3" x14ac:dyDescent="0.3">
      <c r="A123960" t="s">
        <v>214167</v>
      </c>
      <c r="B123960" t="s">
        <v>214168</v>
      </c>
      <c r="C123960">
        <v>3</v>
      </c>
    </row>
    <row r="123961" spans="1:3" x14ac:dyDescent="0.3">
      <c r="A123961" t="s">
        <v>38219</v>
      </c>
      <c r="B123961" t="s">
        <v>38218</v>
      </c>
      <c r="C123961">
        <v>1</v>
      </c>
    </row>
    <row r="123962" spans="1:3" x14ac:dyDescent="0.3">
      <c r="A123962" t="s">
        <v>214169</v>
      </c>
      <c r="B123962" t="s">
        <v>214170</v>
      </c>
      <c r="C123962">
        <v>3</v>
      </c>
    </row>
    <row r="123963" spans="1:3" x14ac:dyDescent="0.3">
      <c r="A123963" t="s">
        <v>38229</v>
      </c>
      <c r="B123963" t="s">
        <v>38228</v>
      </c>
      <c r="C123963">
        <v>1</v>
      </c>
    </row>
    <row r="123964" spans="1:3" x14ac:dyDescent="0.3">
      <c r="A123964" t="s">
        <v>198738</v>
      </c>
      <c r="B123964" t="s">
        <v>198737</v>
      </c>
      <c r="C123964">
        <v>1</v>
      </c>
    </row>
    <row r="123965" spans="1:3" x14ac:dyDescent="0.3">
      <c r="A123965" t="s">
        <v>214171</v>
      </c>
      <c r="B123965" t="s">
        <v>214172</v>
      </c>
      <c r="C123965">
        <v>2</v>
      </c>
    </row>
    <row r="123966" spans="1:3" x14ac:dyDescent="0.3">
      <c r="A123966" t="s">
        <v>198742</v>
      </c>
      <c r="B123966" t="s">
        <v>198741</v>
      </c>
      <c r="C123966">
        <v>1</v>
      </c>
    </row>
    <row r="123967" spans="1:3" x14ac:dyDescent="0.3">
      <c r="A123967" t="s">
        <v>198744</v>
      </c>
      <c r="B123967" t="s">
        <v>198743</v>
      </c>
      <c r="C123967">
        <v>1</v>
      </c>
    </row>
    <row r="123968" spans="1:3" x14ac:dyDescent="0.3">
      <c r="A123968" t="s">
        <v>198746</v>
      </c>
      <c r="B123968" t="s">
        <v>198745</v>
      </c>
      <c r="C123968">
        <v>1</v>
      </c>
    </row>
    <row r="123969" spans="1:3" x14ac:dyDescent="0.3">
      <c r="A123969" t="s">
        <v>214173</v>
      </c>
      <c r="B123969" t="s">
        <v>214174</v>
      </c>
      <c r="C123969">
        <v>3</v>
      </c>
    </row>
    <row r="123970" spans="1:3" x14ac:dyDescent="0.3">
      <c r="A123970" t="s">
        <v>214175</v>
      </c>
      <c r="B123970" t="s">
        <v>214176</v>
      </c>
      <c r="C123970">
        <v>3</v>
      </c>
    </row>
    <row r="123971" spans="1:3" x14ac:dyDescent="0.3">
      <c r="A123971" t="s">
        <v>40958</v>
      </c>
      <c r="B123971" t="s">
        <v>40957</v>
      </c>
      <c r="C123971">
        <v>1</v>
      </c>
    </row>
    <row r="123972" spans="1:3" x14ac:dyDescent="0.3">
      <c r="A123972" t="s">
        <v>40960</v>
      </c>
      <c r="B123972" t="s">
        <v>40959</v>
      </c>
      <c r="C123972">
        <v>1</v>
      </c>
    </row>
    <row r="123973" spans="1:3" x14ac:dyDescent="0.3">
      <c r="A123973" t="s">
        <v>27164</v>
      </c>
      <c r="B123973" t="s">
        <v>27163</v>
      </c>
      <c r="C123973">
        <v>1</v>
      </c>
    </row>
    <row r="123974" spans="1:3" x14ac:dyDescent="0.3">
      <c r="A123974" t="s">
        <v>40962</v>
      </c>
      <c r="B123974" t="s">
        <v>40961</v>
      </c>
      <c r="C123974">
        <v>1</v>
      </c>
    </row>
    <row r="123975" spans="1:3" x14ac:dyDescent="0.3">
      <c r="A123975" t="s">
        <v>214177</v>
      </c>
      <c r="B123975" t="s">
        <v>214178</v>
      </c>
      <c r="C123975">
        <v>1</v>
      </c>
    </row>
    <row r="123976" spans="1:3" x14ac:dyDescent="0.3">
      <c r="A123976" t="s">
        <v>31898</v>
      </c>
      <c r="B123976" t="s">
        <v>31897</v>
      </c>
      <c r="C123976">
        <v>1</v>
      </c>
    </row>
    <row r="123977" spans="1:3" x14ac:dyDescent="0.3">
      <c r="A123977" t="s">
        <v>198722</v>
      </c>
      <c r="B123977" t="s">
        <v>198721</v>
      </c>
      <c r="C123977">
        <v>1</v>
      </c>
    </row>
    <row r="123978" spans="1:3" x14ac:dyDescent="0.3">
      <c r="A123978" t="s">
        <v>198724</v>
      </c>
      <c r="B123978" t="s">
        <v>198723</v>
      </c>
      <c r="C123978">
        <v>1</v>
      </c>
    </row>
    <row r="123979" spans="1:3" x14ac:dyDescent="0.3">
      <c r="A123979" t="s">
        <v>214179</v>
      </c>
      <c r="B123979" t="s">
        <v>214180</v>
      </c>
      <c r="C123979">
        <v>3</v>
      </c>
    </row>
    <row r="123980" spans="1:3" x14ac:dyDescent="0.3">
      <c r="A123980" t="s">
        <v>123432</v>
      </c>
      <c r="B123980" t="s">
        <v>123431</v>
      </c>
      <c r="C123980">
        <v>1</v>
      </c>
    </row>
    <row r="123981" spans="1:3" x14ac:dyDescent="0.3">
      <c r="A123981" t="s">
        <v>123430</v>
      </c>
      <c r="B123981" t="s">
        <v>123429</v>
      </c>
      <c r="C123981">
        <v>1</v>
      </c>
    </row>
    <row r="123982" spans="1:3" x14ac:dyDescent="0.3">
      <c r="A123982" t="s">
        <v>214181</v>
      </c>
      <c r="B123982" t="s">
        <v>214182</v>
      </c>
      <c r="C123982">
        <v>1</v>
      </c>
    </row>
    <row r="123983" spans="1:3" x14ac:dyDescent="0.3">
      <c r="A123983" t="s">
        <v>38972</v>
      </c>
      <c r="B123983" t="s">
        <v>38971</v>
      </c>
      <c r="C123983">
        <v>1</v>
      </c>
    </row>
    <row r="123984" spans="1:3" x14ac:dyDescent="0.3">
      <c r="A123984" t="s">
        <v>38974</v>
      </c>
      <c r="B123984" t="s">
        <v>38973</v>
      </c>
      <c r="C123984">
        <v>1</v>
      </c>
    </row>
    <row r="123985" spans="1:3" x14ac:dyDescent="0.3">
      <c r="A123985" t="s">
        <v>38976</v>
      </c>
      <c r="B123985" t="s">
        <v>38975</v>
      </c>
      <c r="C123985">
        <v>1</v>
      </c>
    </row>
    <row r="123986" spans="1:3" x14ac:dyDescent="0.3">
      <c r="A123986" t="s">
        <v>209902</v>
      </c>
      <c r="B123986" t="s">
        <v>209901</v>
      </c>
      <c r="C123986">
        <v>1</v>
      </c>
    </row>
    <row r="123987" spans="1:3" x14ac:dyDescent="0.3">
      <c r="A123987" t="s">
        <v>38978</v>
      </c>
      <c r="B123987" t="s">
        <v>38977</v>
      </c>
      <c r="C123987">
        <v>1</v>
      </c>
    </row>
    <row r="123988" spans="1:3" x14ac:dyDescent="0.3">
      <c r="A123988" t="s">
        <v>214183</v>
      </c>
      <c r="B123988" t="s">
        <v>214184</v>
      </c>
      <c r="C123988">
        <v>2</v>
      </c>
    </row>
    <row r="123989" spans="1:3" x14ac:dyDescent="0.3">
      <c r="A123989" t="s">
        <v>214185</v>
      </c>
      <c r="B123989" t="s">
        <v>214186</v>
      </c>
      <c r="C123989">
        <v>3</v>
      </c>
    </row>
    <row r="123990" spans="1:3" x14ac:dyDescent="0.3">
      <c r="A123990" t="s">
        <v>214187</v>
      </c>
      <c r="B123990" t="s">
        <v>214188</v>
      </c>
      <c r="C123990">
        <v>1</v>
      </c>
    </row>
    <row r="123991" spans="1:3" x14ac:dyDescent="0.3">
      <c r="A123991" t="s">
        <v>214189</v>
      </c>
      <c r="B123991" t="s">
        <v>214190</v>
      </c>
      <c r="C123991">
        <v>3</v>
      </c>
    </row>
    <row r="123992" spans="1:3" x14ac:dyDescent="0.3">
      <c r="A123992" t="s">
        <v>28595</v>
      </c>
      <c r="B123992" t="s">
        <v>28594</v>
      </c>
      <c r="C123992">
        <v>1</v>
      </c>
    </row>
    <row r="123993" spans="1:3" x14ac:dyDescent="0.3">
      <c r="A123993" t="s">
        <v>5815</v>
      </c>
      <c r="B123993" t="s">
        <v>5814</v>
      </c>
      <c r="C123993">
        <v>1</v>
      </c>
    </row>
    <row r="123994" spans="1:3" x14ac:dyDescent="0.3">
      <c r="A123994" t="s">
        <v>121380</v>
      </c>
      <c r="B123994" t="s">
        <v>121379</v>
      </c>
      <c r="C123994">
        <v>1</v>
      </c>
    </row>
    <row r="123995" spans="1:3" x14ac:dyDescent="0.3">
      <c r="A123995" t="s">
        <v>45246</v>
      </c>
      <c r="B123995" t="s">
        <v>45245</v>
      </c>
      <c r="C123995">
        <v>1</v>
      </c>
    </row>
    <row r="123996" spans="1:3" x14ac:dyDescent="0.3">
      <c r="A123996" t="s">
        <v>38223</v>
      </c>
      <c r="B123996" t="s">
        <v>38222</v>
      </c>
      <c r="C123996">
        <v>1</v>
      </c>
    </row>
    <row r="123997" spans="1:3" x14ac:dyDescent="0.3">
      <c r="A123997" t="s">
        <v>209118</v>
      </c>
      <c r="B123997" t="s">
        <v>209117</v>
      </c>
      <c r="C123997">
        <v>1</v>
      </c>
    </row>
    <row r="123998" spans="1:3" x14ac:dyDescent="0.3">
      <c r="A123998" t="s">
        <v>38291</v>
      </c>
      <c r="B123998" t="s">
        <v>38290</v>
      </c>
      <c r="C123998">
        <v>1</v>
      </c>
    </row>
    <row r="123999" spans="1:3" x14ac:dyDescent="0.3">
      <c r="A123999" t="s">
        <v>31280</v>
      </c>
      <c r="B123999" t="s">
        <v>31279</v>
      </c>
      <c r="C123999">
        <v>1</v>
      </c>
    </row>
    <row r="124000" spans="1:3" x14ac:dyDescent="0.3">
      <c r="A124000" t="s">
        <v>214191</v>
      </c>
      <c r="B124000" t="s">
        <v>214192</v>
      </c>
      <c r="C124000">
        <v>2</v>
      </c>
    </row>
    <row r="124001" spans="1:3" x14ac:dyDescent="0.3">
      <c r="A124001" t="s">
        <v>214193</v>
      </c>
      <c r="B124001" t="s">
        <v>214194</v>
      </c>
      <c r="C124001">
        <v>2</v>
      </c>
    </row>
    <row r="124002" spans="1:3" x14ac:dyDescent="0.3">
      <c r="A124002" t="s">
        <v>38293</v>
      </c>
      <c r="B124002" t="s">
        <v>38292</v>
      </c>
      <c r="C124002">
        <v>1</v>
      </c>
    </row>
    <row r="124003" spans="1:3" x14ac:dyDescent="0.3">
      <c r="A124003" t="s">
        <v>214195</v>
      </c>
      <c r="B124003" t="s">
        <v>214196</v>
      </c>
      <c r="C124003">
        <v>2</v>
      </c>
    </row>
    <row r="124004" spans="1:3" x14ac:dyDescent="0.3">
      <c r="A124004" t="s">
        <v>214197</v>
      </c>
      <c r="B124004" t="s">
        <v>214198</v>
      </c>
      <c r="C124004">
        <v>2</v>
      </c>
    </row>
    <row r="124005" spans="1:3" x14ac:dyDescent="0.3">
      <c r="A124005" t="s">
        <v>214199</v>
      </c>
      <c r="B124005" t="s">
        <v>214200</v>
      </c>
      <c r="C124005">
        <v>2</v>
      </c>
    </row>
    <row r="124006" spans="1:3" x14ac:dyDescent="0.3">
      <c r="A124006" t="s">
        <v>29587</v>
      </c>
      <c r="B124006" t="s">
        <v>29586</v>
      </c>
      <c r="C124006">
        <v>1</v>
      </c>
    </row>
    <row r="124007" spans="1:3" x14ac:dyDescent="0.3">
      <c r="A124007" t="s">
        <v>214201</v>
      </c>
      <c r="B124007" t="s">
        <v>214202</v>
      </c>
      <c r="C124007">
        <v>3</v>
      </c>
    </row>
    <row r="124008" spans="1:3" x14ac:dyDescent="0.3">
      <c r="A124008" t="s">
        <v>29591</v>
      </c>
      <c r="B124008" t="s">
        <v>29590</v>
      </c>
      <c r="C124008">
        <v>1</v>
      </c>
    </row>
    <row r="124009" spans="1:3" x14ac:dyDescent="0.3">
      <c r="A124009" t="s">
        <v>29593</v>
      </c>
      <c r="B124009" t="s">
        <v>29592</v>
      </c>
      <c r="C124009">
        <v>1</v>
      </c>
    </row>
    <row r="124010" spans="1:3" x14ac:dyDescent="0.3">
      <c r="A124010" t="s">
        <v>214203</v>
      </c>
      <c r="B124010" t="s">
        <v>214204</v>
      </c>
      <c r="C124010">
        <v>2</v>
      </c>
    </row>
    <row r="124011" spans="1:3" x14ac:dyDescent="0.3">
      <c r="A124011" t="s">
        <v>29597</v>
      </c>
      <c r="B124011" t="s">
        <v>29596</v>
      </c>
      <c r="C124011">
        <v>1</v>
      </c>
    </row>
    <row r="124012" spans="1:3" x14ac:dyDescent="0.3">
      <c r="A124012" t="s">
        <v>214205</v>
      </c>
      <c r="B124012" t="s">
        <v>214206</v>
      </c>
      <c r="C124012">
        <v>2</v>
      </c>
    </row>
    <row r="124013" spans="1:3" x14ac:dyDescent="0.3">
      <c r="A124013" t="s">
        <v>214207</v>
      </c>
      <c r="B124013" t="s">
        <v>214208</v>
      </c>
      <c r="C124013">
        <v>2</v>
      </c>
    </row>
    <row r="124014" spans="1:3" x14ac:dyDescent="0.3">
      <c r="A124014" t="s">
        <v>214182</v>
      </c>
      <c r="B124014" t="s">
        <v>214181</v>
      </c>
      <c r="C124014">
        <v>1</v>
      </c>
    </row>
    <row r="124015" spans="1:3" x14ac:dyDescent="0.3">
      <c r="A124015" t="s">
        <v>214209</v>
      </c>
      <c r="B124015" t="s">
        <v>214210</v>
      </c>
      <c r="C124015">
        <v>2</v>
      </c>
    </row>
    <row r="124016" spans="1:3" x14ac:dyDescent="0.3">
      <c r="A124016" t="s">
        <v>214211</v>
      </c>
      <c r="B124016" t="s">
        <v>214212</v>
      </c>
      <c r="C124016">
        <v>3</v>
      </c>
    </row>
    <row r="124017" spans="1:3" x14ac:dyDescent="0.3">
      <c r="A124017" t="s">
        <v>214213</v>
      </c>
      <c r="B124017" t="s">
        <v>214214</v>
      </c>
      <c r="C124017">
        <v>1</v>
      </c>
    </row>
    <row r="124018" spans="1:3" x14ac:dyDescent="0.3">
      <c r="A124018" t="s">
        <v>214215</v>
      </c>
      <c r="B124018" t="s">
        <v>214216</v>
      </c>
      <c r="C124018">
        <v>1</v>
      </c>
    </row>
    <row r="124019" spans="1:3" x14ac:dyDescent="0.3">
      <c r="A124019" t="s">
        <v>38305</v>
      </c>
      <c r="B124019" t="s">
        <v>38304</v>
      </c>
      <c r="C124019">
        <v>1</v>
      </c>
    </row>
    <row r="124020" spans="1:3" x14ac:dyDescent="0.3">
      <c r="A124020" t="s">
        <v>38307</v>
      </c>
      <c r="B124020" t="s">
        <v>38306</v>
      </c>
      <c r="C124020">
        <v>1</v>
      </c>
    </row>
    <row r="124021" spans="1:3" x14ac:dyDescent="0.3">
      <c r="A124021" t="s">
        <v>38309</v>
      </c>
      <c r="B124021" t="s">
        <v>38308</v>
      </c>
      <c r="C124021">
        <v>1</v>
      </c>
    </row>
    <row r="124022" spans="1:3" x14ac:dyDescent="0.3">
      <c r="A124022" t="s">
        <v>38311</v>
      </c>
      <c r="B124022" t="s">
        <v>38310</v>
      </c>
      <c r="C124022">
        <v>1</v>
      </c>
    </row>
    <row r="124023" spans="1:3" x14ac:dyDescent="0.3">
      <c r="A124023" t="s">
        <v>38313</v>
      </c>
      <c r="B124023" t="s">
        <v>38312</v>
      </c>
      <c r="C124023">
        <v>1</v>
      </c>
    </row>
    <row r="124024" spans="1:3" x14ac:dyDescent="0.3">
      <c r="A124024" t="s">
        <v>38315</v>
      </c>
      <c r="B124024" t="s">
        <v>38314</v>
      </c>
      <c r="C124024">
        <v>1</v>
      </c>
    </row>
    <row r="124025" spans="1:3" x14ac:dyDescent="0.3">
      <c r="A124025" t="s">
        <v>38317</v>
      </c>
      <c r="B124025" t="s">
        <v>38316</v>
      </c>
      <c r="C124025">
        <v>1</v>
      </c>
    </row>
    <row r="124026" spans="1:3" x14ac:dyDescent="0.3">
      <c r="A124026" t="s">
        <v>38319</v>
      </c>
      <c r="B124026" t="s">
        <v>38318</v>
      </c>
      <c r="C124026">
        <v>1</v>
      </c>
    </row>
    <row r="124027" spans="1:3" x14ac:dyDescent="0.3">
      <c r="A124027" t="s">
        <v>38321</v>
      </c>
      <c r="B124027" t="s">
        <v>38320</v>
      </c>
      <c r="C124027">
        <v>1</v>
      </c>
    </row>
    <row r="124028" spans="1:3" x14ac:dyDescent="0.3">
      <c r="A124028" t="s">
        <v>38323</v>
      </c>
      <c r="B124028" t="s">
        <v>38322</v>
      </c>
      <c r="C124028">
        <v>1</v>
      </c>
    </row>
    <row r="124029" spans="1:3" x14ac:dyDescent="0.3">
      <c r="A124029" t="s">
        <v>38325</v>
      </c>
      <c r="B124029" t="s">
        <v>38324</v>
      </c>
      <c r="C124029">
        <v>1</v>
      </c>
    </row>
    <row r="124030" spans="1:3" x14ac:dyDescent="0.3">
      <c r="A124030" t="s">
        <v>38327</v>
      </c>
      <c r="B124030" t="s">
        <v>38326</v>
      </c>
      <c r="C124030">
        <v>1</v>
      </c>
    </row>
    <row r="124031" spans="1:3" x14ac:dyDescent="0.3">
      <c r="A124031" t="s">
        <v>38329</v>
      </c>
      <c r="B124031" t="s">
        <v>38328</v>
      </c>
      <c r="C124031">
        <v>1</v>
      </c>
    </row>
    <row r="124032" spans="1:3" x14ac:dyDescent="0.3">
      <c r="A124032" t="s">
        <v>38331</v>
      </c>
      <c r="B124032" t="s">
        <v>38330</v>
      </c>
      <c r="C124032">
        <v>1</v>
      </c>
    </row>
    <row r="124033" spans="1:3" x14ac:dyDescent="0.3">
      <c r="A124033" t="s">
        <v>38333</v>
      </c>
      <c r="B124033" t="s">
        <v>38332</v>
      </c>
      <c r="C124033">
        <v>1</v>
      </c>
    </row>
    <row r="124034" spans="1:3" x14ac:dyDescent="0.3">
      <c r="A124034" t="s">
        <v>38335</v>
      </c>
      <c r="B124034" t="s">
        <v>38334</v>
      </c>
      <c r="C124034">
        <v>1</v>
      </c>
    </row>
    <row r="124035" spans="1:3" x14ac:dyDescent="0.3">
      <c r="A124035" t="s">
        <v>38337</v>
      </c>
      <c r="B124035" t="s">
        <v>38336</v>
      </c>
      <c r="C124035">
        <v>1</v>
      </c>
    </row>
    <row r="124036" spans="1:3" x14ac:dyDescent="0.3">
      <c r="A124036" t="s">
        <v>38339</v>
      </c>
      <c r="B124036" t="s">
        <v>38338</v>
      </c>
      <c r="C124036">
        <v>1</v>
      </c>
    </row>
    <row r="124037" spans="1:3" x14ac:dyDescent="0.3">
      <c r="A124037" t="s">
        <v>38341</v>
      </c>
      <c r="B124037" t="s">
        <v>38340</v>
      </c>
      <c r="C124037">
        <v>1</v>
      </c>
    </row>
    <row r="124038" spans="1:3" x14ac:dyDescent="0.3">
      <c r="A124038" t="s">
        <v>38343</v>
      </c>
      <c r="B124038" t="s">
        <v>38342</v>
      </c>
      <c r="C124038">
        <v>1</v>
      </c>
    </row>
    <row r="124039" spans="1:3" x14ac:dyDescent="0.3">
      <c r="A124039" t="s">
        <v>38345</v>
      </c>
      <c r="B124039" t="s">
        <v>38344</v>
      </c>
      <c r="C124039">
        <v>1</v>
      </c>
    </row>
    <row r="124040" spans="1:3" x14ac:dyDescent="0.3">
      <c r="A124040" t="s">
        <v>38347</v>
      </c>
      <c r="B124040" t="s">
        <v>38346</v>
      </c>
      <c r="C124040">
        <v>1</v>
      </c>
    </row>
    <row r="124041" spans="1:3" x14ac:dyDescent="0.3">
      <c r="A124041" t="s">
        <v>38349</v>
      </c>
      <c r="B124041" t="s">
        <v>38348</v>
      </c>
      <c r="C124041">
        <v>1</v>
      </c>
    </row>
    <row r="124042" spans="1:3" x14ac:dyDescent="0.3">
      <c r="A124042" t="s">
        <v>38351</v>
      </c>
      <c r="B124042" t="s">
        <v>38350</v>
      </c>
      <c r="C124042">
        <v>1</v>
      </c>
    </row>
    <row r="124043" spans="1:3" x14ac:dyDescent="0.3">
      <c r="A124043" t="s">
        <v>214217</v>
      </c>
      <c r="B124043" t="s">
        <v>214218</v>
      </c>
      <c r="C124043">
        <v>2</v>
      </c>
    </row>
    <row r="124044" spans="1:3" x14ac:dyDescent="0.3">
      <c r="A124044" t="s">
        <v>214219</v>
      </c>
      <c r="B124044" t="s">
        <v>214220</v>
      </c>
      <c r="C124044">
        <v>2</v>
      </c>
    </row>
    <row r="124045" spans="1:3" x14ac:dyDescent="0.3">
      <c r="A124045" t="s">
        <v>214221</v>
      </c>
      <c r="B124045" t="s">
        <v>214222</v>
      </c>
      <c r="C124045">
        <v>2</v>
      </c>
    </row>
    <row r="124046" spans="1:3" x14ac:dyDescent="0.3">
      <c r="A124046" t="s">
        <v>214223</v>
      </c>
      <c r="B124046" t="s">
        <v>214224</v>
      </c>
      <c r="C124046">
        <v>1</v>
      </c>
    </row>
    <row r="124047" spans="1:3" x14ac:dyDescent="0.3">
      <c r="A124047" t="s">
        <v>214138</v>
      </c>
      <c r="B124047" t="s">
        <v>214137</v>
      </c>
      <c r="C124047">
        <v>1</v>
      </c>
    </row>
    <row r="124048" spans="1:3" x14ac:dyDescent="0.3">
      <c r="A124048" t="s">
        <v>214225</v>
      </c>
      <c r="B124048" t="s">
        <v>214226</v>
      </c>
      <c r="C124048">
        <v>1</v>
      </c>
    </row>
    <row r="124049" spans="1:3" x14ac:dyDescent="0.3">
      <c r="A124049" t="s">
        <v>214227</v>
      </c>
      <c r="B124049" t="s">
        <v>214228</v>
      </c>
      <c r="C124049">
        <v>2</v>
      </c>
    </row>
    <row r="124050" spans="1:3" x14ac:dyDescent="0.3">
      <c r="A124050" t="s">
        <v>214229</v>
      </c>
      <c r="B124050" t="s">
        <v>214230</v>
      </c>
      <c r="C124050">
        <v>2</v>
      </c>
    </row>
    <row r="124051" spans="1:3" x14ac:dyDescent="0.3">
      <c r="A124051" t="s">
        <v>214231</v>
      </c>
      <c r="B124051" t="s">
        <v>214232</v>
      </c>
      <c r="C124051">
        <v>2</v>
      </c>
    </row>
    <row r="124052" spans="1:3" x14ac:dyDescent="0.3">
      <c r="A124052" t="s">
        <v>214233</v>
      </c>
      <c r="B124052" t="s">
        <v>214234</v>
      </c>
      <c r="C124052">
        <v>1</v>
      </c>
    </row>
    <row r="124053" spans="1:3" x14ac:dyDescent="0.3">
      <c r="A124053" t="s">
        <v>214235</v>
      </c>
      <c r="B124053" t="s">
        <v>214236</v>
      </c>
      <c r="C124053">
        <v>3</v>
      </c>
    </row>
    <row r="124054" spans="1:3" x14ac:dyDescent="0.3">
      <c r="A124054" t="s">
        <v>214237</v>
      </c>
      <c r="B124054" t="s">
        <v>214238</v>
      </c>
      <c r="C124054">
        <v>2</v>
      </c>
    </row>
    <row r="124055" spans="1:3" x14ac:dyDescent="0.3">
      <c r="A124055" t="s">
        <v>38375</v>
      </c>
      <c r="B124055" t="s">
        <v>38374</v>
      </c>
      <c r="C124055">
        <v>1</v>
      </c>
    </row>
    <row r="124056" spans="1:3" x14ac:dyDescent="0.3">
      <c r="A124056" t="s">
        <v>38389</v>
      </c>
      <c r="B124056" t="s">
        <v>38388</v>
      </c>
      <c r="C124056">
        <v>1</v>
      </c>
    </row>
    <row r="124057" spans="1:3" x14ac:dyDescent="0.3">
      <c r="A124057" t="s">
        <v>214239</v>
      </c>
      <c r="B124057" t="s">
        <v>214240</v>
      </c>
      <c r="C124057">
        <v>2</v>
      </c>
    </row>
    <row r="124058" spans="1:3" x14ac:dyDescent="0.3">
      <c r="A124058" t="s">
        <v>214241</v>
      </c>
      <c r="B124058" t="s">
        <v>214242</v>
      </c>
      <c r="C124058">
        <v>2</v>
      </c>
    </row>
    <row r="124059" spans="1:3" x14ac:dyDescent="0.3">
      <c r="A124059" t="s">
        <v>38383</v>
      </c>
      <c r="B124059" t="s">
        <v>38382</v>
      </c>
      <c r="C124059">
        <v>1</v>
      </c>
    </row>
    <row r="124060" spans="1:3" x14ac:dyDescent="0.3">
      <c r="A124060" t="s">
        <v>214243</v>
      </c>
      <c r="B124060" t="s">
        <v>214244</v>
      </c>
      <c r="C124060">
        <v>4</v>
      </c>
    </row>
    <row r="124061" spans="1:3" x14ac:dyDescent="0.3">
      <c r="A124061" t="s">
        <v>214245</v>
      </c>
      <c r="B124061" t="s">
        <v>214246</v>
      </c>
      <c r="C124061">
        <v>1</v>
      </c>
    </row>
    <row r="124062" spans="1:3" x14ac:dyDescent="0.3">
      <c r="A124062" t="s">
        <v>214247</v>
      </c>
      <c r="B124062" t="s">
        <v>214248</v>
      </c>
      <c r="C124062">
        <v>2</v>
      </c>
    </row>
    <row r="124063" spans="1:3" x14ac:dyDescent="0.3">
      <c r="A124063" t="s">
        <v>214234</v>
      </c>
      <c r="B124063" t="s">
        <v>214233</v>
      </c>
      <c r="C124063">
        <v>1</v>
      </c>
    </row>
    <row r="124064" spans="1:3" x14ac:dyDescent="0.3">
      <c r="A124064" t="s">
        <v>39186</v>
      </c>
      <c r="B124064" t="s">
        <v>39185</v>
      </c>
      <c r="C124064">
        <v>1</v>
      </c>
    </row>
    <row r="124065" spans="1:3" x14ac:dyDescent="0.3">
      <c r="A124065" t="s">
        <v>214249</v>
      </c>
      <c r="B124065" t="s">
        <v>214250</v>
      </c>
      <c r="C124065">
        <v>1</v>
      </c>
    </row>
    <row r="124066" spans="1:3" x14ac:dyDescent="0.3">
      <c r="A124066" t="s">
        <v>214251</v>
      </c>
      <c r="B124066" t="s">
        <v>214252</v>
      </c>
      <c r="C124066">
        <v>2</v>
      </c>
    </row>
    <row r="124067" spans="1:3" x14ac:dyDescent="0.3">
      <c r="A124067" t="s">
        <v>214253</v>
      </c>
      <c r="B124067" t="s">
        <v>214254</v>
      </c>
      <c r="C124067">
        <v>2</v>
      </c>
    </row>
    <row r="124068" spans="1:3" x14ac:dyDescent="0.3">
      <c r="A124068" t="s">
        <v>214226</v>
      </c>
      <c r="B124068" t="s">
        <v>214225</v>
      </c>
      <c r="C124068">
        <v>1</v>
      </c>
    </row>
    <row r="124069" spans="1:3" x14ac:dyDescent="0.3">
      <c r="A124069" t="s">
        <v>38391</v>
      </c>
      <c r="B124069" t="s">
        <v>38390</v>
      </c>
      <c r="C124069">
        <v>1</v>
      </c>
    </row>
    <row r="124070" spans="1:3" x14ac:dyDescent="0.3">
      <c r="A124070" t="s">
        <v>214255</v>
      </c>
      <c r="B124070" t="s">
        <v>214256</v>
      </c>
      <c r="C124070">
        <v>2</v>
      </c>
    </row>
    <row r="124071" spans="1:3" x14ac:dyDescent="0.3">
      <c r="A124071" t="s">
        <v>38395</v>
      </c>
      <c r="B124071" t="s">
        <v>38394</v>
      </c>
      <c r="C124071">
        <v>1</v>
      </c>
    </row>
    <row r="124072" spans="1:3" x14ac:dyDescent="0.3">
      <c r="A124072" t="s">
        <v>214257</v>
      </c>
      <c r="B124072" t="s">
        <v>214258</v>
      </c>
      <c r="C124072">
        <v>2</v>
      </c>
    </row>
    <row r="124073" spans="1:3" x14ac:dyDescent="0.3">
      <c r="A124073" t="s">
        <v>38399</v>
      </c>
      <c r="B124073" t="s">
        <v>38398</v>
      </c>
      <c r="C124073">
        <v>1</v>
      </c>
    </row>
    <row r="124074" spans="1:3" x14ac:dyDescent="0.3">
      <c r="A124074" t="s">
        <v>214259</v>
      </c>
      <c r="B124074" t="s">
        <v>214260</v>
      </c>
      <c r="C124074">
        <v>2</v>
      </c>
    </row>
    <row r="124075" spans="1:3" x14ac:dyDescent="0.3">
      <c r="A124075" t="s">
        <v>38403</v>
      </c>
      <c r="B124075" t="s">
        <v>38402</v>
      </c>
      <c r="C124075">
        <v>1</v>
      </c>
    </row>
    <row r="124076" spans="1:3" x14ac:dyDescent="0.3">
      <c r="A124076" t="s">
        <v>38405</v>
      </c>
      <c r="B124076" t="s">
        <v>38404</v>
      </c>
      <c r="C124076">
        <v>1</v>
      </c>
    </row>
    <row r="124077" spans="1:3" x14ac:dyDescent="0.3">
      <c r="A124077" t="s">
        <v>38407</v>
      </c>
      <c r="B124077" t="s">
        <v>38406</v>
      </c>
      <c r="C124077">
        <v>1</v>
      </c>
    </row>
    <row r="124078" spans="1:3" x14ac:dyDescent="0.3">
      <c r="A124078" t="s">
        <v>38409</v>
      </c>
      <c r="B124078" t="s">
        <v>38408</v>
      </c>
      <c r="C124078">
        <v>1</v>
      </c>
    </row>
    <row r="124079" spans="1:3" x14ac:dyDescent="0.3">
      <c r="A124079" t="s">
        <v>214261</v>
      </c>
      <c r="B124079" t="s">
        <v>214262</v>
      </c>
      <c r="C124079">
        <v>2</v>
      </c>
    </row>
    <row r="124080" spans="1:3" x14ac:dyDescent="0.3">
      <c r="A124080" t="s">
        <v>214263</v>
      </c>
      <c r="B124080" t="s">
        <v>214264</v>
      </c>
      <c r="C124080">
        <v>2</v>
      </c>
    </row>
    <row r="124081" spans="1:3" x14ac:dyDescent="0.3">
      <c r="A124081" t="s">
        <v>38415</v>
      </c>
      <c r="B124081" t="s">
        <v>38414</v>
      </c>
      <c r="C124081">
        <v>1</v>
      </c>
    </row>
    <row r="124082" spans="1:3" x14ac:dyDescent="0.3">
      <c r="A124082" t="s">
        <v>38417</v>
      </c>
      <c r="B124082" t="s">
        <v>38416</v>
      </c>
      <c r="C124082">
        <v>1</v>
      </c>
    </row>
    <row r="124083" spans="1:3" x14ac:dyDescent="0.3">
      <c r="A124083" t="s">
        <v>38419</v>
      </c>
      <c r="B124083" t="s">
        <v>38418</v>
      </c>
      <c r="C124083">
        <v>1</v>
      </c>
    </row>
    <row r="124084" spans="1:3" x14ac:dyDescent="0.3">
      <c r="A124084" t="s">
        <v>38421</v>
      </c>
      <c r="B124084" t="s">
        <v>38420</v>
      </c>
      <c r="C124084">
        <v>1</v>
      </c>
    </row>
    <row r="124085" spans="1:3" x14ac:dyDescent="0.3">
      <c r="A124085" t="s">
        <v>38423</v>
      </c>
      <c r="B124085" t="s">
        <v>38422</v>
      </c>
      <c r="C124085">
        <v>1</v>
      </c>
    </row>
    <row r="124086" spans="1:3" x14ac:dyDescent="0.3">
      <c r="A124086" t="s">
        <v>38425</v>
      </c>
      <c r="B124086" t="s">
        <v>38424</v>
      </c>
      <c r="C124086">
        <v>1</v>
      </c>
    </row>
    <row r="124087" spans="1:3" x14ac:dyDescent="0.3">
      <c r="A124087" t="s">
        <v>38427</v>
      </c>
      <c r="B124087" t="s">
        <v>38426</v>
      </c>
      <c r="C124087">
        <v>1</v>
      </c>
    </row>
    <row r="124088" spans="1:3" x14ac:dyDescent="0.3">
      <c r="A124088" t="s">
        <v>214265</v>
      </c>
      <c r="B124088" t="s">
        <v>214266</v>
      </c>
      <c r="C124088">
        <v>1</v>
      </c>
    </row>
    <row r="124089" spans="1:3" x14ac:dyDescent="0.3">
      <c r="A124089" t="s">
        <v>214267</v>
      </c>
      <c r="B124089" t="s">
        <v>214268</v>
      </c>
      <c r="C124089">
        <v>1</v>
      </c>
    </row>
    <row r="124090" spans="1:3" x14ac:dyDescent="0.3">
      <c r="A124090" t="s">
        <v>38698</v>
      </c>
      <c r="B124090" t="s">
        <v>38697</v>
      </c>
      <c r="C124090">
        <v>1</v>
      </c>
    </row>
    <row r="124091" spans="1:3" x14ac:dyDescent="0.3">
      <c r="A124091" t="s">
        <v>214269</v>
      </c>
      <c r="B124091" t="s">
        <v>214270</v>
      </c>
      <c r="C124091">
        <v>1</v>
      </c>
    </row>
    <row r="124092" spans="1:3" x14ac:dyDescent="0.3">
      <c r="A124092" t="s">
        <v>38696</v>
      </c>
      <c r="B124092" t="s">
        <v>38695</v>
      </c>
      <c r="C124092">
        <v>1</v>
      </c>
    </row>
    <row r="124093" spans="1:3" x14ac:dyDescent="0.3">
      <c r="A124093" t="s">
        <v>214271</v>
      </c>
      <c r="B124093" t="s">
        <v>214272</v>
      </c>
      <c r="C124093">
        <v>1</v>
      </c>
    </row>
    <row r="124094" spans="1:3" x14ac:dyDescent="0.3">
      <c r="A124094" t="s">
        <v>214273</v>
      </c>
      <c r="B124094" t="s">
        <v>214274</v>
      </c>
      <c r="C124094">
        <v>2</v>
      </c>
    </row>
    <row r="124095" spans="1:3" x14ac:dyDescent="0.3">
      <c r="A124095" t="s">
        <v>214275</v>
      </c>
      <c r="B124095" t="s">
        <v>214276</v>
      </c>
      <c r="C124095">
        <v>1</v>
      </c>
    </row>
    <row r="124096" spans="1:3" x14ac:dyDescent="0.3">
      <c r="A124096" t="s">
        <v>214277</v>
      </c>
      <c r="B124096" t="s">
        <v>214278</v>
      </c>
      <c r="C124096">
        <v>2</v>
      </c>
    </row>
    <row r="124097" spans="1:3" x14ac:dyDescent="0.3">
      <c r="A124097" t="s">
        <v>214279</v>
      </c>
      <c r="B124097" t="s">
        <v>214280</v>
      </c>
      <c r="C124097">
        <v>3</v>
      </c>
    </row>
    <row r="124098" spans="1:3" x14ac:dyDescent="0.3">
      <c r="A124098" t="s">
        <v>31250</v>
      </c>
      <c r="B124098" t="s">
        <v>31249</v>
      </c>
      <c r="C124098">
        <v>1</v>
      </c>
    </row>
    <row r="124099" spans="1:3" x14ac:dyDescent="0.3">
      <c r="A124099" t="s">
        <v>214281</v>
      </c>
      <c r="B124099" t="s">
        <v>214282</v>
      </c>
      <c r="C124099">
        <v>3</v>
      </c>
    </row>
    <row r="124100" spans="1:3" x14ac:dyDescent="0.3">
      <c r="A124100" t="s">
        <v>214283</v>
      </c>
      <c r="B124100" t="s">
        <v>214284</v>
      </c>
      <c r="C124100">
        <v>4</v>
      </c>
    </row>
    <row r="124101" spans="1:3" x14ac:dyDescent="0.3">
      <c r="A124101" t="s">
        <v>214285</v>
      </c>
      <c r="B124101" t="s">
        <v>214286</v>
      </c>
      <c r="C124101">
        <v>1</v>
      </c>
    </row>
    <row r="124102" spans="1:3" x14ac:dyDescent="0.3">
      <c r="A124102" t="s">
        <v>214287</v>
      </c>
      <c r="B124102" t="s">
        <v>214288</v>
      </c>
      <c r="C124102">
        <v>1</v>
      </c>
    </row>
    <row r="124103" spans="1:3" x14ac:dyDescent="0.3">
      <c r="A124103" t="s">
        <v>214289</v>
      </c>
      <c r="B124103" t="s">
        <v>214290</v>
      </c>
      <c r="C124103">
        <v>1</v>
      </c>
    </row>
    <row r="124104" spans="1:3" x14ac:dyDescent="0.3">
      <c r="A124104" t="s">
        <v>214291</v>
      </c>
      <c r="B124104" t="s">
        <v>214292</v>
      </c>
      <c r="C124104">
        <v>1</v>
      </c>
    </row>
    <row r="124105" spans="1:3" x14ac:dyDescent="0.3">
      <c r="A124105" t="s">
        <v>214293</v>
      </c>
      <c r="B124105" t="s">
        <v>214294</v>
      </c>
      <c r="C124105">
        <v>1</v>
      </c>
    </row>
    <row r="124106" spans="1:3" x14ac:dyDescent="0.3">
      <c r="A124106" t="s">
        <v>214295</v>
      </c>
      <c r="B124106" t="s">
        <v>214296</v>
      </c>
      <c r="C124106">
        <v>1</v>
      </c>
    </row>
    <row r="124107" spans="1:3" x14ac:dyDescent="0.3">
      <c r="A124107" t="s">
        <v>166627</v>
      </c>
      <c r="B124107" t="s">
        <v>166626</v>
      </c>
      <c r="C124107">
        <v>1</v>
      </c>
    </row>
    <row r="124108" spans="1:3" x14ac:dyDescent="0.3">
      <c r="A124108" t="s">
        <v>36875</v>
      </c>
      <c r="B124108" t="s">
        <v>36874</v>
      </c>
      <c r="C124108">
        <v>1</v>
      </c>
    </row>
    <row r="124109" spans="1:3" x14ac:dyDescent="0.3">
      <c r="A124109" t="s">
        <v>166629</v>
      </c>
      <c r="B124109" t="s">
        <v>166628</v>
      </c>
      <c r="C124109">
        <v>1</v>
      </c>
    </row>
    <row r="124110" spans="1:3" x14ac:dyDescent="0.3">
      <c r="A124110" t="s">
        <v>31486</v>
      </c>
      <c r="B124110" t="s">
        <v>31485</v>
      </c>
      <c r="C124110">
        <v>1</v>
      </c>
    </row>
    <row r="124111" spans="1:3" x14ac:dyDescent="0.3">
      <c r="A124111" t="s">
        <v>29567</v>
      </c>
      <c r="B124111" t="s">
        <v>29566</v>
      </c>
      <c r="C124111">
        <v>1</v>
      </c>
    </row>
    <row r="124112" spans="1:3" x14ac:dyDescent="0.3">
      <c r="A124112" t="s">
        <v>141788</v>
      </c>
      <c r="B124112" t="s">
        <v>141787</v>
      </c>
      <c r="C124112">
        <v>1</v>
      </c>
    </row>
    <row r="124113" spans="1:3" x14ac:dyDescent="0.3">
      <c r="A124113" t="s">
        <v>214297</v>
      </c>
      <c r="B124113" t="s">
        <v>214298</v>
      </c>
      <c r="C124113">
        <v>1</v>
      </c>
    </row>
    <row r="124114" spans="1:3" x14ac:dyDescent="0.3">
      <c r="A124114" t="s">
        <v>214250</v>
      </c>
      <c r="B124114" t="s">
        <v>214249</v>
      </c>
      <c r="C124114">
        <v>1</v>
      </c>
    </row>
    <row r="124115" spans="1:3" x14ac:dyDescent="0.3">
      <c r="A124115" t="s">
        <v>31474</v>
      </c>
      <c r="B124115" t="s">
        <v>31473</v>
      </c>
      <c r="C124115">
        <v>1</v>
      </c>
    </row>
    <row r="124116" spans="1:3" x14ac:dyDescent="0.3">
      <c r="A124116" t="s">
        <v>214154</v>
      </c>
      <c r="B124116" t="s">
        <v>214153</v>
      </c>
      <c r="C124116">
        <v>1</v>
      </c>
    </row>
    <row r="124117" spans="1:3" x14ac:dyDescent="0.3">
      <c r="A124117" t="s">
        <v>158608</v>
      </c>
      <c r="B124117" t="s">
        <v>158607</v>
      </c>
      <c r="C124117">
        <v>1</v>
      </c>
    </row>
    <row r="124118" spans="1:3" x14ac:dyDescent="0.3">
      <c r="A124118" t="s">
        <v>38714</v>
      </c>
      <c r="B124118" t="s">
        <v>38713</v>
      </c>
      <c r="C124118">
        <v>1</v>
      </c>
    </row>
    <row r="124119" spans="1:3" x14ac:dyDescent="0.3">
      <c r="A124119" t="s">
        <v>214150</v>
      </c>
      <c r="B124119" t="s">
        <v>214149</v>
      </c>
      <c r="C124119">
        <v>1</v>
      </c>
    </row>
    <row r="124120" spans="1:3" x14ac:dyDescent="0.3">
      <c r="A124120" t="s">
        <v>45254</v>
      </c>
      <c r="B124120" t="s">
        <v>45253</v>
      </c>
      <c r="C124120">
        <v>1</v>
      </c>
    </row>
    <row r="124121" spans="1:3" x14ac:dyDescent="0.3">
      <c r="A124121" t="s">
        <v>214299</v>
      </c>
      <c r="B124121" t="s">
        <v>214300</v>
      </c>
      <c r="C124121">
        <v>2</v>
      </c>
    </row>
    <row r="124122" spans="1:3" x14ac:dyDescent="0.3">
      <c r="A124122" t="s">
        <v>214301</v>
      </c>
      <c r="B124122" t="s">
        <v>214302</v>
      </c>
      <c r="C124122">
        <v>2</v>
      </c>
    </row>
    <row r="124123" spans="1:3" x14ac:dyDescent="0.3">
      <c r="A124123" t="s">
        <v>214303</v>
      </c>
      <c r="B124123" t="s">
        <v>214304</v>
      </c>
      <c r="C124123">
        <v>2</v>
      </c>
    </row>
    <row r="124124" spans="1:3" x14ac:dyDescent="0.3">
      <c r="A124124" t="s">
        <v>214305</v>
      </c>
      <c r="B124124" t="s">
        <v>214306</v>
      </c>
      <c r="C124124">
        <v>2</v>
      </c>
    </row>
    <row r="124125" spans="1:3" x14ac:dyDescent="0.3">
      <c r="A124125" t="s">
        <v>214307</v>
      </c>
      <c r="B124125" t="s">
        <v>214308</v>
      </c>
      <c r="C124125">
        <v>1</v>
      </c>
    </row>
    <row r="124126" spans="1:3" x14ac:dyDescent="0.3">
      <c r="A124126" t="s">
        <v>42462</v>
      </c>
      <c r="B124126" t="s">
        <v>42461</v>
      </c>
      <c r="C124126">
        <v>1</v>
      </c>
    </row>
    <row r="124127" spans="1:3" x14ac:dyDescent="0.3">
      <c r="A124127" t="s">
        <v>213639</v>
      </c>
      <c r="B124127" t="s">
        <v>213638</v>
      </c>
      <c r="C124127">
        <v>1</v>
      </c>
    </row>
    <row r="124128" spans="1:3" x14ac:dyDescent="0.3">
      <c r="A124128" t="s">
        <v>214309</v>
      </c>
      <c r="B124128" t="s">
        <v>214310</v>
      </c>
      <c r="C124128">
        <v>3</v>
      </c>
    </row>
    <row r="124129" spans="1:4" x14ac:dyDescent="0.3">
      <c r="A124129" t="s">
        <v>214311</v>
      </c>
      <c r="B124129" t="s">
        <v>214312</v>
      </c>
      <c r="C124129">
        <v>3</v>
      </c>
    </row>
    <row r="124130" spans="1:4" x14ac:dyDescent="0.3">
      <c r="A124130" t="s">
        <v>117153</v>
      </c>
      <c r="B124130" t="s">
        <v>117152</v>
      </c>
      <c r="C124130">
        <v>1</v>
      </c>
      <c r="D124130" t="s">
        <v>117152</v>
      </c>
    </row>
    <row r="124131" spans="1:4" x14ac:dyDescent="0.3">
      <c r="A124131" t="s">
        <v>214313</v>
      </c>
      <c r="B124131" t="s">
        <v>214314</v>
      </c>
      <c r="C124131">
        <v>2</v>
      </c>
    </row>
    <row r="124132" spans="1:4" x14ac:dyDescent="0.3">
      <c r="A124132" t="s">
        <v>214315</v>
      </c>
      <c r="B124132" t="s">
        <v>214316</v>
      </c>
      <c r="C124132">
        <v>2</v>
      </c>
    </row>
    <row r="124133" spans="1:4" x14ac:dyDescent="0.3">
      <c r="A124133" t="s">
        <v>214317</v>
      </c>
      <c r="B124133" t="s">
        <v>214318</v>
      </c>
      <c r="C124133">
        <v>3</v>
      </c>
    </row>
    <row r="124134" spans="1:4" x14ac:dyDescent="0.3">
      <c r="A124134" t="s">
        <v>214319</v>
      </c>
      <c r="B124134" t="s">
        <v>214320</v>
      </c>
      <c r="C124134">
        <v>3</v>
      </c>
    </row>
    <row r="124135" spans="1:4" x14ac:dyDescent="0.3">
      <c r="A124135" t="s">
        <v>214321</v>
      </c>
      <c r="B124135" t="s">
        <v>214322</v>
      </c>
      <c r="C124135">
        <v>3</v>
      </c>
    </row>
    <row r="124136" spans="1:4" x14ac:dyDescent="0.3">
      <c r="A124136" t="s">
        <v>58188</v>
      </c>
      <c r="B124136" t="s">
        <v>58187</v>
      </c>
      <c r="C124136">
        <v>1</v>
      </c>
    </row>
    <row r="124137" spans="1:4" x14ac:dyDescent="0.3">
      <c r="A124137" t="s">
        <v>214323</v>
      </c>
      <c r="B124137" t="s">
        <v>214324</v>
      </c>
      <c r="C124137">
        <v>1</v>
      </c>
    </row>
    <row r="124138" spans="1:4" x14ac:dyDescent="0.3">
      <c r="A124138" t="s">
        <v>214325</v>
      </c>
      <c r="B124138" t="s">
        <v>214326</v>
      </c>
      <c r="C124138">
        <v>3</v>
      </c>
    </row>
    <row r="124139" spans="1:4" x14ac:dyDescent="0.3">
      <c r="A124139" t="s">
        <v>214327</v>
      </c>
      <c r="B124139" t="s">
        <v>214328</v>
      </c>
      <c r="C124139">
        <v>2</v>
      </c>
    </row>
    <row r="124140" spans="1:4" x14ac:dyDescent="0.3">
      <c r="A124140" t="s">
        <v>214329</v>
      </c>
      <c r="B124140" t="s">
        <v>214330</v>
      </c>
      <c r="C124140">
        <v>3</v>
      </c>
    </row>
    <row r="124141" spans="1:4" x14ac:dyDescent="0.3">
      <c r="A124141" t="s">
        <v>214331</v>
      </c>
      <c r="B124141" t="s">
        <v>214332</v>
      </c>
      <c r="C124141">
        <v>2</v>
      </c>
    </row>
    <row r="124142" spans="1:4" x14ac:dyDescent="0.3">
      <c r="A124142" t="s">
        <v>214333</v>
      </c>
      <c r="B124142" t="s">
        <v>214334</v>
      </c>
      <c r="C124142">
        <v>2</v>
      </c>
    </row>
    <row r="124143" spans="1:4" x14ac:dyDescent="0.3">
      <c r="A124143" t="s">
        <v>214335</v>
      </c>
      <c r="B124143" t="s">
        <v>214336</v>
      </c>
      <c r="C124143">
        <v>2</v>
      </c>
    </row>
    <row r="124144" spans="1:4" x14ac:dyDescent="0.3">
      <c r="A124144" t="s">
        <v>125098</v>
      </c>
      <c r="B124144" t="s">
        <v>125097</v>
      </c>
      <c r="C124144">
        <v>1</v>
      </c>
    </row>
    <row r="124145" spans="1:3" x14ac:dyDescent="0.3">
      <c r="A124145" t="s">
        <v>125100</v>
      </c>
      <c r="B124145" t="s">
        <v>125099</v>
      </c>
      <c r="C124145">
        <v>1</v>
      </c>
    </row>
    <row r="124146" spans="1:3" x14ac:dyDescent="0.3">
      <c r="A124146" t="s">
        <v>117173</v>
      </c>
      <c r="B124146" t="s">
        <v>117172</v>
      </c>
      <c r="C124146">
        <v>1</v>
      </c>
    </row>
    <row r="124147" spans="1:3" x14ac:dyDescent="0.3">
      <c r="A124147" t="s">
        <v>214337</v>
      </c>
      <c r="B124147" t="s">
        <v>214338</v>
      </c>
      <c r="C124147">
        <v>1</v>
      </c>
    </row>
    <row r="124148" spans="1:3" x14ac:dyDescent="0.3">
      <c r="A124148" t="s">
        <v>214339</v>
      </c>
      <c r="B124148" t="s">
        <v>214340</v>
      </c>
      <c r="C124148">
        <v>2</v>
      </c>
    </row>
    <row r="124149" spans="1:3" x14ac:dyDescent="0.3">
      <c r="A124149" t="s">
        <v>8076</v>
      </c>
      <c r="B124149" t="s">
        <v>8075</v>
      </c>
      <c r="C124149">
        <v>1</v>
      </c>
    </row>
    <row r="124150" spans="1:3" x14ac:dyDescent="0.3">
      <c r="A124150" t="s">
        <v>214341</v>
      </c>
      <c r="B124150" t="s">
        <v>214342</v>
      </c>
      <c r="C124150">
        <v>2</v>
      </c>
    </row>
    <row r="124151" spans="1:3" x14ac:dyDescent="0.3">
      <c r="A124151" t="s">
        <v>214343</v>
      </c>
      <c r="B124151" t="s">
        <v>214344</v>
      </c>
      <c r="C124151">
        <v>1</v>
      </c>
    </row>
    <row r="124152" spans="1:3" x14ac:dyDescent="0.3">
      <c r="A124152" t="s">
        <v>214345</v>
      </c>
      <c r="B124152" t="s">
        <v>214346</v>
      </c>
      <c r="C124152">
        <v>4</v>
      </c>
    </row>
    <row r="124153" spans="1:3" x14ac:dyDescent="0.3">
      <c r="A124153" t="s">
        <v>214347</v>
      </c>
      <c r="B124153" t="s">
        <v>214348</v>
      </c>
      <c r="C124153">
        <v>1</v>
      </c>
    </row>
    <row r="124154" spans="1:3" x14ac:dyDescent="0.3">
      <c r="A124154" t="s">
        <v>214349</v>
      </c>
      <c r="B124154" t="s">
        <v>214350</v>
      </c>
      <c r="C124154">
        <v>1</v>
      </c>
    </row>
    <row r="124155" spans="1:3" x14ac:dyDescent="0.3">
      <c r="A124155" t="s">
        <v>214351</v>
      </c>
      <c r="B124155" t="s">
        <v>214352</v>
      </c>
      <c r="C124155">
        <v>1</v>
      </c>
    </row>
    <row r="124156" spans="1:3" x14ac:dyDescent="0.3">
      <c r="A124156" t="s">
        <v>214353</v>
      </c>
      <c r="B124156" t="s">
        <v>214354</v>
      </c>
      <c r="C124156">
        <v>3</v>
      </c>
    </row>
    <row r="124157" spans="1:3" x14ac:dyDescent="0.3">
      <c r="A124157" t="s">
        <v>214355</v>
      </c>
      <c r="B124157" t="s">
        <v>214356</v>
      </c>
      <c r="C124157">
        <v>1</v>
      </c>
    </row>
    <row r="124158" spans="1:3" x14ac:dyDescent="0.3">
      <c r="A124158" t="s">
        <v>214357</v>
      </c>
      <c r="B124158" t="s">
        <v>214358</v>
      </c>
      <c r="C124158">
        <v>1</v>
      </c>
    </row>
    <row r="124159" spans="1:3" x14ac:dyDescent="0.3">
      <c r="A124159" t="s">
        <v>214359</v>
      </c>
      <c r="B124159" t="s">
        <v>214360</v>
      </c>
      <c r="C124159">
        <v>1</v>
      </c>
    </row>
    <row r="124160" spans="1:3" x14ac:dyDescent="0.3">
      <c r="A124160" t="s">
        <v>214361</v>
      </c>
      <c r="B124160" t="s">
        <v>214362</v>
      </c>
      <c r="C124160">
        <v>1</v>
      </c>
    </row>
    <row r="124161" spans="1:3" x14ac:dyDescent="0.3">
      <c r="A124161" t="s">
        <v>118118</v>
      </c>
      <c r="B124161" t="s">
        <v>118117</v>
      </c>
      <c r="C124161">
        <v>1</v>
      </c>
    </row>
    <row r="124162" spans="1:3" x14ac:dyDescent="0.3">
      <c r="A124162" t="s">
        <v>214363</v>
      </c>
      <c r="B124162" t="s">
        <v>214364</v>
      </c>
      <c r="C124162">
        <v>1</v>
      </c>
    </row>
    <row r="124163" spans="1:3" x14ac:dyDescent="0.3">
      <c r="A124163" t="s">
        <v>118548</v>
      </c>
      <c r="B124163" t="s">
        <v>118547</v>
      </c>
      <c r="C124163">
        <v>1</v>
      </c>
    </row>
    <row r="124164" spans="1:3" x14ac:dyDescent="0.3">
      <c r="A124164" t="s">
        <v>214365</v>
      </c>
      <c r="B124164" t="s">
        <v>214366</v>
      </c>
      <c r="C124164">
        <v>1</v>
      </c>
    </row>
    <row r="124165" spans="1:3" x14ac:dyDescent="0.3">
      <c r="A124165" t="s">
        <v>214367</v>
      </c>
      <c r="B124165" t="s">
        <v>214368</v>
      </c>
      <c r="C124165">
        <v>1</v>
      </c>
    </row>
    <row r="124166" spans="1:3" x14ac:dyDescent="0.3">
      <c r="A124166" t="s">
        <v>214369</v>
      </c>
      <c r="B124166" t="s">
        <v>214370</v>
      </c>
      <c r="C124166">
        <v>1</v>
      </c>
    </row>
    <row r="124167" spans="1:3" x14ac:dyDescent="0.3">
      <c r="A124167" t="s">
        <v>214371</v>
      </c>
      <c r="B124167" t="s">
        <v>214372</v>
      </c>
      <c r="C124167">
        <v>1</v>
      </c>
    </row>
    <row r="124168" spans="1:3" x14ac:dyDescent="0.3">
      <c r="A124168" t="s">
        <v>214373</v>
      </c>
      <c r="B124168" t="s">
        <v>214374</v>
      </c>
      <c r="C124168">
        <v>1</v>
      </c>
    </row>
    <row r="124169" spans="1:3" x14ac:dyDescent="0.3">
      <c r="A124169" t="s">
        <v>214375</v>
      </c>
      <c r="B124169" t="s">
        <v>214376</v>
      </c>
      <c r="C124169">
        <v>1</v>
      </c>
    </row>
    <row r="124170" spans="1:3" x14ac:dyDescent="0.3">
      <c r="A124170" t="s">
        <v>214377</v>
      </c>
      <c r="B124170" t="s">
        <v>214378</v>
      </c>
      <c r="C124170">
        <v>1</v>
      </c>
    </row>
    <row r="124171" spans="1:3" x14ac:dyDescent="0.3">
      <c r="A124171" t="s">
        <v>118096</v>
      </c>
      <c r="B124171" t="s">
        <v>118095</v>
      </c>
      <c r="C124171">
        <v>1</v>
      </c>
    </row>
    <row r="124172" spans="1:3" x14ac:dyDescent="0.3">
      <c r="A124172" t="s">
        <v>118540</v>
      </c>
      <c r="B124172" t="s">
        <v>118539</v>
      </c>
      <c r="C124172">
        <v>1</v>
      </c>
    </row>
    <row r="124173" spans="1:3" x14ac:dyDescent="0.3">
      <c r="A124173" t="s">
        <v>214126</v>
      </c>
      <c r="B124173" t="s">
        <v>214125</v>
      </c>
      <c r="C124173">
        <v>1</v>
      </c>
    </row>
    <row r="124174" spans="1:3" x14ac:dyDescent="0.3">
      <c r="A124174" t="s">
        <v>214379</v>
      </c>
      <c r="B124174" t="s">
        <v>214380</v>
      </c>
      <c r="C124174">
        <v>1</v>
      </c>
    </row>
    <row r="124175" spans="1:3" x14ac:dyDescent="0.3">
      <c r="A124175" t="s">
        <v>214381</v>
      </c>
      <c r="B124175" t="s">
        <v>214382</v>
      </c>
      <c r="C124175">
        <v>1</v>
      </c>
    </row>
    <row r="124176" spans="1:3" x14ac:dyDescent="0.3">
      <c r="A124176" t="s">
        <v>117169</v>
      </c>
      <c r="B124176" t="s">
        <v>117168</v>
      </c>
      <c r="C124176">
        <v>1</v>
      </c>
    </row>
    <row r="124177" spans="1:4" x14ac:dyDescent="0.3">
      <c r="A124177" t="s">
        <v>214383</v>
      </c>
      <c r="B124177" t="s">
        <v>214384</v>
      </c>
      <c r="C124177">
        <v>1</v>
      </c>
    </row>
    <row r="124178" spans="1:4" x14ac:dyDescent="0.3">
      <c r="A124178" t="s">
        <v>214385</v>
      </c>
      <c r="B124178" t="s">
        <v>214386</v>
      </c>
      <c r="C124178">
        <v>2</v>
      </c>
    </row>
    <row r="124179" spans="1:4" x14ac:dyDescent="0.3">
      <c r="A124179" t="s">
        <v>20269</v>
      </c>
      <c r="B124179" t="s">
        <v>20268</v>
      </c>
      <c r="C124179">
        <v>1</v>
      </c>
    </row>
    <row r="124180" spans="1:4" x14ac:dyDescent="0.3">
      <c r="A124180" t="s">
        <v>209454</v>
      </c>
      <c r="B124180" t="s">
        <v>209453</v>
      </c>
      <c r="C124180">
        <v>1</v>
      </c>
    </row>
    <row r="124181" spans="1:4" x14ac:dyDescent="0.3">
      <c r="A124181" t="s">
        <v>214387</v>
      </c>
      <c r="B124181" t="s">
        <v>214388</v>
      </c>
      <c r="C124181">
        <v>2</v>
      </c>
    </row>
    <row r="124182" spans="1:4" x14ac:dyDescent="0.3">
      <c r="A124182" t="s">
        <v>214389</v>
      </c>
      <c r="B124182" t="s">
        <v>214390</v>
      </c>
      <c r="C124182">
        <v>3</v>
      </c>
    </row>
    <row r="124183" spans="1:4" x14ac:dyDescent="0.3">
      <c r="A124183" t="s">
        <v>214391</v>
      </c>
      <c r="B124183" t="s">
        <v>214392</v>
      </c>
      <c r="C124183">
        <v>2</v>
      </c>
    </row>
    <row r="124184" spans="1:4" x14ac:dyDescent="0.3">
      <c r="A124184" t="s">
        <v>208508</v>
      </c>
      <c r="B124184" t="s">
        <v>208507</v>
      </c>
      <c r="C124184">
        <v>1</v>
      </c>
    </row>
    <row r="124185" spans="1:4" x14ac:dyDescent="0.3">
      <c r="A124185" t="s">
        <v>207172</v>
      </c>
      <c r="B124185" t="s">
        <v>207171</v>
      </c>
      <c r="C124185">
        <v>1</v>
      </c>
    </row>
    <row r="124186" spans="1:4" x14ac:dyDescent="0.3">
      <c r="A124186" t="s">
        <v>134985</v>
      </c>
      <c r="B124186" t="s">
        <v>134984</v>
      </c>
      <c r="C124186">
        <v>1</v>
      </c>
      <c r="D124186" t="s">
        <v>134984</v>
      </c>
    </row>
    <row r="124187" spans="1:4" x14ac:dyDescent="0.3">
      <c r="A124187" t="s">
        <v>214393</v>
      </c>
      <c r="B124187" t="s">
        <v>214394</v>
      </c>
      <c r="C124187">
        <v>2</v>
      </c>
    </row>
    <row r="124188" spans="1:4" x14ac:dyDescent="0.3">
      <c r="A124188" t="s">
        <v>134989</v>
      </c>
      <c r="B124188" t="s">
        <v>134988</v>
      </c>
      <c r="C124188">
        <v>1</v>
      </c>
    </row>
    <row r="124189" spans="1:4" x14ac:dyDescent="0.3">
      <c r="A124189" t="s">
        <v>134991</v>
      </c>
      <c r="B124189" t="s">
        <v>134990</v>
      </c>
      <c r="C124189">
        <v>1</v>
      </c>
    </row>
    <row r="124190" spans="1:4" x14ac:dyDescent="0.3">
      <c r="A124190" t="s">
        <v>130423</v>
      </c>
      <c r="B124190" t="s">
        <v>130422</v>
      </c>
      <c r="C124190">
        <v>1</v>
      </c>
    </row>
    <row r="124191" spans="1:4" x14ac:dyDescent="0.3">
      <c r="A124191" t="s">
        <v>131290</v>
      </c>
      <c r="B124191" t="s">
        <v>131289</v>
      </c>
      <c r="C124191">
        <v>1</v>
      </c>
    </row>
    <row r="124192" spans="1:4" x14ac:dyDescent="0.3">
      <c r="A124192" t="s">
        <v>131734</v>
      </c>
      <c r="B124192" t="s">
        <v>131733</v>
      </c>
      <c r="C124192">
        <v>1</v>
      </c>
    </row>
    <row r="124193" spans="1:3" x14ac:dyDescent="0.3">
      <c r="A124193" t="s">
        <v>214395</v>
      </c>
      <c r="B124193" t="s">
        <v>214396</v>
      </c>
      <c r="C124193">
        <v>4</v>
      </c>
    </row>
    <row r="124194" spans="1:3" x14ac:dyDescent="0.3">
      <c r="A124194" t="s">
        <v>130319</v>
      </c>
      <c r="B124194" t="s">
        <v>130318</v>
      </c>
      <c r="C124194">
        <v>1</v>
      </c>
    </row>
    <row r="124195" spans="1:3" x14ac:dyDescent="0.3">
      <c r="A124195" t="s">
        <v>214397</v>
      </c>
      <c r="B124195" t="s">
        <v>214398</v>
      </c>
      <c r="C124195">
        <v>4</v>
      </c>
    </row>
    <row r="124196" spans="1:3" x14ac:dyDescent="0.3">
      <c r="A124196" t="s">
        <v>198364</v>
      </c>
      <c r="B124196" t="s">
        <v>198363</v>
      </c>
      <c r="C124196">
        <v>1</v>
      </c>
    </row>
    <row r="124197" spans="1:3" x14ac:dyDescent="0.3">
      <c r="A124197" t="s">
        <v>198366</v>
      </c>
      <c r="B124197" t="s">
        <v>198365</v>
      </c>
      <c r="C124197">
        <v>1</v>
      </c>
    </row>
    <row r="124198" spans="1:3" x14ac:dyDescent="0.3">
      <c r="A124198" t="s">
        <v>214399</v>
      </c>
      <c r="B124198" t="s">
        <v>214400</v>
      </c>
      <c r="C124198">
        <v>3</v>
      </c>
    </row>
    <row r="124199" spans="1:3" x14ac:dyDescent="0.3">
      <c r="A124199" t="s">
        <v>133072</v>
      </c>
      <c r="B124199" t="s">
        <v>133071</v>
      </c>
      <c r="C124199">
        <v>1</v>
      </c>
    </row>
    <row r="124200" spans="1:3" x14ac:dyDescent="0.3">
      <c r="A124200" t="s">
        <v>198372</v>
      </c>
      <c r="B124200" t="s">
        <v>198371</v>
      </c>
      <c r="C124200">
        <v>1</v>
      </c>
    </row>
    <row r="124201" spans="1:3" x14ac:dyDescent="0.3">
      <c r="A124201" t="s">
        <v>214401</v>
      </c>
      <c r="B124201" t="s">
        <v>214402</v>
      </c>
      <c r="C124201">
        <v>2</v>
      </c>
    </row>
    <row r="124202" spans="1:3" x14ac:dyDescent="0.3">
      <c r="A124202" t="s">
        <v>214403</v>
      </c>
      <c r="B124202" t="s">
        <v>214404</v>
      </c>
      <c r="C124202">
        <v>2</v>
      </c>
    </row>
    <row r="124203" spans="1:3" x14ac:dyDescent="0.3">
      <c r="A124203" t="s">
        <v>135033</v>
      </c>
      <c r="B124203" t="s">
        <v>135032</v>
      </c>
      <c r="C124203">
        <v>1</v>
      </c>
    </row>
    <row r="124204" spans="1:3" x14ac:dyDescent="0.3">
      <c r="A124204" t="s">
        <v>214405</v>
      </c>
      <c r="B124204" t="s">
        <v>214406</v>
      </c>
      <c r="C124204">
        <v>1</v>
      </c>
    </row>
    <row r="124205" spans="1:3" x14ac:dyDescent="0.3">
      <c r="A124205" t="s">
        <v>132836</v>
      </c>
      <c r="B124205" t="s">
        <v>132835</v>
      </c>
      <c r="C124205">
        <v>1</v>
      </c>
    </row>
    <row r="124206" spans="1:3" x14ac:dyDescent="0.3">
      <c r="A124206" t="s">
        <v>132838</v>
      </c>
      <c r="B124206" t="s">
        <v>132837</v>
      </c>
      <c r="C124206">
        <v>1</v>
      </c>
    </row>
    <row r="124207" spans="1:3" x14ac:dyDescent="0.3">
      <c r="A124207" t="s">
        <v>132840</v>
      </c>
      <c r="B124207" t="s">
        <v>132839</v>
      </c>
      <c r="C124207">
        <v>1</v>
      </c>
    </row>
    <row r="124208" spans="1:3" x14ac:dyDescent="0.3">
      <c r="A124208" t="s">
        <v>132842</v>
      </c>
      <c r="B124208" t="s">
        <v>132841</v>
      </c>
      <c r="C124208">
        <v>1</v>
      </c>
    </row>
    <row r="124209" spans="1:3" x14ac:dyDescent="0.3">
      <c r="A124209" t="s">
        <v>132844</v>
      </c>
      <c r="B124209" t="s">
        <v>132843</v>
      </c>
      <c r="C124209">
        <v>1</v>
      </c>
    </row>
    <row r="124210" spans="1:3" x14ac:dyDescent="0.3">
      <c r="A124210" t="s">
        <v>214407</v>
      </c>
      <c r="B124210" t="s">
        <v>214408</v>
      </c>
      <c r="C124210">
        <v>2</v>
      </c>
    </row>
    <row r="124211" spans="1:3" x14ac:dyDescent="0.3">
      <c r="A124211" t="s">
        <v>132846</v>
      </c>
      <c r="B124211" t="s">
        <v>132845</v>
      </c>
      <c r="C124211">
        <v>1</v>
      </c>
    </row>
    <row r="124212" spans="1:3" x14ac:dyDescent="0.3">
      <c r="A124212" t="s">
        <v>214409</v>
      </c>
      <c r="B124212" t="s">
        <v>214410</v>
      </c>
      <c r="C124212">
        <v>2</v>
      </c>
    </row>
    <row r="124213" spans="1:3" x14ac:dyDescent="0.3">
      <c r="A124213" t="s">
        <v>214411</v>
      </c>
      <c r="B124213" t="s">
        <v>214412</v>
      </c>
      <c r="C124213">
        <v>1</v>
      </c>
    </row>
    <row r="124214" spans="1:3" x14ac:dyDescent="0.3">
      <c r="A124214" t="s">
        <v>138786</v>
      </c>
      <c r="B124214" t="s">
        <v>138785</v>
      </c>
      <c r="C124214">
        <v>1</v>
      </c>
    </row>
    <row r="124215" spans="1:3" x14ac:dyDescent="0.3">
      <c r="A124215" t="s">
        <v>214413</v>
      </c>
      <c r="B124215" t="s">
        <v>214414</v>
      </c>
      <c r="C124215">
        <v>3</v>
      </c>
    </row>
    <row r="124216" spans="1:3" x14ac:dyDescent="0.3">
      <c r="A124216" t="s">
        <v>144740</v>
      </c>
      <c r="B124216" t="s">
        <v>144739</v>
      </c>
      <c r="C124216">
        <v>1</v>
      </c>
    </row>
    <row r="124217" spans="1:3" x14ac:dyDescent="0.3">
      <c r="A124217" t="s">
        <v>214415</v>
      </c>
      <c r="B124217" t="s">
        <v>214416</v>
      </c>
      <c r="C124217">
        <v>2</v>
      </c>
    </row>
    <row r="124218" spans="1:3" x14ac:dyDescent="0.3">
      <c r="A124218" t="s">
        <v>144746</v>
      </c>
      <c r="B124218" t="s">
        <v>144745</v>
      </c>
      <c r="C124218">
        <v>1</v>
      </c>
    </row>
    <row r="124219" spans="1:3" x14ac:dyDescent="0.3">
      <c r="A124219" t="s">
        <v>214417</v>
      </c>
      <c r="B124219" t="s">
        <v>214418</v>
      </c>
      <c r="C124219">
        <v>1</v>
      </c>
    </row>
    <row r="124220" spans="1:3" x14ac:dyDescent="0.3">
      <c r="A124220" t="s">
        <v>123924</v>
      </c>
      <c r="B124220" t="s">
        <v>123923</v>
      </c>
      <c r="C124220">
        <v>1</v>
      </c>
    </row>
    <row r="124221" spans="1:3" x14ac:dyDescent="0.3">
      <c r="A124221" t="s">
        <v>214419</v>
      </c>
      <c r="B124221" t="s">
        <v>214420</v>
      </c>
      <c r="C124221">
        <v>1</v>
      </c>
    </row>
    <row r="124222" spans="1:3" x14ac:dyDescent="0.3">
      <c r="A124222" t="s">
        <v>214421</v>
      </c>
      <c r="B124222" t="s">
        <v>214422</v>
      </c>
      <c r="C124222">
        <v>3</v>
      </c>
    </row>
    <row r="124223" spans="1:3" x14ac:dyDescent="0.3">
      <c r="A124223" t="s">
        <v>214423</v>
      </c>
      <c r="B124223" t="s">
        <v>214424</v>
      </c>
      <c r="C124223">
        <v>2</v>
      </c>
    </row>
    <row r="124224" spans="1:3" x14ac:dyDescent="0.3">
      <c r="A124224" t="s">
        <v>214425</v>
      </c>
      <c r="B124224" t="s">
        <v>214426</v>
      </c>
      <c r="C124224">
        <v>2</v>
      </c>
    </row>
    <row r="124225" spans="1:4" x14ac:dyDescent="0.3">
      <c r="A124225" t="s">
        <v>198490</v>
      </c>
      <c r="B124225" t="s">
        <v>198489</v>
      </c>
      <c r="C124225">
        <v>1</v>
      </c>
      <c r="D124225" t="s">
        <v>198489</v>
      </c>
    </row>
    <row r="124226" spans="1:4" x14ac:dyDescent="0.3">
      <c r="A124226" t="s">
        <v>214427</v>
      </c>
      <c r="B124226" t="s">
        <v>214428</v>
      </c>
      <c r="C124226">
        <v>2</v>
      </c>
    </row>
    <row r="124227" spans="1:4" x14ac:dyDescent="0.3">
      <c r="A124227" t="s">
        <v>214429</v>
      </c>
      <c r="B124227" t="s">
        <v>214430</v>
      </c>
      <c r="C124227">
        <v>3</v>
      </c>
    </row>
    <row r="124228" spans="1:4" x14ac:dyDescent="0.3">
      <c r="A124228" t="s">
        <v>214431</v>
      </c>
      <c r="B124228" t="s">
        <v>214432</v>
      </c>
      <c r="C124228">
        <v>3</v>
      </c>
    </row>
    <row r="124229" spans="1:4" x14ac:dyDescent="0.3">
      <c r="A124229" t="s">
        <v>198498</v>
      </c>
      <c r="B124229" t="s">
        <v>198497</v>
      </c>
      <c r="C124229">
        <v>1</v>
      </c>
    </row>
    <row r="124230" spans="1:4" x14ac:dyDescent="0.3">
      <c r="A124230" t="s">
        <v>214433</v>
      </c>
      <c r="B124230" t="s">
        <v>214434</v>
      </c>
      <c r="C124230">
        <v>3</v>
      </c>
    </row>
    <row r="124231" spans="1:4" x14ac:dyDescent="0.3">
      <c r="A124231" t="s">
        <v>214435</v>
      </c>
      <c r="B124231" t="s">
        <v>214436</v>
      </c>
      <c r="C124231">
        <v>2</v>
      </c>
    </row>
    <row r="124232" spans="1:4" x14ac:dyDescent="0.3">
      <c r="A124232" t="s">
        <v>214437</v>
      </c>
      <c r="B124232" t="s">
        <v>214438</v>
      </c>
      <c r="C124232">
        <v>3</v>
      </c>
    </row>
    <row r="124233" spans="1:4" x14ac:dyDescent="0.3">
      <c r="A124233" t="s">
        <v>214439</v>
      </c>
      <c r="B124233" t="s">
        <v>214440</v>
      </c>
      <c r="C124233">
        <v>2</v>
      </c>
    </row>
    <row r="124234" spans="1:4" x14ac:dyDescent="0.3">
      <c r="A124234" t="s">
        <v>214441</v>
      </c>
      <c r="B124234" t="s">
        <v>214442</v>
      </c>
      <c r="C124234">
        <v>2</v>
      </c>
    </row>
    <row r="124235" spans="1:4" x14ac:dyDescent="0.3">
      <c r="A124235" t="s">
        <v>214443</v>
      </c>
      <c r="B124235" t="s">
        <v>214444</v>
      </c>
      <c r="C124235">
        <v>3</v>
      </c>
    </row>
    <row r="124236" spans="1:4" x14ac:dyDescent="0.3">
      <c r="A124236" t="s">
        <v>214445</v>
      </c>
      <c r="B124236" t="s">
        <v>214446</v>
      </c>
      <c r="C124236">
        <v>3</v>
      </c>
    </row>
    <row r="124237" spans="1:4" x14ac:dyDescent="0.3">
      <c r="A124237" t="s">
        <v>214447</v>
      </c>
      <c r="B124237" t="s">
        <v>214448</v>
      </c>
      <c r="C124237">
        <v>3</v>
      </c>
    </row>
    <row r="124238" spans="1:4" x14ac:dyDescent="0.3">
      <c r="A124238" t="s">
        <v>214449</v>
      </c>
      <c r="B124238" t="s">
        <v>214450</v>
      </c>
      <c r="C124238">
        <v>2</v>
      </c>
    </row>
    <row r="124239" spans="1:4" x14ac:dyDescent="0.3">
      <c r="A124239" t="s">
        <v>214451</v>
      </c>
      <c r="B124239" t="s">
        <v>214452</v>
      </c>
      <c r="C124239">
        <v>2</v>
      </c>
    </row>
    <row r="124240" spans="1:4" x14ac:dyDescent="0.3">
      <c r="A124240" t="s">
        <v>214453</v>
      </c>
      <c r="B124240" t="s">
        <v>214454</v>
      </c>
      <c r="C124240">
        <v>2</v>
      </c>
    </row>
    <row r="124241" spans="1:3" x14ac:dyDescent="0.3">
      <c r="A124241" t="s">
        <v>214455</v>
      </c>
      <c r="B124241" t="s">
        <v>214456</v>
      </c>
      <c r="C124241">
        <v>2</v>
      </c>
    </row>
    <row r="124242" spans="1:3" x14ac:dyDescent="0.3">
      <c r="A124242" t="s">
        <v>214457</v>
      </c>
      <c r="B124242" t="s">
        <v>214458</v>
      </c>
      <c r="C124242">
        <v>2</v>
      </c>
    </row>
    <row r="124243" spans="1:3" x14ac:dyDescent="0.3">
      <c r="A124243" t="s">
        <v>214459</v>
      </c>
      <c r="B124243" t="s">
        <v>214460</v>
      </c>
      <c r="C124243">
        <v>2</v>
      </c>
    </row>
    <row r="124244" spans="1:3" x14ac:dyDescent="0.3">
      <c r="A124244" t="s">
        <v>214461</v>
      </c>
      <c r="B124244" t="s">
        <v>214462</v>
      </c>
      <c r="C124244">
        <v>2</v>
      </c>
    </row>
    <row r="124245" spans="1:3" x14ac:dyDescent="0.3">
      <c r="A124245" t="s">
        <v>214463</v>
      </c>
      <c r="B124245" t="s">
        <v>214464</v>
      </c>
      <c r="C124245">
        <v>2</v>
      </c>
    </row>
    <row r="124246" spans="1:3" x14ac:dyDescent="0.3">
      <c r="A124246" t="s">
        <v>214465</v>
      </c>
      <c r="B124246" t="s">
        <v>214466</v>
      </c>
      <c r="C124246">
        <v>2</v>
      </c>
    </row>
    <row r="124247" spans="1:3" x14ac:dyDescent="0.3">
      <c r="A124247" t="s">
        <v>214467</v>
      </c>
      <c r="B124247" t="s">
        <v>214468</v>
      </c>
      <c r="C124247">
        <v>3</v>
      </c>
    </row>
    <row r="124248" spans="1:3" x14ac:dyDescent="0.3">
      <c r="A124248" t="s">
        <v>214469</v>
      </c>
      <c r="B124248" t="s">
        <v>214470</v>
      </c>
      <c r="C124248">
        <v>3</v>
      </c>
    </row>
    <row r="124249" spans="1:3" x14ac:dyDescent="0.3">
      <c r="A124249" t="s">
        <v>198542</v>
      </c>
      <c r="B124249" t="s">
        <v>198541</v>
      </c>
      <c r="C124249">
        <v>1</v>
      </c>
    </row>
    <row r="124250" spans="1:3" x14ac:dyDescent="0.3">
      <c r="A124250" t="s">
        <v>198544</v>
      </c>
      <c r="B124250" t="s">
        <v>198543</v>
      </c>
      <c r="C124250">
        <v>1</v>
      </c>
    </row>
    <row r="124251" spans="1:3" x14ac:dyDescent="0.3">
      <c r="A124251" t="s">
        <v>198546</v>
      </c>
      <c r="B124251" t="s">
        <v>198545</v>
      </c>
      <c r="C124251">
        <v>1</v>
      </c>
    </row>
    <row r="124252" spans="1:3" x14ac:dyDescent="0.3">
      <c r="A124252" t="s">
        <v>198548</v>
      </c>
      <c r="B124252" t="s">
        <v>198547</v>
      </c>
      <c r="C124252">
        <v>1</v>
      </c>
    </row>
    <row r="124253" spans="1:3" x14ac:dyDescent="0.3">
      <c r="A124253" t="s">
        <v>198550</v>
      </c>
      <c r="B124253" t="s">
        <v>198549</v>
      </c>
      <c r="C124253">
        <v>1</v>
      </c>
    </row>
    <row r="124254" spans="1:3" x14ac:dyDescent="0.3">
      <c r="A124254" t="s">
        <v>214471</v>
      </c>
      <c r="B124254" t="s">
        <v>214472</v>
      </c>
      <c r="C124254">
        <v>2</v>
      </c>
    </row>
    <row r="124255" spans="1:3" x14ac:dyDescent="0.3">
      <c r="A124255" t="s">
        <v>198554</v>
      </c>
      <c r="B124255" t="s">
        <v>198553</v>
      </c>
      <c r="C124255">
        <v>1</v>
      </c>
    </row>
    <row r="124256" spans="1:3" x14ac:dyDescent="0.3">
      <c r="A124256" t="s">
        <v>198556</v>
      </c>
      <c r="B124256" t="s">
        <v>198555</v>
      </c>
      <c r="C124256">
        <v>1</v>
      </c>
    </row>
    <row r="124257" spans="1:3" x14ac:dyDescent="0.3">
      <c r="A124257" t="s">
        <v>198558</v>
      </c>
      <c r="B124257" t="s">
        <v>198557</v>
      </c>
      <c r="C124257">
        <v>1</v>
      </c>
    </row>
    <row r="124258" spans="1:3" x14ac:dyDescent="0.3">
      <c r="A124258" t="s">
        <v>198560</v>
      </c>
      <c r="B124258" t="s">
        <v>198559</v>
      </c>
      <c r="C124258">
        <v>1</v>
      </c>
    </row>
    <row r="124259" spans="1:3" x14ac:dyDescent="0.3">
      <c r="A124259" t="s">
        <v>198562</v>
      </c>
      <c r="B124259" t="s">
        <v>198561</v>
      </c>
      <c r="C124259">
        <v>1</v>
      </c>
    </row>
    <row r="124260" spans="1:3" x14ac:dyDescent="0.3">
      <c r="A124260" t="s">
        <v>198564</v>
      </c>
      <c r="B124260" t="s">
        <v>198563</v>
      </c>
      <c r="C124260">
        <v>1</v>
      </c>
    </row>
    <row r="124261" spans="1:3" x14ac:dyDescent="0.3">
      <c r="A124261" t="s">
        <v>214473</v>
      </c>
      <c r="B124261" t="s">
        <v>214474</v>
      </c>
      <c r="C124261">
        <v>2</v>
      </c>
    </row>
    <row r="124262" spans="1:3" x14ac:dyDescent="0.3">
      <c r="A124262" t="s">
        <v>214475</v>
      </c>
      <c r="B124262" t="s">
        <v>214476</v>
      </c>
      <c r="C124262">
        <v>2</v>
      </c>
    </row>
    <row r="124263" spans="1:3" x14ac:dyDescent="0.3">
      <c r="A124263" t="s">
        <v>214477</v>
      </c>
      <c r="B124263" t="s">
        <v>214478</v>
      </c>
      <c r="C124263">
        <v>2</v>
      </c>
    </row>
    <row r="124264" spans="1:3" x14ac:dyDescent="0.3">
      <c r="A124264" t="s">
        <v>198572</v>
      </c>
      <c r="B124264" t="s">
        <v>198571</v>
      </c>
      <c r="C124264">
        <v>1</v>
      </c>
    </row>
    <row r="124265" spans="1:3" x14ac:dyDescent="0.3">
      <c r="A124265" t="s">
        <v>198574</v>
      </c>
      <c r="B124265" t="s">
        <v>198573</v>
      </c>
      <c r="C124265">
        <v>1</v>
      </c>
    </row>
    <row r="124266" spans="1:3" x14ac:dyDescent="0.3">
      <c r="A124266" t="s">
        <v>214479</v>
      </c>
      <c r="B124266" t="s">
        <v>214480</v>
      </c>
      <c r="C124266">
        <v>2</v>
      </c>
    </row>
    <row r="124267" spans="1:3" x14ac:dyDescent="0.3">
      <c r="A124267" t="s">
        <v>214481</v>
      </c>
      <c r="B124267" t="s">
        <v>214482</v>
      </c>
      <c r="C124267">
        <v>2</v>
      </c>
    </row>
    <row r="124268" spans="1:3" x14ac:dyDescent="0.3">
      <c r="A124268" t="s">
        <v>198580</v>
      </c>
      <c r="B124268" t="s">
        <v>198579</v>
      </c>
      <c r="C124268">
        <v>1</v>
      </c>
    </row>
    <row r="124269" spans="1:3" x14ac:dyDescent="0.3">
      <c r="A124269" t="s">
        <v>198582</v>
      </c>
      <c r="B124269" t="s">
        <v>198581</v>
      </c>
      <c r="C124269">
        <v>1</v>
      </c>
    </row>
    <row r="124270" spans="1:3" x14ac:dyDescent="0.3">
      <c r="A124270" t="s">
        <v>198584</v>
      </c>
      <c r="B124270" t="s">
        <v>198583</v>
      </c>
      <c r="C124270">
        <v>1</v>
      </c>
    </row>
    <row r="124271" spans="1:3" x14ac:dyDescent="0.3">
      <c r="A124271" t="s">
        <v>198586</v>
      </c>
      <c r="B124271" t="s">
        <v>198585</v>
      </c>
      <c r="C124271">
        <v>1</v>
      </c>
    </row>
    <row r="124272" spans="1:3" x14ac:dyDescent="0.3">
      <c r="A124272" t="s">
        <v>198588</v>
      </c>
      <c r="B124272" t="s">
        <v>198587</v>
      </c>
      <c r="C124272">
        <v>1</v>
      </c>
    </row>
    <row r="124273" spans="1:3" x14ac:dyDescent="0.3">
      <c r="A124273" t="s">
        <v>198590</v>
      </c>
      <c r="B124273" t="s">
        <v>198589</v>
      </c>
      <c r="C124273">
        <v>1</v>
      </c>
    </row>
    <row r="124274" spans="1:3" x14ac:dyDescent="0.3">
      <c r="A124274" t="s">
        <v>198592</v>
      </c>
      <c r="B124274" t="s">
        <v>198591</v>
      </c>
      <c r="C124274">
        <v>1</v>
      </c>
    </row>
    <row r="124275" spans="1:3" x14ac:dyDescent="0.3">
      <c r="A124275" t="s">
        <v>214483</v>
      </c>
      <c r="B124275" t="s">
        <v>214484</v>
      </c>
      <c r="C124275">
        <v>5</v>
      </c>
    </row>
    <row r="124276" spans="1:3" x14ac:dyDescent="0.3">
      <c r="A124276" t="s">
        <v>198596</v>
      </c>
      <c r="B124276" t="s">
        <v>198595</v>
      </c>
      <c r="C124276">
        <v>1</v>
      </c>
    </row>
    <row r="124277" spans="1:3" x14ac:dyDescent="0.3">
      <c r="A124277" t="s">
        <v>214485</v>
      </c>
      <c r="B124277" t="s">
        <v>214486</v>
      </c>
      <c r="C124277">
        <v>3</v>
      </c>
    </row>
    <row r="124278" spans="1:3" x14ac:dyDescent="0.3">
      <c r="A124278" t="s">
        <v>214487</v>
      </c>
      <c r="B124278" t="s">
        <v>214488</v>
      </c>
      <c r="C124278">
        <v>3</v>
      </c>
    </row>
    <row r="124279" spans="1:3" x14ac:dyDescent="0.3">
      <c r="A124279" t="s">
        <v>214489</v>
      </c>
      <c r="B124279" t="s">
        <v>214490</v>
      </c>
      <c r="C124279">
        <v>5</v>
      </c>
    </row>
    <row r="124280" spans="1:3" x14ac:dyDescent="0.3">
      <c r="A124280" t="s">
        <v>214491</v>
      </c>
      <c r="B124280" t="s">
        <v>214492</v>
      </c>
      <c r="C124280">
        <v>7</v>
      </c>
    </row>
    <row r="124281" spans="1:3" x14ac:dyDescent="0.3">
      <c r="A124281" t="s">
        <v>214493</v>
      </c>
      <c r="B124281" t="s">
        <v>214494</v>
      </c>
      <c r="C124281">
        <v>3</v>
      </c>
    </row>
    <row r="124282" spans="1:3" x14ac:dyDescent="0.3">
      <c r="A124282" t="s">
        <v>214495</v>
      </c>
      <c r="B124282" t="s">
        <v>214496</v>
      </c>
      <c r="C124282">
        <v>5</v>
      </c>
    </row>
    <row r="124283" spans="1:3" x14ac:dyDescent="0.3">
      <c r="A124283" t="s">
        <v>214497</v>
      </c>
      <c r="B124283" t="s">
        <v>214498</v>
      </c>
      <c r="C124283">
        <v>2</v>
      </c>
    </row>
    <row r="124284" spans="1:3" x14ac:dyDescent="0.3">
      <c r="A124284" t="s">
        <v>214499</v>
      </c>
      <c r="B124284" t="s">
        <v>214500</v>
      </c>
      <c r="C124284">
        <v>4</v>
      </c>
    </row>
    <row r="124285" spans="1:3" x14ac:dyDescent="0.3">
      <c r="A124285" t="s">
        <v>198624</v>
      </c>
      <c r="B124285" t="s">
        <v>198623</v>
      </c>
      <c r="C124285">
        <v>1</v>
      </c>
    </row>
    <row r="124286" spans="1:3" x14ac:dyDescent="0.3">
      <c r="A124286" t="s">
        <v>200061</v>
      </c>
      <c r="B124286" t="s">
        <v>200060</v>
      </c>
      <c r="C124286">
        <v>1</v>
      </c>
    </row>
    <row r="124287" spans="1:3" x14ac:dyDescent="0.3">
      <c r="A124287" t="s">
        <v>200063</v>
      </c>
      <c r="B124287" t="s">
        <v>200062</v>
      </c>
      <c r="C124287">
        <v>1</v>
      </c>
    </row>
    <row r="124288" spans="1:3" x14ac:dyDescent="0.3">
      <c r="A124288" t="s">
        <v>214501</v>
      </c>
      <c r="B124288" t="s">
        <v>214502</v>
      </c>
      <c r="C124288">
        <v>2</v>
      </c>
    </row>
    <row r="124289" spans="1:3" x14ac:dyDescent="0.3">
      <c r="A124289" t="s">
        <v>214503</v>
      </c>
      <c r="B124289" t="s">
        <v>214504</v>
      </c>
      <c r="C124289">
        <v>2</v>
      </c>
    </row>
    <row r="124290" spans="1:3" x14ac:dyDescent="0.3">
      <c r="A124290" t="s">
        <v>195413</v>
      </c>
      <c r="B124290" t="s">
        <v>195412</v>
      </c>
      <c r="C124290">
        <v>1</v>
      </c>
    </row>
    <row r="124291" spans="1:3" x14ac:dyDescent="0.3">
      <c r="A124291" t="s">
        <v>161236</v>
      </c>
      <c r="B124291" t="s">
        <v>161235</v>
      </c>
      <c r="C124291">
        <v>1</v>
      </c>
    </row>
    <row r="124292" spans="1:3" x14ac:dyDescent="0.3">
      <c r="A124292" t="s">
        <v>214505</v>
      </c>
      <c r="B124292" t="s">
        <v>214506</v>
      </c>
      <c r="C124292">
        <v>4</v>
      </c>
    </row>
    <row r="124293" spans="1:3" x14ac:dyDescent="0.3">
      <c r="A124293" t="s">
        <v>198716</v>
      </c>
      <c r="B124293" t="s">
        <v>198715</v>
      </c>
      <c r="C124293">
        <v>1</v>
      </c>
    </row>
    <row r="124294" spans="1:3" x14ac:dyDescent="0.3">
      <c r="A124294" t="s">
        <v>214507</v>
      </c>
      <c r="B124294" t="s">
        <v>214508</v>
      </c>
      <c r="C124294">
        <v>2</v>
      </c>
    </row>
    <row r="124295" spans="1:3" x14ac:dyDescent="0.3">
      <c r="A124295" t="s">
        <v>214509</v>
      </c>
      <c r="B124295" t="s">
        <v>214510</v>
      </c>
      <c r="C124295">
        <v>4</v>
      </c>
    </row>
    <row r="124296" spans="1:3" x14ac:dyDescent="0.3">
      <c r="A124296" t="s">
        <v>198902</v>
      </c>
      <c r="B124296" t="s">
        <v>198901</v>
      </c>
      <c r="C124296">
        <v>1</v>
      </c>
    </row>
    <row r="124297" spans="1:3" x14ac:dyDescent="0.3">
      <c r="A124297" t="s">
        <v>214511</v>
      </c>
      <c r="B124297" t="s">
        <v>214512</v>
      </c>
      <c r="C124297">
        <v>2</v>
      </c>
    </row>
    <row r="124298" spans="1:3" x14ac:dyDescent="0.3">
      <c r="A124298" t="s">
        <v>198912</v>
      </c>
      <c r="B124298" t="s">
        <v>198911</v>
      </c>
      <c r="C124298">
        <v>1</v>
      </c>
    </row>
    <row r="124299" spans="1:3" x14ac:dyDescent="0.3">
      <c r="A124299" t="s">
        <v>198914</v>
      </c>
      <c r="B124299" t="s">
        <v>198913</v>
      </c>
      <c r="C124299">
        <v>1</v>
      </c>
    </row>
    <row r="124300" spans="1:3" x14ac:dyDescent="0.3">
      <c r="A124300" t="s">
        <v>198916</v>
      </c>
      <c r="B124300" t="s">
        <v>198915</v>
      </c>
      <c r="C124300">
        <v>1</v>
      </c>
    </row>
    <row r="124301" spans="1:3" x14ac:dyDescent="0.3">
      <c r="A124301" t="s">
        <v>198918</v>
      </c>
      <c r="B124301" t="s">
        <v>198917</v>
      </c>
      <c r="C124301">
        <v>1</v>
      </c>
    </row>
    <row r="124302" spans="1:3" x14ac:dyDescent="0.3">
      <c r="A124302" t="s">
        <v>198920</v>
      </c>
      <c r="B124302" t="s">
        <v>198919</v>
      </c>
      <c r="C124302">
        <v>1</v>
      </c>
    </row>
    <row r="124303" spans="1:3" x14ac:dyDescent="0.3">
      <c r="A124303" t="s">
        <v>198922</v>
      </c>
      <c r="B124303" t="s">
        <v>198921</v>
      </c>
      <c r="C124303">
        <v>1</v>
      </c>
    </row>
    <row r="124304" spans="1:3" x14ac:dyDescent="0.3">
      <c r="A124304" t="s">
        <v>198924</v>
      </c>
      <c r="B124304" t="s">
        <v>198923</v>
      </c>
      <c r="C124304">
        <v>1</v>
      </c>
    </row>
    <row r="124305" spans="1:3" x14ac:dyDescent="0.3">
      <c r="A124305" t="s">
        <v>198926</v>
      </c>
      <c r="B124305" t="s">
        <v>198925</v>
      </c>
      <c r="C124305">
        <v>1</v>
      </c>
    </row>
    <row r="124306" spans="1:3" x14ac:dyDescent="0.3">
      <c r="A124306" t="s">
        <v>214513</v>
      </c>
      <c r="B124306" t="s">
        <v>214514</v>
      </c>
      <c r="C124306">
        <v>2</v>
      </c>
    </row>
    <row r="124307" spans="1:3" x14ac:dyDescent="0.3">
      <c r="A124307" t="s">
        <v>198930</v>
      </c>
      <c r="B124307" t="s">
        <v>198929</v>
      </c>
      <c r="C124307">
        <v>1</v>
      </c>
    </row>
    <row r="124308" spans="1:3" x14ac:dyDescent="0.3">
      <c r="A124308" t="s">
        <v>198932</v>
      </c>
      <c r="B124308" t="s">
        <v>198931</v>
      </c>
      <c r="C124308">
        <v>1</v>
      </c>
    </row>
    <row r="124309" spans="1:3" x14ac:dyDescent="0.3">
      <c r="A124309" t="s">
        <v>198934</v>
      </c>
      <c r="B124309" t="s">
        <v>198933</v>
      </c>
      <c r="C124309">
        <v>1</v>
      </c>
    </row>
    <row r="124310" spans="1:3" x14ac:dyDescent="0.3">
      <c r="A124310" t="s">
        <v>198936</v>
      </c>
      <c r="B124310" t="s">
        <v>198935</v>
      </c>
      <c r="C124310">
        <v>1</v>
      </c>
    </row>
    <row r="124311" spans="1:3" x14ac:dyDescent="0.3">
      <c r="A124311" t="s">
        <v>198938</v>
      </c>
      <c r="B124311" t="s">
        <v>198937</v>
      </c>
      <c r="C124311">
        <v>1</v>
      </c>
    </row>
    <row r="124312" spans="1:3" x14ac:dyDescent="0.3">
      <c r="A124312" t="s">
        <v>198940</v>
      </c>
      <c r="B124312" t="s">
        <v>198939</v>
      </c>
      <c r="C124312">
        <v>1</v>
      </c>
    </row>
    <row r="124313" spans="1:3" x14ac:dyDescent="0.3">
      <c r="A124313" t="s">
        <v>198942</v>
      </c>
      <c r="B124313" t="s">
        <v>198941</v>
      </c>
      <c r="C124313">
        <v>1</v>
      </c>
    </row>
    <row r="124314" spans="1:3" x14ac:dyDescent="0.3">
      <c r="A124314" t="s">
        <v>198944</v>
      </c>
      <c r="B124314" t="s">
        <v>198943</v>
      </c>
      <c r="C124314">
        <v>1</v>
      </c>
    </row>
    <row r="124315" spans="1:3" x14ac:dyDescent="0.3">
      <c r="A124315" t="s">
        <v>198946</v>
      </c>
      <c r="B124315" t="s">
        <v>198945</v>
      </c>
      <c r="C124315">
        <v>1</v>
      </c>
    </row>
    <row r="124316" spans="1:3" x14ac:dyDescent="0.3">
      <c r="A124316" t="s">
        <v>198948</v>
      </c>
      <c r="B124316" t="s">
        <v>198947</v>
      </c>
      <c r="C124316">
        <v>1</v>
      </c>
    </row>
    <row r="124317" spans="1:3" x14ac:dyDescent="0.3">
      <c r="A124317" t="s">
        <v>198950</v>
      </c>
      <c r="B124317" t="s">
        <v>198949</v>
      </c>
      <c r="C124317">
        <v>1</v>
      </c>
    </row>
    <row r="124318" spans="1:3" x14ac:dyDescent="0.3">
      <c r="A124318" t="s">
        <v>198952</v>
      </c>
      <c r="B124318" t="s">
        <v>198951</v>
      </c>
      <c r="C124318">
        <v>1</v>
      </c>
    </row>
    <row r="124319" spans="1:3" x14ac:dyDescent="0.3">
      <c r="A124319" t="s">
        <v>198954</v>
      </c>
      <c r="B124319" t="s">
        <v>198953</v>
      </c>
      <c r="C124319">
        <v>1</v>
      </c>
    </row>
    <row r="124320" spans="1:3" x14ac:dyDescent="0.3">
      <c r="A124320" t="s">
        <v>198956</v>
      </c>
      <c r="B124320" t="s">
        <v>198955</v>
      </c>
      <c r="C124320">
        <v>1</v>
      </c>
    </row>
    <row r="124321" spans="1:3" x14ac:dyDescent="0.3">
      <c r="A124321" t="s">
        <v>198958</v>
      </c>
      <c r="B124321" t="s">
        <v>198957</v>
      </c>
      <c r="C124321">
        <v>1</v>
      </c>
    </row>
    <row r="124322" spans="1:3" x14ac:dyDescent="0.3">
      <c r="A124322" t="s">
        <v>198960</v>
      </c>
      <c r="B124322" t="s">
        <v>198959</v>
      </c>
      <c r="C124322">
        <v>1</v>
      </c>
    </row>
    <row r="124323" spans="1:3" x14ac:dyDescent="0.3">
      <c r="A124323" t="s">
        <v>198962</v>
      </c>
      <c r="B124323" t="s">
        <v>198961</v>
      </c>
      <c r="C124323">
        <v>1</v>
      </c>
    </row>
    <row r="124324" spans="1:3" x14ac:dyDescent="0.3">
      <c r="A124324" t="s">
        <v>198964</v>
      </c>
      <c r="B124324" t="s">
        <v>198963</v>
      </c>
      <c r="C124324">
        <v>1</v>
      </c>
    </row>
    <row r="124325" spans="1:3" x14ac:dyDescent="0.3">
      <c r="A124325" t="s">
        <v>198966</v>
      </c>
      <c r="B124325" t="s">
        <v>198965</v>
      </c>
      <c r="C124325">
        <v>1</v>
      </c>
    </row>
    <row r="124326" spans="1:3" x14ac:dyDescent="0.3">
      <c r="A124326" t="s">
        <v>198968</v>
      </c>
      <c r="B124326" t="s">
        <v>198967</v>
      </c>
      <c r="C124326">
        <v>1</v>
      </c>
    </row>
    <row r="124327" spans="1:3" x14ac:dyDescent="0.3">
      <c r="A124327" t="s">
        <v>214515</v>
      </c>
      <c r="B124327" t="s">
        <v>214516</v>
      </c>
      <c r="C124327">
        <v>3</v>
      </c>
    </row>
    <row r="124328" spans="1:3" x14ac:dyDescent="0.3">
      <c r="A124328" t="s">
        <v>214517</v>
      </c>
      <c r="B124328" t="s">
        <v>214518</v>
      </c>
      <c r="C124328">
        <v>2</v>
      </c>
    </row>
    <row r="124329" spans="1:3" x14ac:dyDescent="0.3">
      <c r="A124329" t="s">
        <v>198974</v>
      </c>
      <c r="B124329" t="s">
        <v>198973</v>
      </c>
      <c r="C124329">
        <v>1</v>
      </c>
    </row>
    <row r="124330" spans="1:3" x14ac:dyDescent="0.3">
      <c r="A124330" t="s">
        <v>214519</v>
      </c>
      <c r="B124330" t="s">
        <v>214520</v>
      </c>
      <c r="C124330">
        <v>2</v>
      </c>
    </row>
    <row r="124331" spans="1:3" x14ac:dyDescent="0.3">
      <c r="A124331" t="s">
        <v>198978</v>
      </c>
      <c r="B124331" t="s">
        <v>198977</v>
      </c>
      <c r="C124331">
        <v>1</v>
      </c>
    </row>
    <row r="124332" spans="1:3" x14ac:dyDescent="0.3">
      <c r="A124332" t="s">
        <v>198980</v>
      </c>
      <c r="B124332" t="s">
        <v>198979</v>
      </c>
      <c r="C124332">
        <v>1</v>
      </c>
    </row>
    <row r="124333" spans="1:3" x14ac:dyDescent="0.3">
      <c r="A124333" t="s">
        <v>214521</v>
      </c>
      <c r="B124333" t="s">
        <v>214522</v>
      </c>
      <c r="C124333">
        <v>2</v>
      </c>
    </row>
    <row r="124334" spans="1:3" x14ac:dyDescent="0.3">
      <c r="A124334" t="s">
        <v>214523</v>
      </c>
      <c r="B124334" t="s">
        <v>214524</v>
      </c>
      <c r="C124334">
        <v>2</v>
      </c>
    </row>
    <row r="124335" spans="1:3" x14ac:dyDescent="0.3">
      <c r="A124335" t="s">
        <v>198986</v>
      </c>
      <c r="B124335" t="s">
        <v>198985</v>
      </c>
      <c r="C124335">
        <v>1</v>
      </c>
    </row>
    <row r="124336" spans="1:3" x14ac:dyDescent="0.3">
      <c r="A124336" t="s">
        <v>198988</v>
      </c>
      <c r="B124336" t="s">
        <v>198987</v>
      </c>
      <c r="C124336">
        <v>1</v>
      </c>
    </row>
    <row r="124337" spans="1:3" x14ac:dyDescent="0.3">
      <c r="A124337" t="s">
        <v>198990</v>
      </c>
      <c r="B124337" t="s">
        <v>198989</v>
      </c>
      <c r="C124337">
        <v>1</v>
      </c>
    </row>
    <row r="124338" spans="1:3" x14ac:dyDescent="0.3">
      <c r="A124338" t="s">
        <v>198992</v>
      </c>
      <c r="B124338" t="s">
        <v>198991</v>
      </c>
      <c r="C124338">
        <v>1</v>
      </c>
    </row>
    <row r="124339" spans="1:3" x14ac:dyDescent="0.3">
      <c r="A124339" t="s">
        <v>198994</v>
      </c>
      <c r="B124339" t="s">
        <v>198993</v>
      </c>
      <c r="C124339">
        <v>1</v>
      </c>
    </row>
    <row r="124340" spans="1:3" x14ac:dyDescent="0.3">
      <c r="A124340" t="s">
        <v>214525</v>
      </c>
      <c r="B124340" t="s">
        <v>214526</v>
      </c>
      <c r="C124340">
        <v>4</v>
      </c>
    </row>
    <row r="124341" spans="1:3" x14ac:dyDescent="0.3">
      <c r="A124341" t="s">
        <v>214527</v>
      </c>
      <c r="B124341" t="s">
        <v>214528</v>
      </c>
      <c r="C124341">
        <v>4</v>
      </c>
    </row>
    <row r="124342" spans="1:3" x14ac:dyDescent="0.3">
      <c r="A124342" t="s">
        <v>214529</v>
      </c>
      <c r="B124342" t="s">
        <v>214530</v>
      </c>
      <c r="C124342">
        <v>4</v>
      </c>
    </row>
    <row r="124343" spans="1:3" x14ac:dyDescent="0.3">
      <c r="A124343" t="s">
        <v>214531</v>
      </c>
      <c r="B124343" t="s">
        <v>214532</v>
      </c>
      <c r="C124343">
        <v>4</v>
      </c>
    </row>
    <row r="124344" spans="1:3" x14ac:dyDescent="0.3">
      <c r="A124344" t="s">
        <v>214533</v>
      </c>
      <c r="B124344" t="s">
        <v>214534</v>
      </c>
      <c r="C124344">
        <v>4</v>
      </c>
    </row>
    <row r="124345" spans="1:3" x14ac:dyDescent="0.3">
      <c r="A124345" t="s">
        <v>214535</v>
      </c>
      <c r="B124345" t="s">
        <v>214536</v>
      </c>
      <c r="C124345">
        <v>4</v>
      </c>
    </row>
    <row r="124346" spans="1:3" x14ac:dyDescent="0.3">
      <c r="A124346" t="s">
        <v>214537</v>
      </c>
      <c r="B124346" t="s">
        <v>214538</v>
      </c>
      <c r="C124346">
        <v>4</v>
      </c>
    </row>
    <row r="124347" spans="1:3" x14ac:dyDescent="0.3">
      <c r="A124347" t="s">
        <v>214539</v>
      </c>
      <c r="B124347" t="s">
        <v>214540</v>
      </c>
      <c r="C124347">
        <v>2</v>
      </c>
    </row>
    <row r="124348" spans="1:3" x14ac:dyDescent="0.3">
      <c r="A124348" t="s">
        <v>214541</v>
      </c>
      <c r="B124348" t="s">
        <v>214542</v>
      </c>
      <c r="C124348">
        <v>7</v>
      </c>
    </row>
    <row r="124349" spans="1:3" x14ac:dyDescent="0.3">
      <c r="A124349" t="s">
        <v>199068</v>
      </c>
      <c r="B124349" t="s">
        <v>199067</v>
      </c>
      <c r="C124349">
        <v>1</v>
      </c>
    </row>
    <row r="124350" spans="1:3" x14ac:dyDescent="0.3">
      <c r="A124350" t="s">
        <v>199074</v>
      </c>
      <c r="B124350" t="s">
        <v>199073</v>
      </c>
      <c r="C124350">
        <v>1</v>
      </c>
    </row>
    <row r="124351" spans="1:3" x14ac:dyDescent="0.3">
      <c r="A124351" t="s">
        <v>199076</v>
      </c>
      <c r="B124351" t="s">
        <v>199075</v>
      </c>
      <c r="C124351">
        <v>1</v>
      </c>
    </row>
    <row r="124352" spans="1:3" x14ac:dyDescent="0.3">
      <c r="A124352" t="s">
        <v>199078</v>
      </c>
      <c r="B124352" t="s">
        <v>199077</v>
      </c>
      <c r="C124352">
        <v>1</v>
      </c>
    </row>
    <row r="124353" spans="1:3" x14ac:dyDescent="0.3">
      <c r="A124353" t="s">
        <v>199080</v>
      </c>
      <c r="B124353" t="s">
        <v>199079</v>
      </c>
      <c r="C124353">
        <v>1</v>
      </c>
    </row>
    <row r="124354" spans="1:3" x14ac:dyDescent="0.3">
      <c r="A124354" t="s">
        <v>214543</v>
      </c>
      <c r="B124354" t="s">
        <v>214544</v>
      </c>
      <c r="C124354">
        <v>2</v>
      </c>
    </row>
    <row r="124355" spans="1:3" x14ac:dyDescent="0.3">
      <c r="A124355" t="s">
        <v>199088</v>
      </c>
      <c r="B124355" t="s">
        <v>199087</v>
      </c>
      <c r="C124355">
        <v>1</v>
      </c>
    </row>
    <row r="124356" spans="1:3" x14ac:dyDescent="0.3">
      <c r="A124356" t="s">
        <v>199090</v>
      </c>
      <c r="B124356" t="s">
        <v>199089</v>
      </c>
      <c r="C124356">
        <v>1</v>
      </c>
    </row>
    <row r="124357" spans="1:3" x14ac:dyDescent="0.3">
      <c r="A124357" t="s">
        <v>199092</v>
      </c>
      <c r="B124357" t="s">
        <v>199091</v>
      </c>
      <c r="C124357">
        <v>1</v>
      </c>
    </row>
    <row r="124358" spans="1:3" x14ac:dyDescent="0.3">
      <c r="A124358" t="s">
        <v>199094</v>
      </c>
      <c r="B124358" t="s">
        <v>199093</v>
      </c>
      <c r="C124358">
        <v>1</v>
      </c>
    </row>
    <row r="124359" spans="1:3" x14ac:dyDescent="0.3">
      <c r="A124359" t="s">
        <v>214545</v>
      </c>
      <c r="B124359" t="s">
        <v>214546</v>
      </c>
      <c r="C124359">
        <v>1</v>
      </c>
    </row>
    <row r="124360" spans="1:3" x14ac:dyDescent="0.3">
      <c r="A124360" t="s">
        <v>214547</v>
      </c>
      <c r="B124360" t="s">
        <v>214548</v>
      </c>
      <c r="C124360">
        <v>2</v>
      </c>
    </row>
    <row r="124361" spans="1:3" x14ac:dyDescent="0.3">
      <c r="A124361" t="s">
        <v>201695</v>
      </c>
      <c r="B124361" t="s">
        <v>201694</v>
      </c>
      <c r="C124361">
        <v>1</v>
      </c>
    </row>
    <row r="124362" spans="1:3" x14ac:dyDescent="0.3">
      <c r="A124362" t="s">
        <v>176505</v>
      </c>
      <c r="B124362" t="s">
        <v>176504</v>
      </c>
      <c r="C124362">
        <v>1</v>
      </c>
    </row>
    <row r="124363" spans="1:3" x14ac:dyDescent="0.3">
      <c r="A124363" t="s">
        <v>52871</v>
      </c>
      <c r="B124363" t="s">
        <v>52870</v>
      </c>
      <c r="C124363">
        <v>1</v>
      </c>
    </row>
    <row r="124364" spans="1:3" x14ac:dyDescent="0.3">
      <c r="A124364" t="s">
        <v>194112</v>
      </c>
      <c r="B124364" t="s">
        <v>194111</v>
      </c>
      <c r="C124364">
        <v>1</v>
      </c>
    </row>
    <row r="124365" spans="1:3" x14ac:dyDescent="0.3">
      <c r="A124365" t="s">
        <v>214549</v>
      </c>
      <c r="B124365" t="s">
        <v>214550</v>
      </c>
      <c r="C124365">
        <v>1</v>
      </c>
    </row>
    <row r="124366" spans="1:3" x14ac:dyDescent="0.3">
      <c r="A124366" t="s">
        <v>51559</v>
      </c>
      <c r="B124366" t="s">
        <v>51558</v>
      </c>
      <c r="C124366">
        <v>1</v>
      </c>
    </row>
    <row r="124367" spans="1:3" x14ac:dyDescent="0.3">
      <c r="A124367" t="s">
        <v>193542</v>
      </c>
      <c r="B124367" t="s">
        <v>193541</v>
      </c>
      <c r="C124367">
        <v>1</v>
      </c>
    </row>
    <row r="124368" spans="1:3" x14ac:dyDescent="0.3">
      <c r="A124368" t="s">
        <v>193544</v>
      </c>
      <c r="B124368" t="s">
        <v>193543</v>
      </c>
      <c r="C124368">
        <v>1</v>
      </c>
    </row>
    <row r="124369" spans="1:4" x14ac:dyDescent="0.3">
      <c r="A124369" t="s">
        <v>193546</v>
      </c>
      <c r="B124369" t="s">
        <v>193545</v>
      </c>
      <c r="C124369">
        <v>1</v>
      </c>
    </row>
    <row r="124370" spans="1:4" x14ac:dyDescent="0.3">
      <c r="A124370" t="s">
        <v>193548</v>
      </c>
      <c r="B124370" t="s">
        <v>193547</v>
      </c>
      <c r="C124370">
        <v>1</v>
      </c>
    </row>
    <row r="124371" spans="1:4" x14ac:dyDescent="0.3">
      <c r="A124371" t="s">
        <v>214551</v>
      </c>
      <c r="B124371" t="s">
        <v>214552</v>
      </c>
      <c r="C124371">
        <v>1</v>
      </c>
    </row>
    <row r="124372" spans="1:4" x14ac:dyDescent="0.3">
      <c r="A124372" t="s">
        <v>214553</v>
      </c>
      <c r="B124372" t="s">
        <v>214554</v>
      </c>
      <c r="C124372">
        <v>1</v>
      </c>
    </row>
    <row r="124373" spans="1:4" x14ac:dyDescent="0.3">
      <c r="A124373" t="s">
        <v>214555</v>
      </c>
      <c r="B124373" t="s">
        <v>214556</v>
      </c>
      <c r="C124373">
        <v>2</v>
      </c>
    </row>
    <row r="124374" spans="1:4" x14ac:dyDescent="0.3">
      <c r="A124374" t="s">
        <v>214557</v>
      </c>
      <c r="B124374" t="s">
        <v>214558</v>
      </c>
      <c r="C124374">
        <v>1</v>
      </c>
    </row>
    <row r="124375" spans="1:4" x14ac:dyDescent="0.3">
      <c r="A124375" t="s">
        <v>214559</v>
      </c>
      <c r="B124375" t="s">
        <v>214560</v>
      </c>
      <c r="C124375">
        <v>1</v>
      </c>
    </row>
    <row r="124376" spans="1:4" x14ac:dyDescent="0.3">
      <c r="A124376" t="s">
        <v>214561</v>
      </c>
      <c r="B124376" t="s">
        <v>214562</v>
      </c>
      <c r="C124376">
        <v>2</v>
      </c>
    </row>
    <row r="124377" spans="1:4" x14ac:dyDescent="0.3">
      <c r="A124377" t="s">
        <v>199118</v>
      </c>
      <c r="B124377" t="s">
        <v>199117</v>
      </c>
      <c r="C124377">
        <v>1</v>
      </c>
    </row>
    <row r="124378" spans="1:4" x14ac:dyDescent="0.3">
      <c r="A124378" t="s">
        <v>209738</v>
      </c>
      <c r="B124378" t="s">
        <v>209737</v>
      </c>
      <c r="C124378">
        <v>1</v>
      </c>
    </row>
    <row r="124379" spans="1:4" x14ac:dyDescent="0.3">
      <c r="A124379" t="s">
        <v>214563</v>
      </c>
      <c r="B124379" t="s">
        <v>214564</v>
      </c>
      <c r="C124379">
        <v>1</v>
      </c>
    </row>
    <row r="124380" spans="1:4" x14ac:dyDescent="0.3">
      <c r="A124380" t="s">
        <v>193576</v>
      </c>
      <c r="B124380" t="s">
        <v>193575</v>
      </c>
      <c r="C124380">
        <v>1</v>
      </c>
    </row>
    <row r="124381" spans="1:4" x14ac:dyDescent="0.3">
      <c r="A124381" t="s">
        <v>214565</v>
      </c>
      <c r="B124381" t="s">
        <v>214566</v>
      </c>
      <c r="C124381">
        <v>2</v>
      </c>
    </row>
    <row r="124382" spans="1:4" x14ac:dyDescent="0.3">
      <c r="A124382" t="s">
        <v>196847</v>
      </c>
      <c r="B124382" t="s">
        <v>196846</v>
      </c>
      <c r="C124382">
        <v>1</v>
      </c>
    </row>
    <row r="124383" spans="1:4" x14ac:dyDescent="0.3">
      <c r="A124383" t="s">
        <v>214567</v>
      </c>
      <c r="B124383" t="s">
        <v>214568</v>
      </c>
      <c r="C124383">
        <v>1</v>
      </c>
      <c r="D124383" t="s">
        <v>214568</v>
      </c>
    </row>
    <row r="124384" spans="1:4" x14ac:dyDescent="0.3">
      <c r="A124384" t="s">
        <v>214569</v>
      </c>
      <c r="B124384" t="s">
        <v>214570</v>
      </c>
      <c r="C124384">
        <v>5</v>
      </c>
    </row>
    <row r="124385" spans="1:3" x14ac:dyDescent="0.3">
      <c r="A124385" t="s">
        <v>214571</v>
      </c>
      <c r="B124385" t="s">
        <v>214572</v>
      </c>
      <c r="C124385">
        <v>2</v>
      </c>
    </row>
    <row r="124386" spans="1:3" x14ac:dyDescent="0.3">
      <c r="A124386" t="s">
        <v>214573</v>
      </c>
      <c r="B124386" t="s">
        <v>214574</v>
      </c>
      <c r="C124386">
        <v>8</v>
      </c>
    </row>
    <row r="124387" spans="1:3" x14ac:dyDescent="0.3">
      <c r="A124387" t="s">
        <v>214575</v>
      </c>
      <c r="B124387" t="s">
        <v>214576</v>
      </c>
      <c r="C124387">
        <v>1</v>
      </c>
    </row>
    <row r="124388" spans="1:3" x14ac:dyDescent="0.3">
      <c r="A124388" t="s">
        <v>36475</v>
      </c>
      <c r="B124388" t="s">
        <v>36474</v>
      </c>
      <c r="C124388">
        <v>1</v>
      </c>
    </row>
    <row r="124389" spans="1:3" x14ac:dyDescent="0.3">
      <c r="A124389" t="s">
        <v>214577</v>
      </c>
      <c r="B124389" t="s">
        <v>214578</v>
      </c>
      <c r="C124389">
        <v>2</v>
      </c>
    </row>
    <row r="124390" spans="1:3" x14ac:dyDescent="0.3">
      <c r="A124390" t="s">
        <v>214579</v>
      </c>
      <c r="B124390" t="s">
        <v>214580</v>
      </c>
      <c r="C124390">
        <v>3</v>
      </c>
    </row>
    <row r="124391" spans="1:3" x14ac:dyDescent="0.3">
      <c r="A124391" t="s">
        <v>214581</v>
      </c>
      <c r="B124391" t="s">
        <v>214582</v>
      </c>
      <c r="C124391">
        <v>3</v>
      </c>
    </row>
    <row r="124392" spans="1:3" x14ac:dyDescent="0.3">
      <c r="A124392" t="s">
        <v>214583</v>
      </c>
      <c r="B124392" t="s">
        <v>214584</v>
      </c>
      <c r="C124392">
        <v>3</v>
      </c>
    </row>
    <row r="124393" spans="1:3" x14ac:dyDescent="0.3">
      <c r="A124393" t="s">
        <v>214585</v>
      </c>
      <c r="B124393" t="s">
        <v>214586</v>
      </c>
      <c r="C124393">
        <v>1</v>
      </c>
    </row>
    <row r="124394" spans="1:3" x14ac:dyDescent="0.3">
      <c r="A124394" t="s">
        <v>214587</v>
      </c>
      <c r="B124394" t="s">
        <v>214588</v>
      </c>
      <c r="C124394">
        <v>3</v>
      </c>
    </row>
    <row r="124395" spans="1:3" x14ac:dyDescent="0.3">
      <c r="A124395" t="s">
        <v>214589</v>
      </c>
      <c r="B124395" t="s">
        <v>214590</v>
      </c>
      <c r="C124395">
        <v>1</v>
      </c>
    </row>
    <row r="124396" spans="1:3" x14ac:dyDescent="0.3">
      <c r="A124396" t="s">
        <v>214591</v>
      </c>
      <c r="B124396" t="s">
        <v>214592</v>
      </c>
      <c r="C124396">
        <v>1</v>
      </c>
    </row>
    <row r="124397" spans="1:3" x14ac:dyDescent="0.3">
      <c r="A124397" t="s">
        <v>214593</v>
      </c>
      <c r="B124397" t="s">
        <v>214594</v>
      </c>
      <c r="C124397">
        <v>2</v>
      </c>
    </row>
    <row r="124398" spans="1:3" x14ac:dyDescent="0.3">
      <c r="A124398" t="s">
        <v>214595</v>
      </c>
      <c r="B124398" t="s">
        <v>214596</v>
      </c>
      <c r="C124398">
        <v>2</v>
      </c>
    </row>
    <row r="124399" spans="1:3" x14ac:dyDescent="0.3">
      <c r="A124399" t="s">
        <v>132434</v>
      </c>
      <c r="B124399" t="s">
        <v>132433</v>
      </c>
      <c r="C124399">
        <v>1</v>
      </c>
    </row>
    <row r="124400" spans="1:3" x14ac:dyDescent="0.3">
      <c r="A124400" t="s">
        <v>214597</v>
      </c>
      <c r="B124400" t="s">
        <v>214598</v>
      </c>
      <c r="C124400">
        <v>2</v>
      </c>
    </row>
    <row r="124401" spans="1:3" x14ac:dyDescent="0.3">
      <c r="A124401" t="s">
        <v>214599</v>
      </c>
      <c r="B124401" t="s">
        <v>214600</v>
      </c>
      <c r="C124401">
        <v>2</v>
      </c>
    </row>
    <row r="124402" spans="1:3" x14ac:dyDescent="0.3">
      <c r="A124402" t="s">
        <v>214601</v>
      </c>
      <c r="B124402" t="s">
        <v>214602</v>
      </c>
      <c r="C124402">
        <v>1</v>
      </c>
    </row>
    <row r="124403" spans="1:3" x14ac:dyDescent="0.3">
      <c r="A124403" t="s">
        <v>194314</v>
      </c>
      <c r="B124403" t="s">
        <v>194313</v>
      </c>
      <c r="C124403">
        <v>1</v>
      </c>
    </row>
    <row r="124404" spans="1:3" x14ac:dyDescent="0.3">
      <c r="A124404" t="s">
        <v>182458</v>
      </c>
      <c r="B124404" t="s">
        <v>182457</v>
      </c>
      <c r="C124404">
        <v>1</v>
      </c>
    </row>
    <row r="124405" spans="1:3" x14ac:dyDescent="0.3">
      <c r="A124405" t="s">
        <v>214603</v>
      </c>
      <c r="B124405" t="s">
        <v>214604</v>
      </c>
      <c r="C124405">
        <v>1</v>
      </c>
    </row>
    <row r="124406" spans="1:3" x14ac:dyDescent="0.3">
      <c r="A124406" t="s">
        <v>214605</v>
      </c>
      <c r="B124406" t="s">
        <v>214606</v>
      </c>
      <c r="C124406">
        <v>2</v>
      </c>
    </row>
    <row r="124407" spans="1:3" x14ac:dyDescent="0.3">
      <c r="A124407" t="s">
        <v>214607</v>
      </c>
      <c r="B124407" t="s">
        <v>214608</v>
      </c>
      <c r="C124407">
        <v>1</v>
      </c>
    </row>
    <row r="124408" spans="1:3" x14ac:dyDescent="0.3">
      <c r="A124408" t="s">
        <v>214609</v>
      </c>
      <c r="B124408" t="s">
        <v>214610</v>
      </c>
      <c r="C124408">
        <v>1</v>
      </c>
    </row>
    <row r="124409" spans="1:3" x14ac:dyDescent="0.3">
      <c r="A124409" t="s">
        <v>214611</v>
      </c>
      <c r="B124409" t="s">
        <v>214612</v>
      </c>
      <c r="C124409">
        <v>1</v>
      </c>
    </row>
    <row r="124410" spans="1:3" x14ac:dyDescent="0.3">
      <c r="A124410" t="s">
        <v>214613</v>
      </c>
      <c r="B124410" t="s">
        <v>214614</v>
      </c>
      <c r="C124410">
        <v>2</v>
      </c>
    </row>
    <row r="124411" spans="1:3" x14ac:dyDescent="0.3">
      <c r="A124411" t="s">
        <v>203412</v>
      </c>
      <c r="B124411" t="s">
        <v>203411</v>
      </c>
      <c r="C124411">
        <v>1</v>
      </c>
    </row>
    <row r="124412" spans="1:3" x14ac:dyDescent="0.3">
      <c r="A124412" t="s">
        <v>7185</v>
      </c>
      <c r="B124412" t="s">
        <v>7184</v>
      </c>
      <c r="C124412">
        <v>1</v>
      </c>
    </row>
    <row r="124413" spans="1:3" x14ac:dyDescent="0.3">
      <c r="A124413" t="s">
        <v>214615</v>
      </c>
      <c r="B124413" t="s">
        <v>214616</v>
      </c>
      <c r="C124413">
        <v>1</v>
      </c>
    </row>
    <row r="124414" spans="1:3" x14ac:dyDescent="0.3">
      <c r="A124414" t="s">
        <v>203418</v>
      </c>
      <c r="B124414" t="s">
        <v>203417</v>
      </c>
      <c r="C124414">
        <v>1</v>
      </c>
    </row>
    <row r="124415" spans="1:3" x14ac:dyDescent="0.3">
      <c r="A124415" t="s">
        <v>203420</v>
      </c>
      <c r="B124415" t="s">
        <v>203419</v>
      </c>
      <c r="C124415">
        <v>1</v>
      </c>
    </row>
    <row r="124416" spans="1:3" x14ac:dyDescent="0.3">
      <c r="A124416" t="s">
        <v>203422</v>
      </c>
      <c r="B124416" t="s">
        <v>203421</v>
      </c>
      <c r="C124416">
        <v>1</v>
      </c>
    </row>
    <row r="124417" spans="1:4" x14ac:dyDescent="0.3">
      <c r="A124417" t="s">
        <v>203424</v>
      </c>
      <c r="B124417" t="s">
        <v>203423</v>
      </c>
      <c r="C124417">
        <v>1</v>
      </c>
    </row>
    <row r="124418" spans="1:4" x14ac:dyDescent="0.3">
      <c r="A124418" t="s">
        <v>203426</v>
      </c>
      <c r="B124418" t="s">
        <v>203425</v>
      </c>
      <c r="C124418">
        <v>1</v>
      </c>
    </row>
    <row r="124419" spans="1:4" x14ac:dyDescent="0.3">
      <c r="A124419" t="s">
        <v>214617</v>
      </c>
      <c r="B124419" t="s">
        <v>214618</v>
      </c>
      <c r="C124419">
        <v>1</v>
      </c>
    </row>
    <row r="124420" spans="1:4" x14ac:dyDescent="0.3">
      <c r="A124420" t="s">
        <v>214619</v>
      </c>
      <c r="B124420" t="s">
        <v>214620</v>
      </c>
      <c r="C124420">
        <v>2</v>
      </c>
    </row>
    <row r="124421" spans="1:4" x14ac:dyDescent="0.3">
      <c r="A124421" t="s">
        <v>214621</v>
      </c>
      <c r="B124421" t="s">
        <v>214622</v>
      </c>
      <c r="C124421">
        <v>2</v>
      </c>
    </row>
    <row r="124422" spans="1:4" x14ac:dyDescent="0.3">
      <c r="A124422" t="s">
        <v>203416</v>
      </c>
      <c r="B124422" t="s">
        <v>203415</v>
      </c>
      <c r="C124422">
        <v>1</v>
      </c>
    </row>
    <row r="124423" spans="1:4" x14ac:dyDescent="0.3">
      <c r="A124423" t="s">
        <v>203432</v>
      </c>
      <c r="B124423" t="s">
        <v>203431</v>
      </c>
      <c r="C124423">
        <v>1</v>
      </c>
    </row>
    <row r="124424" spans="1:4" x14ac:dyDescent="0.3">
      <c r="A124424" t="s">
        <v>41394</v>
      </c>
      <c r="B124424" t="s">
        <v>41393</v>
      </c>
      <c r="C124424">
        <v>1</v>
      </c>
    </row>
    <row r="124425" spans="1:4" x14ac:dyDescent="0.3">
      <c r="A124425" t="s">
        <v>207194</v>
      </c>
      <c r="B124425" t="s">
        <v>207193</v>
      </c>
      <c r="C124425">
        <v>1</v>
      </c>
    </row>
    <row r="124426" spans="1:4" x14ac:dyDescent="0.3">
      <c r="A124426" t="s">
        <v>179483</v>
      </c>
      <c r="B124426" t="s">
        <v>179482</v>
      </c>
      <c r="C124426">
        <v>1</v>
      </c>
    </row>
    <row r="124427" spans="1:4" x14ac:dyDescent="0.3">
      <c r="A124427" t="s">
        <v>213478</v>
      </c>
      <c r="B124427" t="s">
        <v>213477</v>
      </c>
      <c r="C124427">
        <v>1</v>
      </c>
    </row>
    <row r="124428" spans="1:4" x14ac:dyDescent="0.3">
      <c r="A124428" t="s">
        <v>214623</v>
      </c>
      <c r="B124428" t="s">
        <v>214624</v>
      </c>
      <c r="C124428">
        <v>1</v>
      </c>
      <c r="D124428" t="s">
        <v>214624</v>
      </c>
    </row>
    <row r="124429" spans="1:4" x14ac:dyDescent="0.3">
      <c r="A124429" t="s">
        <v>214625</v>
      </c>
      <c r="B124429" t="s">
        <v>214626</v>
      </c>
      <c r="C124429">
        <v>3</v>
      </c>
    </row>
    <row r="124430" spans="1:4" x14ac:dyDescent="0.3">
      <c r="A124430" t="s">
        <v>214627</v>
      </c>
      <c r="B124430" t="s">
        <v>214628</v>
      </c>
      <c r="C124430">
        <v>3</v>
      </c>
    </row>
    <row r="124431" spans="1:4" x14ac:dyDescent="0.3">
      <c r="A124431" t="s">
        <v>214629</v>
      </c>
      <c r="B124431" t="s">
        <v>214630</v>
      </c>
      <c r="C124431">
        <v>3</v>
      </c>
    </row>
    <row r="124432" spans="1:4" x14ac:dyDescent="0.3">
      <c r="A124432" t="s">
        <v>214631</v>
      </c>
      <c r="B124432" t="s">
        <v>214632</v>
      </c>
      <c r="C124432">
        <v>1</v>
      </c>
    </row>
    <row r="124433" spans="1:3" x14ac:dyDescent="0.3">
      <c r="A124433" t="s">
        <v>214633</v>
      </c>
      <c r="B124433" t="s">
        <v>214634</v>
      </c>
      <c r="C124433">
        <v>2</v>
      </c>
    </row>
    <row r="124434" spans="1:3" x14ac:dyDescent="0.3">
      <c r="A124434" t="s">
        <v>214635</v>
      </c>
      <c r="B124434" t="s">
        <v>214636</v>
      </c>
      <c r="C124434">
        <v>2</v>
      </c>
    </row>
    <row r="124435" spans="1:3" x14ac:dyDescent="0.3">
      <c r="A124435" t="s">
        <v>214637</v>
      </c>
      <c r="B124435" t="s">
        <v>214638</v>
      </c>
      <c r="C124435">
        <v>3</v>
      </c>
    </row>
    <row r="124436" spans="1:3" x14ac:dyDescent="0.3">
      <c r="A124436" t="s">
        <v>214639</v>
      </c>
      <c r="B124436" t="s">
        <v>214640</v>
      </c>
      <c r="C124436">
        <v>2</v>
      </c>
    </row>
    <row r="124437" spans="1:3" x14ac:dyDescent="0.3">
      <c r="A124437" t="s">
        <v>214641</v>
      </c>
      <c r="B124437" t="s">
        <v>214642</v>
      </c>
      <c r="C124437">
        <v>3</v>
      </c>
    </row>
    <row r="124438" spans="1:3" x14ac:dyDescent="0.3">
      <c r="A124438" t="s">
        <v>214643</v>
      </c>
      <c r="B124438" t="s">
        <v>214644</v>
      </c>
      <c r="C124438">
        <v>1</v>
      </c>
    </row>
    <row r="124439" spans="1:3" x14ac:dyDescent="0.3">
      <c r="A124439" t="s">
        <v>214645</v>
      </c>
      <c r="B124439" t="s">
        <v>214646</v>
      </c>
      <c r="C124439">
        <v>1</v>
      </c>
    </row>
    <row r="124440" spans="1:3" x14ac:dyDescent="0.3">
      <c r="A124440" t="s">
        <v>214647</v>
      </c>
      <c r="B124440" t="s">
        <v>214648</v>
      </c>
      <c r="C124440">
        <v>3</v>
      </c>
    </row>
    <row r="124441" spans="1:3" x14ac:dyDescent="0.3">
      <c r="A124441" t="s">
        <v>214649</v>
      </c>
      <c r="B124441" t="s">
        <v>214650</v>
      </c>
      <c r="C124441">
        <v>2</v>
      </c>
    </row>
    <row r="124442" spans="1:3" x14ac:dyDescent="0.3">
      <c r="A124442" t="s">
        <v>214651</v>
      </c>
      <c r="B124442" t="s">
        <v>214652</v>
      </c>
      <c r="C124442">
        <v>1</v>
      </c>
    </row>
    <row r="124443" spans="1:3" x14ac:dyDescent="0.3">
      <c r="A124443" t="s">
        <v>214653</v>
      </c>
      <c r="B124443" t="s">
        <v>214654</v>
      </c>
      <c r="C124443">
        <v>2</v>
      </c>
    </row>
    <row r="124444" spans="1:3" x14ac:dyDescent="0.3">
      <c r="A124444" t="s">
        <v>214655</v>
      </c>
      <c r="B124444" t="s">
        <v>214656</v>
      </c>
      <c r="C124444">
        <v>4</v>
      </c>
    </row>
    <row r="124445" spans="1:3" x14ac:dyDescent="0.3">
      <c r="A124445" t="s">
        <v>214657</v>
      </c>
      <c r="B124445" t="s">
        <v>214658</v>
      </c>
      <c r="C124445">
        <v>8</v>
      </c>
    </row>
    <row r="124446" spans="1:3" x14ac:dyDescent="0.3">
      <c r="A124446" t="s">
        <v>214659</v>
      </c>
      <c r="B124446" t="s">
        <v>214660</v>
      </c>
      <c r="C124446">
        <v>5</v>
      </c>
    </row>
    <row r="124447" spans="1:3" x14ac:dyDescent="0.3">
      <c r="A124447" t="s">
        <v>214661</v>
      </c>
      <c r="B124447" t="s">
        <v>214662</v>
      </c>
      <c r="C124447">
        <v>1</v>
      </c>
    </row>
    <row r="124448" spans="1:3" x14ac:dyDescent="0.3">
      <c r="A124448" t="s">
        <v>203678</v>
      </c>
      <c r="B124448" t="s">
        <v>203677</v>
      </c>
      <c r="C124448">
        <v>1</v>
      </c>
    </row>
    <row r="124449" spans="1:3" x14ac:dyDescent="0.3">
      <c r="A124449" t="s">
        <v>203414</v>
      </c>
      <c r="B124449" t="s">
        <v>203413</v>
      </c>
      <c r="C124449">
        <v>1</v>
      </c>
    </row>
    <row r="124450" spans="1:3" x14ac:dyDescent="0.3">
      <c r="A124450" t="s">
        <v>214618</v>
      </c>
      <c r="B124450" t="s">
        <v>214617</v>
      </c>
      <c r="C124450">
        <v>1</v>
      </c>
    </row>
    <row r="124451" spans="1:3" x14ac:dyDescent="0.3">
      <c r="A124451" t="s">
        <v>214663</v>
      </c>
      <c r="B124451" t="s">
        <v>214664</v>
      </c>
      <c r="C124451">
        <v>1</v>
      </c>
    </row>
    <row r="124452" spans="1:3" x14ac:dyDescent="0.3">
      <c r="A124452" t="s">
        <v>214665</v>
      </c>
      <c r="B124452" t="s">
        <v>214666</v>
      </c>
      <c r="C124452">
        <v>1</v>
      </c>
    </row>
    <row r="124453" spans="1:3" x14ac:dyDescent="0.3">
      <c r="A124453" t="s">
        <v>214667</v>
      </c>
      <c r="B124453" t="s">
        <v>214668</v>
      </c>
      <c r="C124453">
        <v>2</v>
      </c>
    </row>
    <row r="124454" spans="1:3" x14ac:dyDescent="0.3">
      <c r="A124454" t="s">
        <v>214669</v>
      </c>
      <c r="B124454" t="s">
        <v>214670</v>
      </c>
      <c r="C124454">
        <v>1</v>
      </c>
    </row>
    <row r="124455" spans="1:3" x14ac:dyDescent="0.3">
      <c r="A124455" t="s">
        <v>214671</v>
      </c>
      <c r="B124455" t="s">
        <v>214672</v>
      </c>
      <c r="C124455">
        <v>4</v>
      </c>
    </row>
    <row r="124456" spans="1:3" x14ac:dyDescent="0.3">
      <c r="A124456" t="s">
        <v>214673</v>
      </c>
      <c r="B124456" t="s">
        <v>214674</v>
      </c>
      <c r="C124456">
        <v>1</v>
      </c>
    </row>
    <row r="124457" spans="1:3" x14ac:dyDescent="0.3">
      <c r="A124457" t="s">
        <v>214675</v>
      </c>
      <c r="B124457" t="s">
        <v>214676</v>
      </c>
      <c r="C124457">
        <v>1</v>
      </c>
    </row>
    <row r="124458" spans="1:3" x14ac:dyDescent="0.3">
      <c r="A124458" t="s">
        <v>214677</v>
      </c>
      <c r="B124458" t="s">
        <v>214678</v>
      </c>
      <c r="C124458">
        <v>1</v>
      </c>
    </row>
    <row r="124459" spans="1:3" x14ac:dyDescent="0.3">
      <c r="A124459" t="s">
        <v>214679</v>
      </c>
      <c r="B124459" t="s">
        <v>214680</v>
      </c>
      <c r="C124459">
        <v>2</v>
      </c>
    </row>
    <row r="124460" spans="1:3" x14ac:dyDescent="0.3">
      <c r="A124460" t="s">
        <v>214681</v>
      </c>
      <c r="B124460" t="s">
        <v>214682</v>
      </c>
      <c r="C124460">
        <v>2</v>
      </c>
    </row>
    <row r="124461" spans="1:3" x14ac:dyDescent="0.3">
      <c r="A124461" t="s">
        <v>214683</v>
      </c>
      <c r="B124461" t="s">
        <v>214684</v>
      </c>
      <c r="C124461">
        <v>5</v>
      </c>
    </row>
    <row r="124462" spans="1:3" x14ac:dyDescent="0.3">
      <c r="A124462" t="s">
        <v>214685</v>
      </c>
      <c r="B124462" t="s">
        <v>214686</v>
      </c>
      <c r="C124462">
        <v>1</v>
      </c>
    </row>
    <row r="124463" spans="1:3" x14ac:dyDescent="0.3">
      <c r="A124463" t="s">
        <v>152659</v>
      </c>
      <c r="B124463" t="s">
        <v>152658</v>
      </c>
      <c r="C124463">
        <v>1</v>
      </c>
    </row>
    <row r="124464" spans="1:3" x14ac:dyDescent="0.3">
      <c r="A124464" t="s">
        <v>214687</v>
      </c>
      <c r="B124464" t="s">
        <v>214688</v>
      </c>
      <c r="C124464">
        <v>1</v>
      </c>
    </row>
    <row r="124465" spans="1:3" x14ac:dyDescent="0.3">
      <c r="A124465" t="s">
        <v>214689</v>
      </c>
      <c r="B124465" t="s">
        <v>214690</v>
      </c>
      <c r="C124465">
        <v>1</v>
      </c>
    </row>
    <row r="124466" spans="1:3" x14ac:dyDescent="0.3">
      <c r="A124466" t="s">
        <v>214691</v>
      </c>
      <c r="B124466" t="s">
        <v>214692</v>
      </c>
      <c r="C124466">
        <v>1</v>
      </c>
    </row>
    <row r="124467" spans="1:3" x14ac:dyDescent="0.3">
      <c r="A124467" t="s">
        <v>214693</v>
      </c>
      <c r="B124467" t="s">
        <v>214694</v>
      </c>
      <c r="C124467">
        <v>4</v>
      </c>
    </row>
    <row r="124468" spans="1:3" x14ac:dyDescent="0.3">
      <c r="A124468" t="s">
        <v>132896</v>
      </c>
      <c r="B124468" t="s">
        <v>132895</v>
      </c>
      <c r="C124468">
        <v>1</v>
      </c>
    </row>
    <row r="124469" spans="1:3" x14ac:dyDescent="0.3">
      <c r="A124469" t="s">
        <v>214695</v>
      </c>
      <c r="B124469" t="s">
        <v>214696</v>
      </c>
      <c r="C124469">
        <v>2</v>
      </c>
    </row>
    <row r="124470" spans="1:3" x14ac:dyDescent="0.3">
      <c r="A124470" t="s">
        <v>214697</v>
      </c>
      <c r="B124470" t="s">
        <v>214698</v>
      </c>
      <c r="C124470">
        <v>2</v>
      </c>
    </row>
    <row r="124471" spans="1:3" x14ac:dyDescent="0.3">
      <c r="A124471" t="s">
        <v>214699</v>
      </c>
      <c r="B124471" t="s">
        <v>214700</v>
      </c>
      <c r="C124471">
        <v>3</v>
      </c>
    </row>
    <row r="124472" spans="1:3" x14ac:dyDescent="0.3">
      <c r="A124472" t="s">
        <v>214701</v>
      </c>
      <c r="B124472" t="s">
        <v>214702</v>
      </c>
      <c r="C124472">
        <v>1</v>
      </c>
    </row>
    <row r="124473" spans="1:3" x14ac:dyDescent="0.3">
      <c r="A124473" t="s">
        <v>214703</v>
      </c>
      <c r="B124473" t="s">
        <v>214704</v>
      </c>
      <c r="C124473">
        <v>1</v>
      </c>
    </row>
    <row r="124474" spans="1:3" x14ac:dyDescent="0.3">
      <c r="A124474" t="s">
        <v>214705</v>
      </c>
      <c r="B124474" t="s">
        <v>214706</v>
      </c>
      <c r="C124474">
        <v>1</v>
      </c>
    </row>
    <row r="124475" spans="1:3" x14ac:dyDescent="0.3">
      <c r="A124475" t="s">
        <v>214707</v>
      </c>
      <c r="B124475" t="s">
        <v>214708</v>
      </c>
      <c r="C124475">
        <v>1</v>
      </c>
    </row>
    <row r="124476" spans="1:3" x14ac:dyDescent="0.3">
      <c r="A124476" t="s">
        <v>214709</v>
      </c>
      <c r="B124476" t="s">
        <v>214710</v>
      </c>
      <c r="C124476">
        <v>1</v>
      </c>
    </row>
    <row r="124477" spans="1:3" x14ac:dyDescent="0.3">
      <c r="A124477" t="s">
        <v>214711</v>
      </c>
      <c r="B124477" t="s">
        <v>214712</v>
      </c>
      <c r="C124477">
        <v>1</v>
      </c>
    </row>
    <row r="124478" spans="1:3" x14ac:dyDescent="0.3">
      <c r="A124478" t="s">
        <v>9800</v>
      </c>
      <c r="B124478" t="s">
        <v>9799</v>
      </c>
      <c r="C124478">
        <v>1</v>
      </c>
    </row>
    <row r="124479" spans="1:3" x14ac:dyDescent="0.3">
      <c r="A124479" t="s">
        <v>214713</v>
      </c>
      <c r="B124479" t="s">
        <v>214714</v>
      </c>
      <c r="C124479">
        <v>1</v>
      </c>
    </row>
    <row r="124480" spans="1:3" x14ac:dyDescent="0.3">
      <c r="A124480" t="s">
        <v>214715</v>
      </c>
      <c r="B124480" t="s">
        <v>214716</v>
      </c>
      <c r="C124480">
        <v>3</v>
      </c>
    </row>
    <row r="124481" spans="1:3" x14ac:dyDescent="0.3">
      <c r="A124481" t="s">
        <v>165385</v>
      </c>
      <c r="B124481" t="s">
        <v>165384</v>
      </c>
      <c r="C124481">
        <v>1</v>
      </c>
    </row>
    <row r="124482" spans="1:3" x14ac:dyDescent="0.3">
      <c r="A124482" t="s">
        <v>214717</v>
      </c>
      <c r="B124482" t="s">
        <v>214718</v>
      </c>
      <c r="C124482">
        <v>1</v>
      </c>
    </row>
    <row r="124483" spans="1:3" x14ac:dyDescent="0.3">
      <c r="A124483" t="s">
        <v>214719</v>
      </c>
      <c r="B124483" t="s">
        <v>214720</v>
      </c>
      <c r="C124483">
        <v>1</v>
      </c>
    </row>
    <row r="124484" spans="1:3" x14ac:dyDescent="0.3">
      <c r="A124484" t="s">
        <v>214721</v>
      </c>
      <c r="B124484" t="s">
        <v>214722</v>
      </c>
      <c r="C124484">
        <v>1</v>
      </c>
    </row>
    <row r="124485" spans="1:3" x14ac:dyDescent="0.3">
      <c r="A124485" t="s">
        <v>214723</v>
      </c>
      <c r="B124485" t="s">
        <v>214724</v>
      </c>
      <c r="C124485">
        <v>1</v>
      </c>
    </row>
    <row r="124486" spans="1:3" x14ac:dyDescent="0.3">
      <c r="A124486" t="s">
        <v>214725</v>
      </c>
      <c r="B124486" t="s">
        <v>214726</v>
      </c>
      <c r="C124486">
        <v>2</v>
      </c>
    </row>
    <row r="124487" spans="1:3" x14ac:dyDescent="0.3">
      <c r="A124487" t="s">
        <v>203941</v>
      </c>
      <c r="B124487" t="s">
        <v>203940</v>
      </c>
      <c r="C124487">
        <v>1</v>
      </c>
    </row>
    <row r="124488" spans="1:3" x14ac:dyDescent="0.3">
      <c r="A124488" t="s">
        <v>214727</v>
      </c>
      <c r="B124488" t="s">
        <v>214728</v>
      </c>
      <c r="C124488">
        <v>1</v>
      </c>
    </row>
    <row r="124489" spans="1:3" x14ac:dyDescent="0.3">
      <c r="A124489" t="s">
        <v>203943</v>
      </c>
      <c r="B124489" t="s">
        <v>203942</v>
      </c>
      <c r="C124489">
        <v>1</v>
      </c>
    </row>
    <row r="124490" spans="1:3" x14ac:dyDescent="0.3">
      <c r="A124490" t="s">
        <v>214729</v>
      </c>
      <c r="B124490" t="s">
        <v>214730</v>
      </c>
      <c r="C124490">
        <v>1</v>
      </c>
    </row>
    <row r="124491" spans="1:3" x14ac:dyDescent="0.3">
      <c r="A124491" t="s">
        <v>45268</v>
      </c>
      <c r="B124491" t="s">
        <v>45267</v>
      </c>
      <c r="C124491">
        <v>1</v>
      </c>
    </row>
    <row r="124492" spans="1:3" x14ac:dyDescent="0.3">
      <c r="A124492" t="s">
        <v>214731</v>
      </c>
      <c r="B124492" t="s">
        <v>214732</v>
      </c>
      <c r="C124492">
        <v>1</v>
      </c>
    </row>
    <row r="124493" spans="1:3" x14ac:dyDescent="0.3">
      <c r="A124493" t="s">
        <v>214733</v>
      </c>
      <c r="B124493" t="s">
        <v>214734</v>
      </c>
      <c r="C124493">
        <v>2</v>
      </c>
    </row>
    <row r="124494" spans="1:3" x14ac:dyDescent="0.3">
      <c r="A124494" t="s">
        <v>214735</v>
      </c>
      <c r="B124494" t="s">
        <v>214736</v>
      </c>
      <c r="C124494">
        <v>1</v>
      </c>
    </row>
    <row r="124495" spans="1:3" x14ac:dyDescent="0.3">
      <c r="A124495" t="s">
        <v>214737</v>
      </c>
      <c r="B124495" t="s">
        <v>214738</v>
      </c>
      <c r="C124495">
        <v>1</v>
      </c>
    </row>
    <row r="124496" spans="1:3" x14ac:dyDescent="0.3">
      <c r="A124496" t="s">
        <v>214739</v>
      </c>
      <c r="B124496" t="s">
        <v>214740</v>
      </c>
      <c r="C124496">
        <v>3</v>
      </c>
    </row>
    <row r="124497" spans="1:4" x14ac:dyDescent="0.3">
      <c r="A124497" t="s">
        <v>199300</v>
      </c>
      <c r="B124497" t="s">
        <v>199299</v>
      </c>
      <c r="C124497">
        <v>1</v>
      </c>
    </row>
    <row r="124498" spans="1:4" x14ac:dyDescent="0.3">
      <c r="A124498" t="s">
        <v>199302</v>
      </c>
      <c r="B124498" t="s">
        <v>199301</v>
      </c>
      <c r="C124498">
        <v>1</v>
      </c>
    </row>
    <row r="124499" spans="1:4" x14ac:dyDescent="0.3">
      <c r="A124499" t="s">
        <v>199306</v>
      </c>
      <c r="B124499" t="s">
        <v>199305</v>
      </c>
      <c r="C124499">
        <v>1</v>
      </c>
    </row>
    <row r="124500" spans="1:4" x14ac:dyDescent="0.3">
      <c r="A124500" t="s">
        <v>214741</v>
      </c>
      <c r="B124500" t="s">
        <v>214742</v>
      </c>
      <c r="C124500">
        <v>5</v>
      </c>
    </row>
    <row r="124501" spans="1:4" x14ac:dyDescent="0.3">
      <c r="A124501" t="s">
        <v>199308</v>
      </c>
      <c r="B124501" t="s">
        <v>199307</v>
      </c>
      <c r="C124501">
        <v>1</v>
      </c>
    </row>
    <row r="124502" spans="1:4" x14ac:dyDescent="0.3">
      <c r="A124502" t="s">
        <v>214743</v>
      </c>
      <c r="B124502" t="s">
        <v>214744</v>
      </c>
      <c r="C124502">
        <v>1</v>
      </c>
    </row>
    <row r="124503" spans="1:4" x14ac:dyDescent="0.3">
      <c r="A124503" t="s">
        <v>214745</v>
      </c>
      <c r="B124503" t="s">
        <v>214746</v>
      </c>
      <c r="C124503">
        <v>1</v>
      </c>
    </row>
    <row r="124504" spans="1:4" x14ac:dyDescent="0.3">
      <c r="A124504" t="s">
        <v>214747</v>
      </c>
      <c r="B124504" t="s">
        <v>214748</v>
      </c>
      <c r="C124504">
        <v>1</v>
      </c>
    </row>
    <row r="124505" spans="1:4" x14ac:dyDescent="0.3">
      <c r="A124505" t="s">
        <v>214749</v>
      </c>
      <c r="B124505" t="s">
        <v>214750</v>
      </c>
      <c r="C124505">
        <v>1</v>
      </c>
    </row>
    <row r="124506" spans="1:4" x14ac:dyDescent="0.3">
      <c r="A124506" t="s">
        <v>214751</v>
      </c>
      <c r="B124506" t="s">
        <v>214752</v>
      </c>
      <c r="C124506">
        <v>1</v>
      </c>
    </row>
    <row r="124507" spans="1:4" x14ac:dyDescent="0.3">
      <c r="A124507" t="s">
        <v>214753</v>
      </c>
      <c r="B124507" t="s">
        <v>214754</v>
      </c>
      <c r="C124507">
        <v>1</v>
      </c>
    </row>
    <row r="124508" spans="1:4" x14ac:dyDescent="0.3">
      <c r="A124508" t="s">
        <v>214755</v>
      </c>
      <c r="B124508" t="s">
        <v>214756</v>
      </c>
      <c r="C124508">
        <v>1</v>
      </c>
    </row>
    <row r="124509" spans="1:4" x14ac:dyDescent="0.3">
      <c r="A124509" t="s">
        <v>214720</v>
      </c>
      <c r="B124509" t="s">
        <v>214719</v>
      </c>
      <c r="C124509">
        <v>1</v>
      </c>
    </row>
    <row r="124510" spans="1:4" x14ac:dyDescent="0.3">
      <c r="A124510" t="s">
        <v>214757</v>
      </c>
      <c r="B124510" t="s">
        <v>214758</v>
      </c>
      <c r="C124510">
        <v>1</v>
      </c>
    </row>
    <row r="124511" spans="1:4" x14ac:dyDescent="0.3">
      <c r="A124511" t="s">
        <v>214759</v>
      </c>
      <c r="B124511" t="s">
        <v>214760</v>
      </c>
      <c r="C124511">
        <v>2</v>
      </c>
      <c r="D124511" t="s">
        <v>214761</v>
      </c>
    </row>
    <row r="124512" spans="1:4" x14ac:dyDescent="0.3">
      <c r="A124512" t="s">
        <v>214762</v>
      </c>
      <c r="B124512" t="s">
        <v>214763</v>
      </c>
      <c r="C124512">
        <v>1</v>
      </c>
    </row>
    <row r="124513" spans="1:3" x14ac:dyDescent="0.3">
      <c r="A124513" t="s">
        <v>214764</v>
      </c>
      <c r="B124513" t="s">
        <v>214765</v>
      </c>
      <c r="C124513">
        <v>2</v>
      </c>
    </row>
    <row r="124514" spans="1:3" x14ac:dyDescent="0.3">
      <c r="A124514" t="s">
        <v>214662</v>
      </c>
      <c r="B124514" t="s">
        <v>214661</v>
      </c>
      <c r="C124514">
        <v>1</v>
      </c>
    </row>
    <row r="124515" spans="1:3" x14ac:dyDescent="0.3">
      <c r="A124515" t="s">
        <v>214766</v>
      </c>
      <c r="B124515" t="s">
        <v>214767</v>
      </c>
      <c r="C124515">
        <v>2</v>
      </c>
    </row>
    <row r="124516" spans="1:3" x14ac:dyDescent="0.3">
      <c r="A124516" t="s">
        <v>214768</v>
      </c>
      <c r="B124516" t="s">
        <v>214769</v>
      </c>
      <c r="C124516">
        <v>8</v>
      </c>
    </row>
    <row r="124517" spans="1:3" x14ac:dyDescent="0.3">
      <c r="A124517" t="s">
        <v>164272</v>
      </c>
      <c r="B124517" t="s">
        <v>164271</v>
      </c>
      <c r="C124517">
        <v>1</v>
      </c>
    </row>
    <row r="124518" spans="1:3" x14ac:dyDescent="0.3">
      <c r="A124518" t="s">
        <v>214770</v>
      </c>
      <c r="B124518" t="s">
        <v>214771</v>
      </c>
      <c r="C124518">
        <v>1</v>
      </c>
    </row>
    <row r="124519" spans="1:3" x14ac:dyDescent="0.3">
      <c r="A124519" t="s">
        <v>214772</v>
      </c>
      <c r="B124519" t="s">
        <v>214773</v>
      </c>
      <c r="C124519">
        <v>2</v>
      </c>
    </row>
    <row r="124520" spans="1:3" x14ac:dyDescent="0.3">
      <c r="A124520" t="s">
        <v>214774</v>
      </c>
      <c r="B124520" t="s">
        <v>214775</v>
      </c>
      <c r="C124520">
        <v>1</v>
      </c>
    </row>
    <row r="124521" spans="1:3" x14ac:dyDescent="0.3">
      <c r="A124521" t="s">
        <v>214776</v>
      </c>
      <c r="B124521" t="s">
        <v>214777</v>
      </c>
      <c r="C124521">
        <v>2</v>
      </c>
    </row>
    <row r="124522" spans="1:3" x14ac:dyDescent="0.3">
      <c r="A124522" t="s">
        <v>214778</v>
      </c>
      <c r="B124522" t="s">
        <v>214779</v>
      </c>
      <c r="C124522">
        <v>2</v>
      </c>
    </row>
    <row r="124523" spans="1:3" x14ac:dyDescent="0.3">
      <c r="A124523" t="s">
        <v>214780</v>
      </c>
      <c r="B124523" t="s">
        <v>214781</v>
      </c>
      <c r="C124523">
        <v>2</v>
      </c>
    </row>
    <row r="124524" spans="1:3" x14ac:dyDescent="0.3">
      <c r="A124524" t="s">
        <v>201061</v>
      </c>
      <c r="B124524" t="s">
        <v>201060</v>
      </c>
      <c r="C124524">
        <v>1</v>
      </c>
    </row>
    <row r="124525" spans="1:3" x14ac:dyDescent="0.3">
      <c r="A124525" t="s">
        <v>214782</v>
      </c>
      <c r="B124525" t="s">
        <v>214783</v>
      </c>
      <c r="C124525">
        <v>1</v>
      </c>
    </row>
    <row r="124526" spans="1:3" x14ac:dyDescent="0.3">
      <c r="A124526" t="s">
        <v>214784</v>
      </c>
      <c r="B124526" t="s">
        <v>214785</v>
      </c>
      <c r="C124526">
        <v>1</v>
      </c>
    </row>
    <row r="124527" spans="1:3" x14ac:dyDescent="0.3">
      <c r="A124527" t="s">
        <v>214786</v>
      </c>
      <c r="B124527" t="s">
        <v>214787</v>
      </c>
      <c r="C124527">
        <v>1</v>
      </c>
    </row>
    <row r="124528" spans="1:3" x14ac:dyDescent="0.3">
      <c r="A124528" t="s">
        <v>214788</v>
      </c>
      <c r="B124528" t="s">
        <v>214789</v>
      </c>
      <c r="C124528">
        <v>5</v>
      </c>
    </row>
    <row r="124529" spans="1:3" x14ac:dyDescent="0.3">
      <c r="A124529" t="s">
        <v>214790</v>
      </c>
      <c r="B124529" t="s">
        <v>214791</v>
      </c>
      <c r="C124529">
        <v>1</v>
      </c>
    </row>
    <row r="124530" spans="1:3" x14ac:dyDescent="0.3">
      <c r="A124530" t="s">
        <v>206407</v>
      </c>
      <c r="B124530" t="s">
        <v>206406</v>
      </c>
      <c r="C124530">
        <v>1</v>
      </c>
    </row>
    <row r="124531" spans="1:3" x14ac:dyDescent="0.3">
      <c r="A124531" t="s">
        <v>214792</v>
      </c>
      <c r="B124531" t="s">
        <v>214793</v>
      </c>
      <c r="C124531">
        <v>3</v>
      </c>
    </row>
    <row r="124532" spans="1:3" x14ac:dyDescent="0.3">
      <c r="A124532" t="s">
        <v>214794</v>
      </c>
      <c r="B124532" t="s">
        <v>214795</v>
      </c>
      <c r="C124532">
        <v>1</v>
      </c>
    </row>
    <row r="124533" spans="1:3" x14ac:dyDescent="0.3">
      <c r="A124533" t="s">
        <v>214796</v>
      </c>
      <c r="B124533" t="s">
        <v>214797</v>
      </c>
      <c r="C124533">
        <v>4</v>
      </c>
    </row>
    <row r="124534" spans="1:3" x14ac:dyDescent="0.3">
      <c r="A124534" t="s">
        <v>214798</v>
      </c>
      <c r="B124534" t="s">
        <v>214799</v>
      </c>
      <c r="C124534">
        <v>1</v>
      </c>
    </row>
    <row r="124535" spans="1:3" x14ac:dyDescent="0.3">
      <c r="A124535" t="s">
        <v>214800</v>
      </c>
      <c r="B124535" t="s">
        <v>214801</v>
      </c>
      <c r="C124535">
        <v>2</v>
      </c>
    </row>
    <row r="124536" spans="1:3" x14ac:dyDescent="0.3">
      <c r="A124536" t="s">
        <v>214802</v>
      </c>
      <c r="B124536" t="s">
        <v>214803</v>
      </c>
      <c r="C124536">
        <v>1</v>
      </c>
    </row>
    <row r="124537" spans="1:3" x14ac:dyDescent="0.3">
      <c r="A124537" t="s">
        <v>214804</v>
      </c>
      <c r="B124537" t="s">
        <v>214805</v>
      </c>
      <c r="C124537">
        <v>1</v>
      </c>
    </row>
    <row r="124538" spans="1:3" x14ac:dyDescent="0.3">
      <c r="A124538" t="s">
        <v>214806</v>
      </c>
      <c r="B124538" t="s">
        <v>214807</v>
      </c>
      <c r="C124538">
        <v>4</v>
      </c>
    </row>
    <row r="124539" spans="1:3" x14ac:dyDescent="0.3">
      <c r="A124539" t="s">
        <v>214808</v>
      </c>
      <c r="B124539" t="s">
        <v>214809</v>
      </c>
      <c r="C124539">
        <v>4</v>
      </c>
    </row>
    <row r="124540" spans="1:3" x14ac:dyDescent="0.3">
      <c r="A124540" t="s">
        <v>214810</v>
      </c>
      <c r="B124540" t="s">
        <v>214811</v>
      </c>
      <c r="C124540">
        <v>2</v>
      </c>
    </row>
    <row r="124541" spans="1:3" x14ac:dyDescent="0.3">
      <c r="A124541" t="s">
        <v>214812</v>
      </c>
      <c r="B124541" t="s">
        <v>214813</v>
      </c>
      <c r="C124541">
        <v>1</v>
      </c>
    </row>
    <row r="124542" spans="1:3" x14ac:dyDescent="0.3">
      <c r="A124542" t="s">
        <v>214814</v>
      </c>
      <c r="B124542" t="s">
        <v>214815</v>
      </c>
      <c r="C124542">
        <v>1</v>
      </c>
    </row>
    <row r="124543" spans="1:3" x14ac:dyDescent="0.3">
      <c r="A124543" t="s">
        <v>214816</v>
      </c>
      <c r="B124543" t="s">
        <v>214817</v>
      </c>
      <c r="C124543">
        <v>1</v>
      </c>
    </row>
    <row r="124544" spans="1:3" x14ac:dyDescent="0.3">
      <c r="A124544" t="s">
        <v>214818</v>
      </c>
      <c r="B124544" t="s">
        <v>214819</v>
      </c>
      <c r="C124544">
        <v>1</v>
      </c>
    </row>
    <row r="124545" spans="1:3" x14ac:dyDescent="0.3">
      <c r="A124545" t="s">
        <v>214820</v>
      </c>
      <c r="B124545" t="s">
        <v>214821</v>
      </c>
      <c r="C124545">
        <v>1</v>
      </c>
    </row>
    <row r="124546" spans="1:3" x14ac:dyDescent="0.3">
      <c r="A124546" t="s">
        <v>214822</v>
      </c>
      <c r="B124546" t="s">
        <v>214823</v>
      </c>
      <c r="C124546">
        <v>2</v>
      </c>
    </row>
    <row r="124547" spans="1:3" x14ac:dyDescent="0.3">
      <c r="A124547" t="s">
        <v>214824</v>
      </c>
      <c r="B124547" t="s">
        <v>214825</v>
      </c>
      <c r="C124547">
        <v>2</v>
      </c>
    </row>
    <row r="124548" spans="1:3" x14ac:dyDescent="0.3">
      <c r="A124548" t="s">
        <v>214826</v>
      </c>
      <c r="B124548" t="s">
        <v>214827</v>
      </c>
      <c r="C124548">
        <v>1</v>
      </c>
    </row>
    <row r="124549" spans="1:3" x14ac:dyDescent="0.3">
      <c r="A124549" t="s">
        <v>214828</v>
      </c>
      <c r="B124549" t="s">
        <v>214829</v>
      </c>
      <c r="C124549">
        <v>3</v>
      </c>
    </row>
    <row r="124550" spans="1:3" x14ac:dyDescent="0.3">
      <c r="A124550" t="s">
        <v>214830</v>
      </c>
      <c r="B124550" t="s">
        <v>214831</v>
      </c>
      <c r="C124550">
        <v>3</v>
      </c>
    </row>
    <row r="124551" spans="1:3" x14ac:dyDescent="0.3">
      <c r="A124551" t="s">
        <v>214832</v>
      </c>
      <c r="B124551" t="s">
        <v>214833</v>
      </c>
      <c r="C124551">
        <v>1</v>
      </c>
    </row>
    <row r="124552" spans="1:3" x14ac:dyDescent="0.3">
      <c r="A124552" t="s">
        <v>214834</v>
      </c>
      <c r="B124552" t="s">
        <v>214835</v>
      </c>
      <c r="C124552">
        <v>2</v>
      </c>
    </row>
    <row r="124553" spans="1:3" x14ac:dyDescent="0.3">
      <c r="A124553" t="s">
        <v>48615</v>
      </c>
      <c r="B124553" t="s">
        <v>48614</v>
      </c>
      <c r="C124553">
        <v>1</v>
      </c>
    </row>
    <row r="124554" spans="1:3" x14ac:dyDescent="0.3">
      <c r="A124554" t="s">
        <v>214836</v>
      </c>
      <c r="B124554" t="s">
        <v>214837</v>
      </c>
      <c r="C124554">
        <v>1</v>
      </c>
    </row>
    <row r="124555" spans="1:3" x14ac:dyDescent="0.3">
      <c r="A124555" t="s">
        <v>214838</v>
      </c>
      <c r="B124555" t="s">
        <v>214839</v>
      </c>
      <c r="C124555">
        <v>1</v>
      </c>
    </row>
    <row r="124556" spans="1:3" x14ac:dyDescent="0.3">
      <c r="A124556" t="s">
        <v>214840</v>
      </c>
      <c r="B124556" t="s">
        <v>214841</v>
      </c>
      <c r="C124556">
        <v>2</v>
      </c>
    </row>
    <row r="124557" spans="1:3" x14ac:dyDescent="0.3">
      <c r="A124557" t="s">
        <v>214842</v>
      </c>
      <c r="B124557" t="s">
        <v>214843</v>
      </c>
      <c r="C124557">
        <v>1</v>
      </c>
    </row>
    <row r="124558" spans="1:3" x14ac:dyDescent="0.3">
      <c r="A124558" t="s">
        <v>214844</v>
      </c>
      <c r="B124558" t="s">
        <v>214845</v>
      </c>
      <c r="C124558">
        <v>3</v>
      </c>
    </row>
    <row r="124559" spans="1:3" x14ac:dyDescent="0.3">
      <c r="A124559" t="s">
        <v>214846</v>
      </c>
      <c r="B124559" t="s">
        <v>214847</v>
      </c>
      <c r="C124559">
        <v>1</v>
      </c>
    </row>
    <row r="124560" spans="1:3" x14ac:dyDescent="0.3">
      <c r="A124560" t="s">
        <v>214848</v>
      </c>
      <c r="B124560" t="s">
        <v>214849</v>
      </c>
      <c r="C124560">
        <v>1</v>
      </c>
    </row>
    <row r="124561" spans="1:4" x14ac:dyDescent="0.3">
      <c r="A124561" t="s">
        <v>214850</v>
      </c>
      <c r="B124561" t="s">
        <v>214851</v>
      </c>
      <c r="C124561">
        <v>3</v>
      </c>
    </row>
    <row r="124562" spans="1:4" x14ac:dyDescent="0.3">
      <c r="A124562" t="s">
        <v>214852</v>
      </c>
      <c r="B124562" t="s">
        <v>214853</v>
      </c>
      <c r="C124562">
        <v>1</v>
      </c>
    </row>
    <row r="124563" spans="1:4" x14ac:dyDescent="0.3">
      <c r="A124563" t="s">
        <v>214854</v>
      </c>
      <c r="B124563" t="s">
        <v>214855</v>
      </c>
      <c r="C124563">
        <v>1</v>
      </c>
    </row>
    <row r="124564" spans="1:4" x14ac:dyDescent="0.3">
      <c r="A124564" t="s">
        <v>214856</v>
      </c>
      <c r="B124564" t="s">
        <v>214857</v>
      </c>
      <c r="C124564">
        <v>1</v>
      </c>
    </row>
    <row r="124565" spans="1:4" x14ac:dyDescent="0.3">
      <c r="A124565" t="s">
        <v>214858</v>
      </c>
      <c r="B124565" t="s">
        <v>214859</v>
      </c>
      <c r="C124565">
        <v>1</v>
      </c>
    </row>
    <row r="124566" spans="1:4" x14ac:dyDescent="0.3">
      <c r="A124566" t="s">
        <v>214644</v>
      </c>
      <c r="B124566" t="s">
        <v>214643</v>
      </c>
      <c r="C124566">
        <v>1</v>
      </c>
    </row>
    <row r="124567" spans="1:4" x14ac:dyDescent="0.3">
      <c r="A124567" t="s">
        <v>214666</v>
      </c>
      <c r="B124567" t="s">
        <v>214665</v>
      </c>
      <c r="C124567">
        <v>1</v>
      </c>
    </row>
    <row r="124568" spans="1:4" x14ac:dyDescent="0.3">
      <c r="A124568" t="s">
        <v>214860</v>
      </c>
      <c r="B124568" t="s">
        <v>214861</v>
      </c>
      <c r="C124568">
        <v>1</v>
      </c>
    </row>
    <row r="124569" spans="1:4" x14ac:dyDescent="0.3">
      <c r="A124569" t="s">
        <v>214862</v>
      </c>
      <c r="B124569" t="s">
        <v>214863</v>
      </c>
      <c r="C124569">
        <v>1</v>
      </c>
      <c r="D124569" t="s">
        <v>214863</v>
      </c>
    </row>
    <row r="124570" spans="1:4" x14ac:dyDescent="0.3">
      <c r="A124570" t="s">
        <v>214864</v>
      </c>
      <c r="B124570" t="s">
        <v>214865</v>
      </c>
      <c r="C124570">
        <v>3</v>
      </c>
    </row>
    <row r="124571" spans="1:4" x14ac:dyDescent="0.3">
      <c r="A124571" t="s">
        <v>214866</v>
      </c>
      <c r="B124571" t="s">
        <v>214867</v>
      </c>
      <c r="C124571">
        <v>4</v>
      </c>
    </row>
    <row r="124572" spans="1:4" x14ac:dyDescent="0.3">
      <c r="A124572" t="s">
        <v>214868</v>
      </c>
      <c r="B124572" t="s">
        <v>214869</v>
      </c>
      <c r="C124572">
        <v>3</v>
      </c>
    </row>
    <row r="124573" spans="1:4" x14ac:dyDescent="0.3">
      <c r="A124573" t="s">
        <v>214870</v>
      </c>
      <c r="B124573" t="s">
        <v>214871</v>
      </c>
      <c r="C124573">
        <v>1</v>
      </c>
    </row>
    <row r="124574" spans="1:4" x14ac:dyDescent="0.3">
      <c r="A124574" t="s">
        <v>214872</v>
      </c>
      <c r="B124574" t="s">
        <v>214873</v>
      </c>
      <c r="C124574">
        <v>1</v>
      </c>
    </row>
    <row r="124575" spans="1:4" x14ac:dyDescent="0.3">
      <c r="A124575" t="s">
        <v>214874</v>
      </c>
      <c r="B124575" t="s">
        <v>214875</v>
      </c>
      <c r="C124575">
        <v>2</v>
      </c>
    </row>
    <row r="124576" spans="1:4" x14ac:dyDescent="0.3">
      <c r="A124576" t="s">
        <v>214876</v>
      </c>
      <c r="B124576" t="s">
        <v>214877</v>
      </c>
      <c r="C124576">
        <v>7</v>
      </c>
    </row>
    <row r="124577" spans="1:3" x14ac:dyDescent="0.3">
      <c r="A124577" t="s">
        <v>214878</v>
      </c>
      <c r="B124577" t="s">
        <v>214879</v>
      </c>
      <c r="C124577">
        <v>1</v>
      </c>
    </row>
    <row r="124578" spans="1:3" x14ac:dyDescent="0.3">
      <c r="A124578" t="s">
        <v>214880</v>
      </c>
      <c r="B124578" t="s">
        <v>214881</v>
      </c>
      <c r="C124578">
        <v>1</v>
      </c>
    </row>
    <row r="124579" spans="1:3" x14ac:dyDescent="0.3">
      <c r="A124579" t="s">
        <v>214882</v>
      </c>
      <c r="B124579" t="s">
        <v>214883</v>
      </c>
      <c r="C124579">
        <v>1</v>
      </c>
    </row>
    <row r="124580" spans="1:3" x14ac:dyDescent="0.3">
      <c r="A124580" t="s">
        <v>214884</v>
      </c>
      <c r="B124580" t="s">
        <v>214885</v>
      </c>
      <c r="C124580">
        <v>1</v>
      </c>
    </row>
    <row r="124581" spans="1:3" x14ac:dyDescent="0.3">
      <c r="A124581" t="s">
        <v>214886</v>
      </c>
      <c r="B124581" t="s">
        <v>214887</v>
      </c>
      <c r="C124581">
        <v>5</v>
      </c>
    </row>
    <row r="124582" spans="1:3" x14ac:dyDescent="0.3">
      <c r="A124582" t="s">
        <v>214888</v>
      </c>
      <c r="B124582" t="s">
        <v>214889</v>
      </c>
      <c r="C124582">
        <v>5</v>
      </c>
    </row>
    <row r="124583" spans="1:3" x14ac:dyDescent="0.3">
      <c r="A124583" t="s">
        <v>214890</v>
      </c>
      <c r="B124583" t="s">
        <v>214891</v>
      </c>
      <c r="C124583">
        <v>4</v>
      </c>
    </row>
    <row r="124584" spans="1:3" x14ac:dyDescent="0.3">
      <c r="A124584" t="s">
        <v>214892</v>
      </c>
      <c r="B124584" t="s">
        <v>214893</v>
      </c>
      <c r="C124584">
        <v>3</v>
      </c>
    </row>
    <row r="124585" spans="1:3" x14ac:dyDescent="0.3">
      <c r="A124585" t="s">
        <v>214894</v>
      </c>
      <c r="B124585" t="s">
        <v>214895</v>
      </c>
      <c r="C124585">
        <v>3</v>
      </c>
    </row>
    <row r="124586" spans="1:3" x14ac:dyDescent="0.3">
      <c r="A124586" t="s">
        <v>214896</v>
      </c>
      <c r="B124586" t="s">
        <v>214897</v>
      </c>
      <c r="C124586">
        <v>6</v>
      </c>
    </row>
    <row r="124587" spans="1:3" x14ac:dyDescent="0.3">
      <c r="A124587" t="s">
        <v>214898</v>
      </c>
      <c r="B124587" t="s">
        <v>214899</v>
      </c>
      <c r="C124587">
        <v>4</v>
      </c>
    </row>
    <row r="124588" spans="1:3" x14ac:dyDescent="0.3">
      <c r="A124588" t="s">
        <v>214900</v>
      </c>
      <c r="B124588" t="s">
        <v>214901</v>
      </c>
      <c r="C124588">
        <v>5</v>
      </c>
    </row>
    <row r="124589" spans="1:3" x14ac:dyDescent="0.3">
      <c r="A124589" t="s">
        <v>214902</v>
      </c>
      <c r="B124589" t="s">
        <v>214903</v>
      </c>
      <c r="C124589">
        <v>3</v>
      </c>
    </row>
    <row r="124590" spans="1:3" x14ac:dyDescent="0.3">
      <c r="A124590" t="s">
        <v>214904</v>
      </c>
      <c r="B124590" t="s">
        <v>214905</v>
      </c>
      <c r="C124590">
        <v>1</v>
      </c>
    </row>
    <row r="124591" spans="1:3" x14ac:dyDescent="0.3">
      <c r="A124591" t="s">
        <v>214906</v>
      </c>
      <c r="B124591" t="s">
        <v>214907</v>
      </c>
      <c r="C124591">
        <v>1</v>
      </c>
    </row>
    <row r="124592" spans="1:3" x14ac:dyDescent="0.3">
      <c r="A124592" t="s">
        <v>214908</v>
      </c>
      <c r="B124592" t="s">
        <v>214909</v>
      </c>
      <c r="C124592">
        <v>1</v>
      </c>
    </row>
    <row r="124593" spans="1:4" x14ac:dyDescent="0.3">
      <c r="A124593" t="s">
        <v>214910</v>
      </c>
      <c r="B124593" t="s">
        <v>214911</v>
      </c>
      <c r="C124593">
        <v>3</v>
      </c>
    </row>
    <row r="124594" spans="1:4" x14ac:dyDescent="0.3">
      <c r="A124594" t="s">
        <v>214912</v>
      </c>
      <c r="B124594" t="s">
        <v>214913</v>
      </c>
      <c r="C124594">
        <v>1</v>
      </c>
    </row>
    <row r="124595" spans="1:4" x14ac:dyDescent="0.3">
      <c r="A124595" t="s">
        <v>214914</v>
      </c>
      <c r="B124595" t="s">
        <v>214915</v>
      </c>
      <c r="C124595">
        <v>2</v>
      </c>
    </row>
    <row r="124596" spans="1:4" x14ac:dyDescent="0.3">
      <c r="A124596" t="s">
        <v>214916</v>
      </c>
      <c r="B124596" t="s">
        <v>214917</v>
      </c>
      <c r="C124596">
        <v>2</v>
      </c>
    </row>
    <row r="124597" spans="1:4" x14ac:dyDescent="0.3">
      <c r="A124597" t="s">
        <v>177911</v>
      </c>
      <c r="B124597" t="s">
        <v>177910</v>
      </c>
      <c r="C124597">
        <v>1</v>
      </c>
    </row>
    <row r="124598" spans="1:4" x14ac:dyDescent="0.3">
      <c r="A124598" t="s">
        <v>214918</v>
      </c>
      <c r="B124598" t="s">
        <v>214919</v>
      </c>
      <c r="C124598">
        <v>1</v>
      </c>
    </row>
    <row r="124599" spans="1:4" x14ac:dyDescent="0.3">
      <c r="A124599" t="s">
        <v>214920</v>
      </c>
      <c r="B124599" t="s">
        <v>214921</v>
      </c>
      <c r="C124599">
        <v>1</v>
      </c>
    </row>
    <row r="124600" spans="1:4" x14ac:dyDescent="0.3">
      <c r="A124600" t="s">
        <v>214922</v>
      </c>
      <c r="B124600" t="s">
        <v>214923</v>
      </c>
      <c r="C124600">
        <v>4</v>
      </c>
      <c r="D124600" t="s">
        <v>214924</v>
      </c>
    </row>
    <row r="124601" spans="1:4" x14ac:dyDescent="0.3">
      <c r="A124601" t="s">
        <v>214925</v>
      </c>
      <c r="B124601" t="s">
        <v>214926</v>
      </c>
      <c r="C124601">
        <v>3</v>
      </c>
    </row>
    <row r="124602" spans="1:4" x14ac:dyDescent="0.3">
      <c r="A124602" t="s">
        <v>214546</v>
      </c>
      <c r="B124602" t="s">
        <v>214545</v>
      </c>
      <c r="C124602">
        <v>1</v>
      </c>
    </row>
    <row r="124603" spans="1:4" x14ac:dyDescent="0.3">
      <c r="A124603" t="s">
        <v>214927</v>
      </c>
      <c r="B124603" t="s">
        <v>214928</v>
      </c>
      <c r="C124603">
        <v>2</v>
      </c>
    </row>
    <row r="124604" spans="1:4" x14ac:dyDescent="0.3">
      <c r="A124604" t="s">
        <v>214929</v>
      </c>
      <c r="B124604" t="s">
        <v>214930</v>
      </c>
      <c r="C124604">
        <v>1</v>
      </c>
    </row>
    <row r="124605" spans="1:4" x14ac:dyDescent="0.3">
      <c r="A124605" t="s">
        <v>214931</v>
      </c>
      <c r="B124605" t="s">
        <v>214932</v>
      </c>
      <c r="C124605">
        <v>2</v>
      </c>
    </row>
    <row r="124606" spans="1:4" x14ac:dyDescent="0.3">
      <c r="A124606" t="s">
        <v>214550</v>
      </c>
      <c r="B124606" t="s">
        <v>214549</v>
      </c>
      <c r="C124606">
        <v>1</v>
      </c>
    </row>
    <row r="124607" spans="1:4" x14ac:dyDescent="0.3">
      <c r="A124607" t="s">
        <v>214933</v>
      </c>
      <c r="B124607" t="s">
        <v>214934</v>
      </c>
      <c r="C124607">
        <v>1</v>
      </c>
      <c r="D124607" t="s">
        <v>214934</v>
      </c>
    </row>
    <row r="124608" spans="1:4" x14ac:dyDescent="0.3">
      <c r="A124608" t="s">
        <v>214935</v>
      </c>
      <c r="B124608" t="s">
        <v>214936</v>
      </c>
      <c r="C124608">
        <v>2</v>
      </c>
    </row>
    <row r="124609" spans="1:3" x14ac:dyDescent="0.3">
      <c r="A124609" t="s">
        <v>214937</v>
      </c>
      <c r="B124609" t="s">
        <v>214938</v>
      </c>
      <c r="C124609">
        <v>1</v>
      </c>
    </row>
    <row r="124610" spans="1:3" x14ac:dyDescent="0.3">
      <c r="A124610" t="s">
        <v>198854</v>
      </c>
      <c r="B124610" t="s">
        <v>198853</v>
      </c>
      <c r="C124610">
        <v>1</v>
      </c>
    </row>
    <row r="124611" spans="1:3" x14ac:dyDescent="0.3">
      <c r="A124611" t="s">
        <v>214939</v>
      </c>
      <c r="B124611" t="s">
        <v>214940</v>
      </c>
      <c r="C124611">
        <v>1</v>
      </c>
    </row>
    <row r="124612" spans="1:3" x14ac:dyDescent="0.3">
      <c r="A124612" t="s">
        <v>214941</v>
      </c>
      <c r="B124612" t="s">
        <v>214942</v>
      </c>
      <c r="C124612">
        <v>2</v>
      </c>
    </row>
    <row r="124613" spans="1:3" x14ac:dyDescent="0.3">
      <c r="A124613" t="s">
        <v>214943</v>
      </c>
      <c r="B124613" t="s">
        <v>214944</v>
      </c>
      <c r="C124613">
        <v>1</v>
      </c>
    </row>
    <row r="124614" spans="1:3" x14ac:dyDescent="0.3">
      <c r="A124614" t="s">
        <v>214945</v>
      </c>
      <c r="B124614" t="s">
        <v>214946</v>
      </c>
      <c r="C124614">
        <v>1</v>
      </c>
    </row>
    <row r="124615" spans="1:3" x14ac:dyDescent="0.3">
      <c r="A124615" t="s">
        <v>214947</v>
      </c>
      <c r="B124615" t="s">
        <v>214948</v>
      </c>
      <c r="C124615">
        <v>5</v>
      </c>
    </row>
    <row r="124616" spans="1:3" x14ac:dyDescent="0.3">
      <c r="A124616" t="s">
        <v>214949</v>
      </c>
      <c r="B124616" t="s">
        <v>214950</v>
      </c>
      <c r="C124616">
        <v>1</v>
      </c>
    </row>
    <row r="124617" spans="1:3" x14ac:dyDescent="0.3">
      <c r="A124617" t="s">
        <v>214951</v>
      </c>
      <c r="B124617" t="s">
        <v>214952</v>
      </c>
      <c r="C124617">
        <v>1</v>
      </c>
    </row>
    <row r="124618" spans="1:3" x14ac:dyDescent="0.3">
      <c r="A124618" t="s">
        <v>214953</v>
      </c>
      <c r="B124618" t="s">
        <v>214954</v>
      </c>
      <c r="C124618">
        <v>5</v>
      </c>
    </row>
    <row r="124619" spans="1:3" x14ac:dyDescent="0.3">
      <c r="A124619" t="s">
        <v>5613</v>
      </c>
      <c r="B124619" t="s">
        <v>5612</v>
      </c>
      <c r="C124619">
        <v>1</v>
      </c>
    </row>
    <row r="124620" spans="1:3" x14ac:dyDescent="0.3">
      <c r="A124620" t="s">
        <v>214955</v>
      </c>
      <c r="B124620" t="s">
        <v>214956</v>
      </c>
      <c r="C124620">
        <v>1</v>
      </c>
    </row>
    <row r="124621" spans="1:3" x14ac:dyDescent="0.3">
      <c r="A124621" t="s">
        <v>214957</v>
      </c>
      <c r="B124621" t="s">
        <v>214958</v>
      </c>
      <c r="C124621">
        <v>1</v>
      </c>
    </row>
    <row r="124622" spans="1:3" x14ac:dyDescent="0.3">
      <c r="A124622" t="s">
        <v>214959</v>
      </c>
      <c r="B124622" t="s">
        <v>214960</v>
      </c>
      <c r="C124622">
        <v>1</v>
      </c>
    </row>
    <row r="124623" spans="1:3" x14ac:dyDescent="0.3">
      <c r="A124623" t="s">
        <v>214961</v>
      </c>
      <c r="B124623" t="s">
        <v>214962</v>
      </c>
      <c r="C124623">
        <v>1</v>
      </c>
    </row>
    <row r="124624" spans="1:3" x14ac:dyDescent="0.3">
      <c r="A124624" t="s">
        <v>214963</v>
      </c>
      <c r="B124624" t="s">
        <v>214964</v>
      </c>
      <c r="C124624">
        <v>1</v>
      </c>
    </row>
    <row r="124625" spans="1:3" x14ac:dyDescent="0.3">
      <c r="A124625" t="s">
        <v>214965</v>
      </c>
      <c r="B124625" t="s">
        <v>214966</v>
      </c>
      <c r="C124625">
        <v>3</v>
      </c>
    </row>
    <row r="124626" spans="1:3" x14ac:dyDescent="0.3">
      <c r="A124626" t="s">
        <v>214967</v>
      </c>
      <c r="B124626" t="s">
        <v>214968</v>
      </c>
      <c r="C124626">
        <v>1</v>
      </c>
    </row>
    <row r="124627" spans="1:3" x14ac:dyDescent="0.3">
      <c r="A124627" t="s">
        <v>149838</v>
      </c>
      <c r="B124627" t="s">
        <v>149837</v>
      </c>
      <c r="C124627">
        <v>1</v>
      </c>
    </row>
    <row r="124628" spans="1:3" x14ac:dyDescent="0.3">
      <c r="A124628" t="s">
        <v>149840</v>
      </c>
      <c r="B124628" t="s">
        <v>149839</v>
      </c>
      <c r="C124628">
        <v>1</v>
      </c>
    </row>
    <row r="124629" spans="1:3" x14ac:dyDescent="0.3">
      <c r="A124629" t="s">
        <v>214969</v>
      </c>
      <c r="B124629" t="s">
        <v>214970</v>
      </c>
      <c r="C124629">
        <v>3</v>
      </c>
    </row>
    <row r="124630" spans="1:3" x14ac:dyDescent="0.3">
      <c r="A124630" t="s">
        <v>214971</v>
      </c>
      <c r="B124630" t="s">
        <v>214972</v>
      </c>
      <c r="C124630">
        <v>1</v>
      </c>
    </row>
    <row r="124631" spans="1:3" x14ac:dyDescent="0.3">
      <c r="A124631" t="s">
        <v>149842</v>
      </c>
      <c r="B124631" t="s">
        <v>149841</v>
      </c>
      <c r="C124631">
        <v>1</v>
      </c>
    </row>
    <row r="124632" spans="1:3" x14ac:dyDescent="0.3">
      <c r="A124632" t="s">
        <v>214973</v>
      </c>
      <c r="B124632" t="s">
        <v>214974</v>
      </c>
      <c r="C124632">
        <v>1</v>
      </c>
    </row>
    <row r="124633" spans="1:3" x14ac:dyDescent="0.3">
      <c r="A124633" t="s">
        <v>214975</v>
      </c>
      <c r="B124633" t="s">
        <v>214976</v>
      </c>
      <c r="C124633">
        <v>1</v>
      </c>
    </row>
    <row r="124634" spans="1:3" x14ac:dyDescent="0.3">
      <c r="A124634" t="s">
        <v>214977</v>
      </c>
      <c r="B124634" t="s">
        <v>214978</v>
      </c>
      <c r="C124634">
        <v>1</v>
      </c>
    </row>
    <row r="124635" spans="1:3" x14ac:dyDescent="0.3">
      <c r="A124635" t="s">
        <v>149844</v>
      </c>
      <c r="B124635" t="s">
        <v>149843</v>
      </c>
      <c r="C124635">
        <v>1</v>
      </c>
    </row>
    <row r="124636" spans="1:3" x14ac:dyDescent="0.3">
      <c r="A124636" t="s">
        <v>214979</v>
      </c>
      <c r="B124636" t="s">
        <v>214980</v>
      </c>
      <c r="C124636">
        <v>2</v>
      </c>
    </row>
    <row r="124637" spans="1:3" x14ac:dyDescent="0.3">
      <c r="A124637" t="s">
        <v>214981</v>
      </c>
      <c r="B124637" t="s">
        <v>214982</v>
      </c>
      <c r="C124637">
        <v>1</v>
      </c>
    </row>
    <row r="124638" spans="1:3" x14ac:dyDescent="0.3">
      <c r="A124638" t="s">
        <v>149852</v>
      </c>
      <c r="B124638" t="s">
        <v>149851</v>
      </c>
      <c r="C124638">
        <v>1</v>
      </c>
    </row>
    <row r="124639" spans="1:3" x14ac:dyDescent="0.3">
      <c r="A124639" t="s">
        <v>214983</v>
      </c>
      <c r="B124639" t="s">
        <v>214984</v>
      </c>
      <c r="C124639">
        <v>1</v>
      </c>
    </row>
    <row r="124640" spans="1:3" x14ac:dyDescent="0.3">
      <c r="A124640" t="s">
        <v>214985</v>
      </c>
      <c r="B124640" t="s">
        <v>214986</v>
      </c>
      <c r="C124640">
        <v>1</v>
      </c>
    </row>
    <row r="124641" spans="1:4" x14ac:dyDescent="0.3">
      <c r="A124641" t="s">
        <v>214987</v>
      </c>
      <c r="B124641" t="s">
        <v>214988</v>
      </c>
      <c r="C124641">
        <v>1</v>
      </c>
    </row>
    <row r="124642" spans="1:4" x14ac:dyDescent="0.3">
      <c r="A124642" t="s">
        <v>214989</v>
      </c>
      <c r="B124642" t="s">
        <v>214990</v>
      </c>
      <c r="C124642">
        <v>1</v>
      </c>
    </row>
    <row r="124643" spans="1:4" x14ac:dyDescent="0.3">
      <c r="A124643" t="s">
        <v>149854</v>
      </c>
      <c r="B124643" t="s">
        <v>149853</v>
      </c>
      <c r="C124643">
        <v>1</v>
      </c>
    </row>
    <row r="124644" spans="1:4" x14ac:dyDescent="0.3">
      <c r="A124644" t="s">
        <v>214991</v>
      </c>
      <c r="B124644" t="s">
        <v>214992</v>
      </c>
      <c r="C124644">
        <v>1</v>
      </c>
    </row>
    <row r="124645" spans="1:4" x14ac:dyDescent="0.3">
      <c r="A124645" t="s">
        <v>214993</v>
      </c>
      <c r="B124645" t="s">
        <v>214994</v>
      </c>
      <c r="C124645">
        <v>1</v>
      </c>
    </row>
    <row r="124646" spans="1:4" x14ac:dyDescent="0.3">
      <c r="A124646" t="s">
        <v>214995</v>
      </c>
      <c r="B124646" t="s">
        <v>214996</v>
      </c>
      <c r="C124646">
        <v>1</v>
      </c>
    </row>
    <row r="124647" spans="1:4" x14ac:dyDescent="0.3">
      <c r="A124647" t="s">
        <v>214997</v>
      </c>
      <c r="B124647" t="s">
        <v>214998</v>
      </c>
      <c r="C124647">
        <v>1</v>
      </c>
    </row>
    <row r="124648" spans="1:4" x14ac:dyDescent="0.3">
      <c r="A124648" t="s">
        <v>214999</v>
      </c>
      <c r="B124648" t="s">
        <v>215000</v>
      </c>
      <c r="C124648">
        <v>2</v>
      </c>
    </row>
    <row r="124649" spans="1:4" x14ac:dyDescent="0.3">
      <c r="A124649" t="s">
        <v>215001</v>
      </c>
      <c r="B124649" t="s">
        <v>215002</v>
      </c>
      <c r="C124649">
        <v>3</v>
      </c>
    </row>
    <row r="124650" spans="1:4" x14ac:dyDescent="0.3">
      <c r="A124650" t="s">
        <v>215003</v>
      </c>
      <c r="B124650" t="s">
        <v>215004</v>
      </c>
      <c r="C124650">
        <v>2</v>
      </c>
    </row>
    <row r="124651" spans="1:4" x14ac:dyDescent="0.3">
      <c r="A124651" t="s">
        <v>215005</v>
      </c>
      <c r="B124651" t="s">
        <v>215006</v>
      </c>
      <c r="C124651">
        <v>2</v>
      </c>
    </row>
    <row r="124652" spans="1:4" x14ac:dyDescent="0.3">
      <c r="A124652" t="s">
        <v>215007</v>
      </c>
      <c r="B124652" t="s">
        <v>215008</v>
      </c>
      <c r="C124652">
        <v>1</v>
      </c>
    </row>
    <row r="124653" spans="1:4" x14ac:dyDescent="0.3">
      <c r="A124653" t="s">
        <v>215009</v>
      </c>
      <c r="B124653" t="s">
        <v>215010</v>
      </c>
      <c r="C124653">
        <v>1</v>
      </c>
      <c r="D124653" t="s">
        <v>215010</v>
      </c>
    </row>
    <row r="124654" spans="1:4" x14ac:dyDescent="0.3">
      <c r="A124654" t="s">
        <v>215011</v>
      </c>
      <c r="B124654" t="s">
        <v>215012</v>
      </c>
      <c r="C124654">
        <v>4</v>
      </c>
    </row>
    <row r="124655" spans="1:4" x14ac:dyDescent="0.3">
      <c r="A124655" t="s">
        <v>215013</v>
      </c>
      <c r="B124655" t="s">
        <v>215014</v>
      </c>
      <c r="C124655">
        <v>2</v>
      </c>
    </row>
    <row r="124656" spans="1:4" x14ac:dyDescent="0.3">
      <c r="A124656" t="s">
        <v>215015</v>
      </c>
      <c r="B124656" t="s">
        <v>215016</v>
      </c>
      <c r="C124656">
        <v>4</v>
      </c>
    </row>
    <row r="124657" spans="1:3" x14ac:dyDescent="0.3">
      <c r="A124657" t="s">
        <v>215017</v>
      </c>
      <c r="B124657" t="s">
        <v>215018</v>
      </c>
      <c r="C124657">
        <v>1</v>
      </c>
    </row>
    <row r="124658" spans="1:3" x14ac:dyDescent="0.3">
      <c r="A124658" t="s">
        <v>215019</v>
      </c>
      <c r="B124658" t="s">
        <v>215020</v>
      </c>
      <c r="C124658">
        <v>1</v>
      </c>
    </row>
    <row r="124659" spans="1:3" x14ac:dyDescent="0.3">
      <c r="A124659" t="s">
        <v>19322</v>
      </c>
      <c r="B124659" t="s">
        <v>19321</v>
      </c>
      <c r="C124659">
        <v>1</v>
      </c>
    </row>
    <row r="124660" spans="1:3" x14ac:dyDescent="0.3">
      <c r="A124660" t="s">
        <v>215021</v>
      </c>
      <c r="B124660" t="s">
        <v>215022</v>
      </c>
      <c r="C124660">
        <v>7</v>
      </c>
    </row>
    <row r="124661" spans="1:3" x14ac:dyDescent="0.3">
      <c r="A124661" t="s">
        <v>215023</v>
      </c>
      <c r="B124661" t="s">
        <v>215024</v>
      </c>
      <c r="C124661">
        <v>3</v>
      </c>
    </row>
    <row r="124662" spans="1:3" x14ac:dyDescent="0.3">
      <c r="A124662" t="s">
        <v>215025</v>
      </c>
      <c r="B124662" t="s">
        <v>215026</v>
      </c>
      <c r="C124662">
        <v>1</v>
      </c>
    </row>
    <row r="124663" spans="1:3" x14ac:dyDescent="0.3">
      <c r="A124663" t="s">
        <v>215027</v>
      </c>
      <c r="B124663" t="s">
        <v>215028</v>
      </c>
      <c r="C124663">
        <v>2</v>
      </c>
    </row>
    <row r="124664" spans="1:3" x14ac:dyDescent="0.3">
      <c r="A124664" t="s">
        <v>215029</v>
      </c>
      <c r="B124664" t="s">
        <v>215030</v>
      </c>
      <c r="C124664">
        <v>2</v>
      </c>
    </row>
    <row r="124665" spans="1:3" x14ac:dyDescent="0.3">
      <c r="A124665" t="s">
        <v>215031</v>
      </c>
      <c r="B124665" t="s">
        <v>215032</v>
      </c>
      <c r="C124665">
        <v>2</v>
      </c>
    </row>
    <row r="124666" spans="1:3" x14ac:dyDescent="0.3">
      <c r="A124666" t="s">
        <v>212151</v>
      </c>
      <c r="B124666" t="s">
        <v>212150</v>
      </c>
      <c r="C124666">
        <v>1</v>
      </c>
    </row>
    <row r="124667" spans="1:3" x14ac:dyDescent="0.3">
      <c r="A124667" t="s">
        <v>212153</v>
      </c>
      <c r="B124667" t="s">
        <v>212152</v>
      </c>
      <c r="C124667">
        <v>1</v>
      </c>
    </row>
    <row r="124668" spans="1:3" x14ac:dyDescent="0.3">
      <c r="A124668" t="s">
        <v>215033</v>
      </c>
      <c r="B124668" t="s">
        <v>215034</v>
      </c>
      <c r="C124668">
        <v>3</v>
      </c>
    </row>
    <row r="124669" spans="1:3" x14ac:dyDescent="0.3">
      <c r="A124669" t="s">
        <v>215035</v>
      </c>
      <c r="B124669" t="s">
        <v>215036</v>
      </c>
      <c r="C124669">
        <v>1</v>
      </c>
    </row>
    <row r="124670" spans="1:3" x14ac:dyDescent="0.3">
      <c r="A124670" t="s">
        <v>215037</v>
      </c>
      <c r="B124670" t="s">
        <v>215038</v>
      </c>
      <c r="C124670">
        <v>1</v>
      </c>
    </row>
    <row r="124671" spans="1:3" x14ac:dyDescent="0.3">
      <c r="A124671" t="s">
        <v>212157</v>
      </c>
      <c r="B124671" t="s">
        <v>212156</v>
      </c>
      <c r="C124671">
        <v>1</v>
      </c>
    </row>
    <row r="124672" spans="1:3" x14ac:dyDescent="0.3">
      <c r="A124672" t="s">
        <v>215039</v>
      </c>
      <c r="B124672" t="s">
        <v>215040</v>
      </c>
      <c r="C124672">
        <v>1</v>
      </c>
    </row>
    <row r="124673" spans="1:3" x14ac:dyDescent="0.3">
      <c r="A124673" t="s">
        <v>212161</v>
      </c>
      <c r="B124673" t="s">
        <v>212160</v>
      </c>
      <c r="C124673">
        <v>1</v>
      </c>
    </row>
    <row r="124674" spans="1:3" x14ac:dyDescent="0.3">
      <c r="A124674" t="s">
        <v>215041</v>
      </c>
      <c r="B124674" t="s">
        <v>215042</v>
      </c>
      <c r="C124674">
        <v>4</v>
      </c>
    </row>
    <row r="124675" spans="1:3" x14ac:dyDescent="0.3">
      <c r="A124675" t="s">
        <v>215043</v>
      </c>
      <c r="B124675" t="s">
        <v>215044</v>
      </c>
      <c r="C124675">
        <v>2</v>
      </c>
    </row>
    <row r="124676" spans="1:3" x14ac:dyDescent="0.3">
      <c r="A124676" t="s">
        <v>215045</v>
      </c>
      <c r="B124676" t="s">
        <v>215046</v>
      </c>
      <c r="C124676">
        <v>1</v>
      </c>
    </row>
    <row r="124677" spans="1:3" x14ac:dyDescent="0.3">
      <c r="A124677" t="s">
        <v>215047</v>
      </c>
      <c r="B124677" t="s">
        <v>215048</v>
      </c>
      <c r="C124677">
        <v>2</v>
      </c>
    </row>
    <row r="124678" spans="1:3" x14ac:dyDescent="0.3">
      <c r="A124678" t="s">
        <v>215049</v>
      </c>
      <c r="B124678" t="s">
        <v>215050</v>
      </c>
      <c r="C124678">
        <v>1</v>
      </c>
    </row>
    <row r="124679" spans="1:3" x14ac:dyDescent="0.3">
      <c r="A124679" t="s">
        <v>215051</v>
      </c>
      <c r="B124679" t="s">
        <v>215052</v>
      </c>
      <c r="C124679">
        <v>1</v>
      </c>
    </row>
    <row r="124680" spans="1:3" x14ac:dyDescent="0.3">
      <c r="A124680" t="s">
        <v>215053</v>
      </c>
      <c r="B124680" t="s">
        <v>215054</v>
      </c>
      <c r="C124680">
        <v>2</v>
      </c>
    </row>
    <row r="124681" spans="1:3" x14ac:dyDescent="0.3">
      <c r="A124681" t="s">
        <v>215055</v>
      </c>
      <c r="B124681" t="s">
        <v>215056</v>
      </c>
      <c r="C124681">
        <v>2</v>
      </c>
    </row>
    <row r="124682" spans="1:3" x14ac:dyDescent="0.3">
      <c r="A124682" t="s">
        <v>215057</v>
      </c>
      <c r="B124682" t="s">
        <v>215058</v>
      </c>
      <c r="C124682">
        <v>1</v>
      </c>
    </row>
    <row r="124683" spans="1:3" x14ac:dyDescent="0.3">
      <c r="A124683" t="s">
        <v>215059</v>
      </c>
      <c r="B124683" t="s">
        <v>215060</v>
      </c>
      <c r="C124683">
        <v>2</v>
      </c>
    </row>
    <row r="124684" spans="1:3" x14ac:dyDescent="0.3">
      <c r="A124684" t="s">
        <v>215061</v>
      </c>
      <c r="B124684" t="s">
        <v>215062</v>
      </c>
      <c r="C124684">
        <v>3</v>
      </c>
    </row>
    <row r="124685" spans="1:3" x14ac:dyDescent="0.3">
      <c r="A124685" t="s">
        <v>215063</v>
      </c>
      <c r="B124685" t="s">
        <v>215064</v>
      </c>
      <c r="C124685">
        <v>2</v>
      </c>
    </row>
    <row r="124686" spans="1:3" x14ac:dyDescent="0.3">
      <c r="A124686" t="s">
        <v>215065</v>
      </c>
      <c r="B124686" t="s">
        <v>215066</v>
      </c>
      <c r="C124686">
        <v>3</v>
      </c>
    </row>
    <row r="124687" spans="1:3" x14ac:dyDescent="0.3">
      <c r="A124687" t="s">
        <v>215067</v>
      </c>
      <c r="B124687" t="s">
        <v>215068</v>
      </c>
      <c r="C124687">
        <v>1</v>
      </c>
    </row>
    <row r="124688" spans="1:3" x14ac:dyDescent="0.3">
      <c r="A124688" t="s">
        <v>215069</v>
      </c>
      <c r="B124688" t="s">
        <v>215070</v>
      </c>
      <c r="C124688">
        <v>1</v>
      </c>
    </row>
    <row r="124689" spans="1:3" x14ac:dyDescent="0.3">
      <c r="A124689" t="s">
        <v>215071</v>
      </c>
      <c r="B124689" t="s">
        <v>215072</v>
      </c>
      <c r="C124689">
        <v>1</v>
      </c>
    </row>
    <row r="124690" spans="1:3" x14ac:dyDescent="0.3">
      <c r="A124690" t="s">
        <v>215073</v>
      </c>
      <c r="B124690" t="s">
        <v>215074</v>
      </c>
      <c r="C124690">
        <v>2</v>
      </c>
    </row>
    <row r="124691" spans="1:3" x14ac:dyDescent="0.3">
      <c r="A124691" t="s">
        <v>215075</v>
      </c>
      <c r="B124691" t="s">
        <v>215076</v>
      </c>
      <c r="C124691">
        <v>2</v>
      </c>
    </row>
    <row r="124692" spans="1:3" x14ac:dyDescent="0.3">
      <c r="A124692" t="s">
        <v>215077</v>
      </c>
      <c r="B124692" t="s">
        <v>215078</v>
      </c>
      <c r="C124692">
        <v>2</v>
      </c>
    </row>
    <row r="124693" spans="1:3" x14ac:dyDescent="0.3">
      <c r="A124693" t="s">
        <v>215079</v>
      </c>
      <c r="B124693" t="s">
        <v>215080</v>
      </c>
      <c r="C124693">
        <v>1</v>
      </c>
    </row>
    <row r="124694" spans="1:3" x14ac:dyDescent="0.3">
      <c r="A124694" t="s">
        <v>215081</v>
      </c>
      <c r="B124694" t="s">
        <v>215082</v>
      </c>
      <c r="C124694">
        <v>1</v>
      </c>
    </row>
    <row r="124695" spans="1:3" x14ac:dyDescent="0.3">
      <c r="A124695" t="s">
        <v>215083</v>
      </c>
      <c r="B124695" t="s">
        <v>215084</v>
      </c>
      <c r="C124695">
        <v>1</v>
      </c>
    </row>
    <row r="124696" spans="1:3" x14ac:dyDescent="0.3">
      <c r="A124696" t="s">
        <v>215085</v>
      </c>
      <c r="B124696" t="s">
        <v>215086</v>
      </c>
      <c r="C124696">
        <v>1</v>
      </c>
    </row>
    <row r="124697" spans="1:3" x14ac:dyDescent="0.3">
      <c r="A124697" t="s">
        <v>215087</v>
      </c>
      <c r="B124697" t="s">
        <v>215088</v>
      </c>
      <c r="C124697">
        <v>1</v>
      </c>
    </row>
    <row r="124698" spans="1:3" x14ac:dyDescent="0.3">
      <c r="A124698" t="s">
        <v>215089</v>
      </c>
      <c r="B124698" t="s">
        <v>215090</v>
      </c>
      <c r="C124698">
        <v>1</v>
      </c>
    </row>
    <row r="124699" spans="1:3" x14ac:dyDescent="0.3">
      <c r="A124699" t="s">
        <v>215091</v>
      </c>
      <c r="B124699" t="s">
        <v>215092</v>
      </c>
      <c r="C124699">
        <v>1</v>
      </c>
    </row>
    <row r="124700" spans="1:3" x14ac:dyDescent="0.3">
      <c r="A124700" t="s">
        <v>215093</v>
      </c>
      <c r="B124700" t="s">
        <v>215094</v>
      </c>
      <c r="C124700">
        <v>1</v>
      </c>
    </row>
    <row r="124701" spans="1:3" x14ac:dyDescent="0.3">
      <c r="A124701" t="s">
        <v>215095</v>
      </c>
      <c r="B124701" t="s">
        <v>215096</v>
      </c>
      <c r="C124701">
        <v>1</v>
      </c>
    </row>
    <row r="124702" spans="1:3" x14ac:dyDescent="0.3">
      <c r="A124702" t="s">
        <v>215097</v>
      </c>
      <c r="B124702" t="s">
        <v>215098</v>
      </c>
      <c r="C124702">
        <v>2</v>
      </c>
    </row>
    <row r="124703" spans="1:3" x14ac:dyDescent="0.3">
      <c r="A124703" t="s">
        <v>215099</v>
      </c>
      <c r="B124703" t="s">
        <v>215100</v>
      </c>
      <c r="C124703">
        <v>1</v>
      </c>
    </row>
    <row r="124704" spans="1:3" x14ac:dyDescent="0.3">
      <c r="A124704" t="s">
        <v>215101</v>
      </c>
      <c r="B124704" t="s">
        <v>215102</v>
      </c>
      <c r="C124704">
        <v>1</v>
      </c>
    </row>
    <row r="124705" spans="1:3" x14ac:dyDescent="0.3">
      <c r="A124705" t="s">
        <v>215103</v>
      </c>
      <c r="B124705" t="s">
        <v>215104</v>
      </c>
      <c r="C124705">
        <v>1</v>
      </c>
    </row>
    <row r="124706" spans="1:3" x14ac:dyDescent="0.3">
      <c r="A124706" t="s">
        <v>215105</v>
      </c>
      <c r="B124706" t="s">
        <v>215106</v>
      </c>
      <c r="C124706">
        <v>1</v>
      </c>
    </row>
    <row r="124707" spans="1:3" x14ac:dyDescent="0.3">
      <c r="A124707" t="s">
        <v>215107</v>
      </c>
      <c r="B124707" t="s">
        <v>215108</v>
      </c>
      <c r="C124707">
        <v>1</v>
      </c>
    </row>
    <row r="124708" spans="1:3" x14ac:dyDescent="0.3">
      <c r="A124708" t="s">
        <v>215109</v>
      </c>
      <c r="B124708" t="s">
        <v>215110</v>
      </c>
      <c r="C124708">
        <v>2</v>
      </c>
    </row>
    <row r="124709" spans="1:3" x14ac:dyDescent="0.3">
      <c r="A124709" t="s">
        <v>215111</v>
      </c>
      <c r="B124709" t="s">
        <v>215112</v>
      </c>
      <c r="C124709">
        <v>1</v>
      </c>
    </row>
    <row r="124710" spans="1:3" x14ac:dyDescent="0.3">
      <c r="A124710" t="s">
        <v>215113</v>
      </c>
      <c r="B124710" t="s">
        <v>215114</v>
      </c>
      <c r="C124710">
        <v>1</v>
      </c>
    </row>
    <row r="124711" spans="1:3" x14ac:dyDescent="0.3">
      <c r="A124711" t="s">
        <v>215115</v>
      </c>
      <c r="B124711" t="s">
        <v>215116</v>
      </c>
      <c r="C124711">
        <v>1</v>
      </c>
    </row>
    <row r="124712" spans="1:3" x14ac:dyDescent="0.3">
      <c r="A124712" t="s">
        <v>215117</v>
      </c>
      <c r="B124712" t="s">
        <v>215118</v>
      </c>
      <c r="C124712">
        <v>2</v>
      </c>
    </row>
    <row r="124713" spans="1:3" x14ac:dyDescent="0.3">
      <c r="A124713" t="s">
        <v>215119</v>
      </c>
      <c r="B124713" t="s">
        <v>215120</v>
      </c>
      <c r="C124713">
        <v>2</v>
      </c>
    </row>
    <row r="124714" spans="1:3" x14ac:dyDescent="0.3">
      <c r="A124714" t="s">
        <v>215121</v>
      </c>
      <c r="B124714" t="s">
        <v>215122</v>
      </c>
      <c r="C124714">
        <v>4</v>
      </c>
    </row>
    <row r="124715" spans="1:3" x14ac:dyDescent="0.3">
      <c r="A124715" t="s">
        <v>205654</v>
      </c>
      <c r="B124715" t="s">
        <v>205653</v>
      </c>
      <c r="C124715">
        <v>1</v>
      </c>
    </row>
    <row r="124716" spans="1:3" x14ac:dyDescent="0.3">
      <c r="A124716" t="s">
        <v>213651</v>
      </c>
      <c r="B124716" t="s">
        <v>213650</v>
      </c>
      <c r="C124716">
        <v>1</v>
      </c>
    </row>
    <row r="124717" spans="1:3" x14ac:dyDescent="0.3">
      <c r="A124717" t="s">
        <v>50861</v>
      </c>
      <c r="B124717" t="s">
        <v>50860</v>
      </c>
      <c r="C124717">
        <v>1</v>
      </c>
    </row>
    <row r="124718" spans="1:3" x14ac:dyDescent="0.3">
      <c r="A124718" t="s">
        <v>214960</v>
      </c>
      <c r="B124718" t="s">
        <v>214959</v>
      </c>
      <c r="C124718">
        <v>1</v>
      </c>
    </row>
    <row r="124719" spans="1:3" x14ac:dyDescent="0.3">
      <c r="A124719" t="s">
        <v>214962</v>
      </c>
      <c r="B124719" t="s">
        <v>214961</v>
      </c>
      <c r="C124719">
        <v>1</v>
      </c>
    </row>
    <row r="124720" spans="1:3" x14ac:dyDescent="0.3">
      <c r="A124720" t="s">
        <v>214964</v>
      </c>
      <c r="B124720" t="s">
        <v>214963</v>
      </c>
      <c r="C124720">
        <v>1</v>
      </c>
    </row>
    <row r="124721" spans="1:3" x14ac:dyDescent="0.3">
      <c r="A124721" t="s">
        <v>215123</v>
      </c>
      <c r="B124721" t="s">
        <v>215124</v>
      </c>
      <c r="C124721">
        <v>1</v>
      </c>
    </row>
    <row r="124722" spans="1:3" x14ac:dyDescent="0.3">
      <c r="A124722" t="s">
        <v>215125</v>
      </c>
      <c r="B124722" t="s">
        <v>215126</v>
      </c>
      <c r="C124722">
        <v>1</v>
      </c>
    </row>
    <row r="124723" spans="1:3" x14ac:dyDescent="0.3">
      <c r="A124723" t="s">
        <v>215127</v>
      </c>
      <c r="B124723" t="s">
        <v>215128</v>
      </c>
      <c r="C124723">
        <v>1</v>
      </c>
    </row>
    <row r="124724" spans="1:3" x14ac:dyDescent="0.3">
      <c r="A124724" t="s">
        <v>215129</v>
      </c>
      <c r="B124724" t="s">
        <v>215130</v>
      </c>
      <c r="C124724">
        <v>1</v>
      </c>
    </row>
    <row r="124725" spans="1:3" x14ac:dyDescent="0.3">
      <c r="A124725" t="s">
        <v>215131</v>
      </c>
      <c r="B124725" t="s">
        <v>215132</v>
      </c>
      <c r="C124725">
        <v>1</v>
      </c>
    </row>
    <row r="124726" spans="1:3" x14ac:dyDescent="0.3">
      <c r="A124726" t="s">
        <v>214847</v>
      </c>
      <c r="B124726" t="s">
        <v>214846</v>
      </c>
      <c r="C124726">
        <v>1</v>
      </c>
    </row>
    <row r="124727" spans="1:3" x14ac:dyDescent="0.3">
      <c r="A124727" t="s">
        <v>214849</v>
      </c>
      <c r="B124727" t="s">
        <v>214848</v>
      </c>
      <c r="C124727">
        <v>1</v>
      </c>
    </row>
    <row r="124728" spans="1:3" x14ac:dyDescent="0.3">
      <c r="A124728" t="s">
        <v>215133</v>
      </c>
      <c r="B124728" t="s">
        <v>215134</v>
      </c>
      <c r="C124728">
        <v>3</v>
      </c>
    </row>
    <row r="124729" spans="1:3" x14ac:dyDescent="0.3">
      <c r="A124729" t="s">
        <v>215135</v>
      </c>
      <c r="B124729" t="s">
        <v>215136</v>
      </c>
      <c r="C124729">
        <v>1</v>
      </c>
    </row>
    <row r="124730" spans="1:3" x14ac:dyDescent="0.3">
      <c r="A124730" t="s">
        <v>215137</v>
      </c>
      <c r="B124730" t="s">
        <v>215138</v>
      </c>
      <c r="C124730">
        <v>1</v>
      </c>
    </row>
    <row r="124731" spans="1:3" x14ac:dyDescent="0.3">
      <c r="A124731" t="s">
        <v>215139</v>
      </c>
      <c r="B124731" t="s">
        <v>215140</v>
      </c>
      <c r="C124731">
        <v>2</v>
      </c>
    </row>
    <row r="124732" spans="1:3" x14ac:dyDescent="0.3">
      <c r="A124732" t="s">
        <v>213930</v>
      </c>
      <c r="B124732" t="s">
        <v>213929</v>
      </c>
      <c r="C124732">
        <v>1</v>
      </c>
    </row>
    <row r="124733" spans="1:3" x14ac:dyDescent="0.3">
      <c r="A124733" t="s">
        <v>215141</v>
      </c>
      <c r="B124733" t="s">
        <v>215142</v>
      </c>
      <c r="C124733">
        <v>7</v>
      </c>
    </row>
    <row r="124734" spans="1:3" x14ac:dyDescent="0.3">
      <c r="A124734" t="s">
        <v>215143</v>
      </c>
      <c r="B124734" t="s">
        <v>215144</v>
      </c>
      <c r="C124734">
        <v>1</v>
      </c>
    </row>
    <row r="124735" spans="1:3" x14ac:dyDescent="0.3">
      <c r="A124735" t="s">
        <v>215145</v>
      </c>
      <c r="B124735" t="s">
        <v>215146</v>
      </c>
      <c r="C124735">
        <v>2</v>
      </c>
    </row>
    <row r="124736" spans="1:3" x14ac:dyDescent="0.3">
      <c r="A124736" t="s">
        <v>215147</v>
      </c>
      <c r="B124736" t="s">
        <v>215148</v>
      </c>
      <c r="C124736">
        <v>1</v>
      </c>
    </row>
    <row r="124737" spans="1:4" x14ac:dyDescent="0.3">
      <c r="A124737" t="s">
        <v>215149</v>
      </c>
      <c r="B124737" t="s">
        <v>215150</v>
      </c>
      <c r="C124737">
        <v>1</v>
      </c>
    </row>
    <row r="124738" spans="1:4" x14ac:dyDescent="0.3">
      <c r="A124738" t="s">
        <v>215151</v>
      </c>
      <c r="B124738" t="s">
        <v>215152</v>
      </c>
      <c r="C124738">
        <v>1</v>
      </c>
    </row>
    <row r="124739" spans="1:4" x14ac:dyDescent="0.3">
      <c r="A124739" t="s">
        <v>215153</v>
      </c>
      <c r="B124739" t="s">
        <v>215154</v>
      </c>
      <c r="C124739">
        <v>2</v>
      </c>
    </row>
    <row r="124740" spans="1:4" x14ac:dyDescent="0.3">
      <c r="A124740" t="s">
        <v>215155</v>
      </c>
      <c r="B124740" t="s">
        <v>215156</v>
      </c>
      <c r="C124740">
        <v>1</v>
      </c>
    </row>
    <row r="124741" spans="1:4" x14ac:dyDescent="0.3">
      <c r="A124741" t="s">
        <v>215157</v>
      </c>
      <c r="B124741" t="s">
        <v>215158</v>
      </c>
      <c r="C124741">
        <v>3</v>
      </c>
    </row>
    <row r="124742" spans="1:4" x14ac:dyDescent="0.3">
      <c r="A124742" t="s">
        <v>214853</v>
      </c>
      <c r="B124742" t="s">
        <v>214852</v>
      </c>
      <c r="C124742">
        <v>1</v>
      </c>
    </row>
    <row r="124743" spans="1:4" x14ac:dyDescent="0.3">
      <c r="A124743" t="s">
        <v>215159</v>
      </c>
      <c r="B124743" t="s">
        <v>215160</v>
      </c>
      <c r="C124743">
        <v>3</v>
      </c>
    </row>
    <row r="124744" spans="1:4" x14ac:dyDescent="0.3">
      <c r="A124744" t="s">
        <v>215161</v>
      </c>
      <c r="B124744" t="s">
        <v>215162</v>
      </c>
      <c r="C124744">
        <v>1</v>
      </c>
    </row>
    <row r="124745" spans="1:4" x14ac:dyDescent="0.3">
      <c r="A124745" t="s">
        <v>215163</v>
      </c>
      <c r="B124745" t="s">
        <v>215164</v>
      </c>
      <c r="C124745">
        <v>2</v>
      </c>
    </row>
    <row r="124746" spans="1:4" x14ac:dyDescent="0.3">
      <c r="A124746" t="s">
        <v>215165</v>
      </c>
      <c r="B124746" t="s">
        <v>215166</v>
      </c>
      <c r="C124746">
        <v>1</v>
      </c>
    </row>
    <row r="124747" spans="1:4" x14ac:dyDescent="0.3">
      <c r="A124747" t="s">
        <v>214855</v>
      </c>
      <c r="B124747" t="s">
        <v>214854</v>
      </c>
      <c r="C124747">
        <v>1</v>
      </c>
    </row>
    <row r="124748" spans="1:4" x14ac:dyDescent="0.3">
      <c r="A124748" t="s">
        <v>215167</v>
      </c>
      <c r="B124748" t="s">
        <v>215168</v>
      </c>
      <c r="C124748">
        <v>1</v>
      </c>
    </row>
    <row r="124749" spans="1:4" x14ac:dyDescent="0.3">
      <c r="A124749" t="s">
        <v>215169</v>
      </c>
      <c r="B124749" t="s">
        <v>215170</v>
      </c>
      <c r="C124749">
        <v>2</v>
      </c>
    </row>
    <row r="124750" spans="1:4" x14ac:dyDescent="0.3">
      <c r="A124750" t="s">
        <v>215171</v>
      </c>
      <c r="B124750" t="s">
        <v>215172</v>
      </c>
      <c r="C124750">
        <v>1</v>
      </c>
    </row>
    <row r="124751" spans="1:4" x14ac:dyDescent="0.3">
      <c r="A124751" t="s">
        <v>215173</v>
      </c>
      <c r="B124751" t="s">
        <v>215174</v>
      </c>
      <c r="C124751">
        <v>3</v>
      </c>
      <c r="D124751" t="s">
        <v>215175</v>
      </c>
    </row>
    <row r="124752" spans="1:4" x14ac:dyDescent="0.3">
      <c r="A124752" t="s">
        <v>215176</v>
      </c>
      <c r="B124752" t="s">
        <v>215177</v>
      </c>
      <c r="C124752">
        <v>1</v>
      </c>
    </row>
    <row r="124753" spans="1:3" x14ac:dyDescent="0.3">
      <c r="A124753" t="s">
        <v>215178</v>
      </c>
      <c r="B124753" t="s">
        <v>215179</v>
      </c>
      <c r="C124753">
        <v>3</v>
      </c>
    </row>
    <row r="124754" spans="1:3" x14ac:dyDescent="0.3">
      <c r="A124754" t="s">
        <v>215180</v>
      </c>
      <c r="B124754" t="s">
        <v>215181</v>
      </c>
      <c r="C124754">
        <v>1</v>
      </c>
    </row>
    <row r="124755" spans="1:3" x14ac:dyDescent="0.3">
      <c r="A124755" t="s">
        <v>215182</v>
      </c>
      <c r="B124755" t="s">
        <v>215183</v>
      </c>
      <c r="C124755">
        <v>1</v>
      </c>
    </row>
    <row r="124756" spans="1:3" x14ac:dyDescent="0.3">
      <c r="A124756" t="s">
        <v>215184</v>
      </c>
      <c r="B124756" t="s">
        <v>215185</v>
      </c>
      <c r="C124756">
        <v>1</v>
      </c>
    </row>
    <row r="124757" spans="1:3" x14ac:dyDescent="0.3">
      <c r="A124757" t="s">
        <v>215186</v>
      </c>
      <c r="B124757" t="s">
        <v>215187</v>
      </c>
      <c r="C124757">
        <v>1</v>
      </c>
    </row>
    <row r="124758" spans="1:3" x14ac:dyDescent="0.3">
      <c r="A124758" t="s">
        <v>215188</v>
      </c>
      <c r="B124758" t="s">
        <v>215189</v>
      </c>
      <c r="C124758">
        <v>1</v>
      </c>
    </row>
    <row r="124759" spans="1:3" x14ac:dyDescent="0.3">
      <c r="A124759" t="s">
        <v>215190</v>
      </c>
      <c r="B124759" t="s">
        <v>215191</v>
      </c>
      <c r="C124759">
        <v>2</v>
      </c>
    </row>
    <row r="124760" spans="1:3" x14ac:dyDescent="0.3">
      <c r="A124760" t="s">
        <v>215192</v>
      </c>
      <c r="B124760" t="s">
        <v>215193</v>
      </c>
      <c r="C124760">
        <v>1</v>
      </c>
    </row>
    <row r="124761" spans="1:3" x14ac:dyDescent="0.3">
      <c r="A124761" t="s">
        <v>215194</v>
      </c>
      <c r="B124761" t="s">
        <v>215195</v>
      </c>
      <c r="C124761">
        <v>3</v>
      </c>
    </row>
    <row r="124762" spans="1:3" x14ac:dyDescent="0.3">
      <c r="A124762" t="s">
        <v>215196</v>
      </c>
      <c r="B124762" t="s">
        <v>215197</v>
      </c>
      <c r="C124762">
        <v>2</v>
      </c>
    </row>
    <row r="124763" spans="1:3" x14ac:dyDescent="0.3">
      <c r="A124763" t="s">
        <v>210703</v>
      </c>
      <c r="B124763" t="s">
        <v>210702</v>
      </c>
      <c r="C124763">
        <v>1</v>
      </c>
    </row>
    <row r="124764" spans="1:3" x14ac:dyDescent="0.3">
      <c r="A124764" t="s">
        <v>215198</v>
      </c>
      <c r="B124764" t="s">
        <v>215199</v>
      </c>
      <c r="C124764">
        <v>1</v>
      </c>
    </row>
    <row r="124765" spans="1:3" x14ac:dyDescent="0.3">
      <c r="A124765" t="s">
        <v>215200</v>
      </c>
      <c r="B124765" t="s">
        <v>215201</v>
      </c>
      <c r="C124765">
        <v>1</v>
      </c>
    </row>
    <row r="124766" spans="1:3" x14ac:dyDescent="0.3">
      <c r="A124766" t="s">
        <v>215202</v>
      </c>
      <c r="B124766" t="s">
        <v>215203</v>
      </c>
      <c r="C124766">
        <v>1</v>
      </c>
    </row>
    <row r="124767" spans="1:3" x14ac:dyDescent="0.3">
      <c r="A124767" t="s">
        <v>215204</v>
      </c>
      <c r="B124767" t="s">
        <v>215205</v>
      </c>
      <c r="C124767">
        <v>2</v>
      </c>
    </row>
    <row r="124768" spans="1:3" x14ac:dyDescent="0.3">
      <c r="A124768" t="s">
        <v>215206</v>
      </c>
      <c r="B124768" t="s">
        <v>215207</v>
      </c>
      <c r="C124768">
        <v>3</v>
      </c>
    </row>
    <row r="124769" spans="1:3" x14ac:dyDescent="0.3">
      <c r="A124769" t="s">
        <v>215208</v>
      </c>
      <c r="B124769" t="s">
        <v>215209</v>
      </c>
      <c r="C124769">
        <v>1</v>
      </c>
    </row>
    <row r="124770" spans="1:3" x14ac:dyDescent="0.3">
      <c r="A124770" t="s">
        <v>215210</v>
      </c>
      <c r="B124770" t="s">
        <v>215211</v>
      </c>
      <c r="C124770">
        <v>1</v>
      </c>
    </row>
    <row r="124771" spans="1:3" x14ac:dyDescent="0.3">
      <c r="A124771" t="s">
        <v>215212</v>
      </c>
      <c r="B124771" t="s">
        <v>215213</v>
      </c>
      <c r="C124771">
        <v>1</v>
      </c>
    </row>
    <row r="124772" spans="1:3" x14ac:dyDescent="0.3">
      <c r="A124772" t="s">
        <v>215214</v>
      </c>
      <c r="B124772" t="s">
        <v>215215</v>
      </c>
      <c r="C124772">
        <v>1</v>
      </c>
    </row>
    <row r="124773" spans="1:3" x14ac:dyDescent="0.3">
      <c r="A124773" t="s">
        <v>215216</v>
      </c>
      <c r="B124773" t="s">
        <v>215217</v>
      </c>
      <c r="C124773">
        <v>1</v>
      </c>
    </row>
    <row r="124774" spans="1:3" x14ac:dyDescent="0.3">
      <c r="A124774" t="s">
        <v>215218</v>
      </c>
      <c r="B124774" t="s">
        <v>215219</v>
      </c>
      <c r="C124774">
        <v>1</v>
      </c>
    </row>
    <row r="124775" spans="1:3" x14ac:dyDescent="0.3">
      <c r="A124775" t="s">
        <v>215220</v>
      </c>
      <c r="B124775" t="s">
        <v>215221</v>
      </c>
      <c r="C124775">
        <v>2</v>
      </c>
    </row>
    <row r="124776" spans="1:3" x14ac:dyDescent="0.3">
      <c r="A124776" t="s">
        <v>215222</v>
      </c>
      <c r="B124776" t="s">
        <v>215223</v>
      </c>
      <c r="C124776">
        <v>1</v>
      </c>
    </row>
    <row r="124777" spans="1:3" x14ac:dyDescent="0.3">
      <c r="A124777" t="s">
        <v>215224</v>
      </c>
      <c r="B124777" t="s">
        <v>215225</v>
      </c>
      <c r="C124777">
        <v>3</v>
      </c>
    </row>
    <row r="124778" spans="1:3" x14ac:dyDescent="0.3">
      <c r="A124778" t="s">
        <v>215226</v>
      </c>
      <c r="B124778" t="s">
        <v>215227</v>
      </c>
      <c r="C124778">
        <v>1</v>
      </c>
    </row>
    <row r="124779" spans="1:3" x14ac:dyDescent="0.3">
      <c r="A124779" t="s">
        <v>215162</v>
      </c>
      <c r="B124779" t="s">
        <v>215161</v>
      </c>
      <c r="C124779">
        <v>1</v>
      </c>
    </row>
    <row r="124780" spans="1:3" x14ac:dyDescent="0.3">
      <c r="A124780" t="s">
        <v>215228</v>
      </c>
      <c r="B124780" t="s">
        <v>215229</v>
      </c>
      <c r="C124780">
        <v>2</v>
      </c>
    </row>
    <row r="124781" spans="1:3" x14ac:dyDescent="0.3">
      <c r="A124781" t="s">
        <v>215168</v>
      </c>
      <c r="B124781" t="s">
        <v>215167</v>
      </c>
      <c r="C124781">
        <v>1</v>
      </c>
    </row>
    <row r="124782" spans="1:3" x14ac:dyDescent="0.3">
      <c r="A124782" t="s">
        <v>215230</v>
      </c>
      <c r="B124782" t="s">
        <v>215231</v>
      </c>
      <c r="C124782">
        <v>2</v>
      </c>
    </row>
    <row r="124783" spans="1:3" x14ac:dyDescent="0.3">
      <c r="A124783" t="s">
        <v>215232</v>
      </c>
      <c r="B124783" t="s">
        <v>215233</v>
      </c>
      <c r="C124783">
        <v>1</v>
      </c>
    </row>
    <row r="124784" spans="1:3" x14ac:dyDescent="0.3">
      <c r="A124784" t="s">
        <v>215234</v>
      </c>
      <c r="B124784" t="s">
        <v>215235</v>
      </c>
      <c r="C124784">
        <v>3</v>
      </c>
    </row>
    <row r="124785" spans="1:3" x14ac:dyDescent="0.3">
      <c r="A124785" t="s">
        <v>215236</v>
      </c>
      <c r="B124785" t="s">
        <v>215237</v>
      </c>
      <c r="C124785">
        <v>1</v>
      </c>
    </row>
    <row r="124786" spans="1:3" x14ac:dyDescent="0.3">
      <c r="A124786" t="s">
        <v>215238</v>
      </c>
      <c r="B124786" t="s">
        <v>215239</v>
      </c>
      <c r="C124786">
        <v>1</v>
      </c>
    </row>
    <row r="124787" spans="1:3" x14ac:dyDescent="0.3">
      <c r="A124787" t="s">
        <v>215240</v>
      </c>
      <c r="B124787" t="s">
        <v>215241</v>
      </c>
      <c r="C124787">
        <v>1</v>
      </c>
    </row>
    <row r="124788" spans="1:3" x14ac:dyDescent="0.3">
      <c r="A124788" t="s">
        <v>215242</v>
      </c>
      <c r="B124788" t="s">
        <v>215243</v>
      </c>
      <c r="C124788">
        <v>1</v>
      </c>
    </row>
    <row r="124789" spans="1:3" x14ac:dyDescent="0.3">
      <c r="A124789" t="s">
        <v>215244</v>
      </c>
      <c r="B124789" t="s">
        <v>215245</v>
      </c>
      <c r="C124789">
        <v>1</v>
      </c>
    </row>
    <row r="124790" spans="1:3" x14ac:dyDescent="0.3">
      <c r="A124790" t="s">
        <v>215223</v>
      </c>
      <c r="B124790" t="s">
        <v>215222</v>
      </c>
      <c r="C124790">
        <v>1</v>
      </c>
    </row>
    <row r="124791" spans="1:3" x14ac:dyDescent="0.3">
      <c r="A124791" t="s">
        <v>215246</v>
      </c>
      <c r="B124791" t="s">
        <v>215247</v>
      </c>
      <c r="C124791">
        <v>1</v>
      </c>
    </row>
    <row r="124792" spans="1:3" x14ac:dyDescent="0.3">
      <c r="A124792" t="s">
        <v>56833</v>
      </c>
      <c r="B124792" t="s">
        <v>56832</v>
      </c>
      <c r="C124792">
        <v>1</v>
      </c>
    </row>
    <row r="124793" spans="1:3" x14ac:dyDescent="0.3">
      <c r="A124793" t="s">
        <v>215248</v>
      </c>
      <c r="B124793" t="s">
        <v>215249</v>
      </c>
      <c r="C124793">
        <v>1</v>
      </c>
    </row>
    <row r="124794" spans="1:3" x14ac:dyDescent="0.3">
      <c r="A124794" t="s">
        <v>215250</v>
      </c>
      <c r="B124794" t="s">
        <v>215251</v>
      </c>
      <c r="C124794">
        <v>2</v>
      </c>
    </row>
    <row r="124795" spans="1:3" x14ac:dyDescent="0.3">
      <c r="A124795" t="s">
        <v>215252</v>
      </c>
      <c r="B124795" t="s">
        <v>215253</v>
      </c>
      <c r="C124795">
        <v>1</v>
      </c>
    </row>
    <row r="124796" spans="1:3" x14ac:dyDescent="0.3">
      <c r="A124796" t="s">
        <v>215254</v>
      </c>
      <c r="B124796" t="s">
        <v>215255</v>
      </c>
      <c r="C124796">
        <v>2</v>
      </c>
    </row>
    <row r="124797" spans="1:3" x14ac:dyDescent="0.3">
      <c r="A124797" t="s">
        <v>215256</v>
      </c>
      <c r="B124797" t="s">
        <v>215257</v>
      </c>
      <c r="C124797">
        <v>1</v>
      </c>
    </row>
    <row r="124798" spans="1:3" x14ac:dyDescent="0.3">
      <c r="A124798" t="s">
        <v>215258</v>
      </c>
      <c r="B124798" t="s">
        <v>215259</v>
      </c>
      <c r="C124798">
        <v>1</v>
      </c>
    </row>
    <row r="124799" spans="1:3" x14ac:dyDescent="0.3">
      <c r="A124799" t="s">
        <v>215260</v>
      </c>
      <c r="B124799" t="s">
        <v>215261</v>
      </c>
      <c r="C124799">
        <v>2</v>
      </c>
    </row>
    <row r="124800" spans="1:3" x14ac:dyDescent="0.3">
      <c r="A124800" t="s">
        <v>215262</v>
      </c>
      <c r="B124800" t="s">
        <v>215263</v>
      </c>
      <c r="C124800">
        <v>3</v>
      </c>
    </row>
    <row r="124801" spans="1:4" x14ac:dyDescent="0.3">
      <c r="A124801" t="s">
        <v>215264</v>
      </c>
      <c r="B124801" t="s">
        <v>215265</v>
      </c>
      <c r="C124801">
        <v>1</v>
      </c>
    </row>
    <row r="124802" spans="1:4" x14ac:dyDescent="0.3">
      <c r="A124802" t="s">
        <v>215266</v>
      </c>
      <c r="B124802" t="s">
        <v>215267</v>
      </c>
      <c r="C124802">
        <v>1</v>
      </c>
    </row>
    <row r="124803" spans="1:4" x14ac:dyDescent="0.3">
      <c r="A124803" t="s">
        <v>215268</v>
      </c>
      <c r="B124803" t="s">
        <v>215269</v>
      </c>
      <c r="C124803">
        <v>3</v>
      </c>
    </row>
    <row r="124804" spans="1:4" x14ac:dyDescent="0.3">
      <c r="A124804" t="s">
        <v>215270</v>
      </c>
      <c r="B124804" t="s">
        <v>215271</v>
      </c>
      <c r="C124804">
        <v>1</v>
      </c>
    </row>
    <row r="124805" spans="1:4" x14ac:dyDescent="0.3">
      <c r="A124805" t="s">
        <v>215272</v>
      </c>
      <c r="B124805" t="s">
        <v>215273</v>
      </c>
      <c r="C124805">
        <v>2</v>
      </c>
    </row>
    <row r="124806" spans="1:4" x14ac:dyDescent="0.3">
      <c r="A124806" t="s">
        <v>215274</v>
      </c>
      <c r="B124806" t="s">
        <v>215275</v>
      </c>
      <c r="C124806">
        <v>1</v>
      </c>
    </row>
    <row r="124807" spans="1:4" x14ac:dyDescent="0.3">
      <c r="A124807" t="s">
        <v>215276</v>
      </c>
      <c r="B124807" t="s">
        <v>215277</v>
      </c>
      <c r="C124807">
        <v>1</v>
      </c>
    </row>
    <row r="124808" spans="1:4" x14ac:dyDescent="0.3">
      <c r="A124808" t="s">
        <v>212189</v>
      </c>
      <c r="B124808" t="s">
        <v>212188</v>
      </c>
      <c r="C124808">
        <v>1</v>
      </c>
    </row>
    <row r="124809" spans="1:4" x14ac:dyDescent="0.3">
      <c r="A124809" t="s">
        <v>215278</v>
      </c>
      <c r="B124809" t="s">
        <v>215279</v>
      </c>
      <c r="C124809">
        <v>4</v>
      </c>
    </row>
    <row r="124810" spans="1:4" x14ac:dyDescent="0.3">
      <c r="A124810" t="s">
        <v>215280</v>
      </c>
      <c r="B124810" t="s">
        <v>215281</v>
      </c>
      <c r="C124810">
        <v>2</v>
      </c>
      <c r="D124810" t="s">
        <v>215282</v>
      </c>
    </row>
    <row r="124811" spans="1:4" x14ac:dyDescent="0.3">
      <c r="A124811" t="s">
        <v>215283</v>
      </c>
      <c r="B124811" t="s">
        <v>215284</v>
      </c>
      <c r="C124811">
        <v>2</v>
      </c>
    </row>
    <row r="124812" spans="1:4" x14ac:dyDescent="0.3">
      <c r="A124812" t="s">
        <v>215285</v>
      </c>
      <c r="B124812" t="s">
        <v>215286</v>
      </c>
      <c r="C124812">
        <v>1</v>
      </c>
    </row>
    <row r="124813" spans="1:4" x14ac:dyDescent="0.3">
      <c r="A124813" t="s">
        <v>215156</v>
      </c>
      <c r="B124813" t="s">
        <v>215155</v>
      </c>
      <c r="C124813">
        <v>1</v>
      </c>
    </row>
    <row r="124814" spans="1:4" x14ac:dyDescent="0.3">
      <c r="A124814" t="s">
        <v>215253</v>
      </c>
      <c r="B124814" t="s">
        <v>215252</v>
      </c>
      <c r="C124814">
        <v>1</v>
      </c>
    </row>
    <row r="124815" spans="1:4" x14ac:dyDescent="0.3">
      <c r="A124815" t="s">
        <v>215287</v>
      </c>
      <c r="B124815" t="s">
        <v>215288</v>
      </c>
      <c r="C124815">
        <v>1</v>
      </c>
    </row>
    <row r="124816" spans="1:4" x14ac:dyDescent="0.3">
      <c r="A124816" t="s">
        <v>215289</v>
      </c>
      <c r="B124816" t="s">
        <v>215290</v>
      </c>
      <c r="C124816">
        <v>1</v>
      </c>
    </row>
    <row r="124817" spans="1:3" x14ac:dyDescent="0.3">
      <c r="A124817" t="s">
        <v>215291</v>
      </c>
      <c r="B124817" t="s">
        <v>215292</v>
      </c>
      <c r="C124817">
        <v>3</v>
      </c>
    </row>
    <row r="124818" spans="1:3" x14ac:dyDescent="0.3">
      <c r="A124818" t="s">
        <v>215293</v>
      </c>
      <c r="B124818" t="s">
        <v>215294</v>
      </c>
      <c r="C124818">
        <v>1</v>
      </c>
    </row>
    <row r="124819" spans="1:3" x14ac:dyDescent="0.3">
      <c r="A124819" t="s">
        <v>215295</v>
      </c>
      <c r="B124819" t="s">
        <v>215296</v>
      </c>
      <c r="C124819">
        <v>1</v>
      </c>
    </row>
    <row r="124820" spans="1:3" x14ac:dyDescent="0.3">
      <c r="A124820" t="s">
        <v>212289</v>
      </c>
      <c r="B124820" t="s">
        <v>212288</v>
      </c>
      <c r="C124820">
        <v>1</v>
      </c>
    </row>
    <row r="124821" spans="1:3" x14ac:dyDescent="0.3">
      <c r="A124821" t="s">
        <v>215297</v>
      </c>
      <c r="B124821" t="s">
        <v>215298</v>
      </c>
      <c r="C124821">
        <v>2</v>
      </c>
    </row>
    <row r="124822" spans="1:3" x14ac:dyDescent="0.3">
      <c r="A124822" t="s">
        <v>215299</v>
      </c>
      <c r="B124822" t="s">
        <v>215300</v>
      </c>
      <c r="C124822">
        <v>1</v>
      </c>
    </row>
    <row r="124823" spans="1:3" x14ac:dyDescent="0.3">
      <c r="A124823" t="s">
        <v>215301</v>
      </c>
      <c r="B124823" t="s">
        <v>215302</v>
      </c>
      <c r="C124823">
        <v>1</v>
      </c>
    </row>
    <row r="124824" spans="1:3" x14ac:dyDescent="0.3">
      <c r="A124824" t="s">
        <v>215303</v>
      </c>
      <c r="B124824" t="s">
        <v>215304</v>
      </c>
      <c r="C124824">
        <v>2</v>
      </c>
    </row>
    <row r="124825" spans="1:3" x14ac:dyDescent="0.3">
      <c r="A124825" t="s">
        <v>215305</v>
      </c>
      <c r="B124825" t="s">
        <v>215306</v>
      </c>
      <c r="C124825">
        <v>1</v>
      </c>
    </row>
    <row r="124826" spans="1:3" x14ac:dyDescent="0.3">
      <c r="A124826" t="s">
        <v>215181</v>
      </c>
      <c r="B124826" t="s">
        <v>215180</v>
      </c>
      <c r="C124826">
        <v>1</v>
      </c>
    </row>
    <row r="124827" spans="1:3" x14ac:dyDescent="0.3">
      <c r="A124827" t="s">
        <v>215307</v>
      </c>
      <c r="B124827" t="s">
        <v>215308</v>
      </c>
      <c r="C124827">
        <v>1</v>
      </c>
    </row>
    <row r="124828" spans="1:3" x14ac:dyDescent="0.3">
      <c r="A124828" t="s">
        <v>215309</v>
      </c>
      <c r="B124828" t="s">
        <v>215310</v>
      </c>
      <c r="C124828">
        <v>1</v>
      </c>
    </row>
    <row r="124829" spans="1:3" x14ac:dyDescent="0.3">
      <c r="A124829" t="s">
        <v>212373</v>
      </c>
      <c r="B124829" t="s">
        <v>212372</v>
      </c>
      <c r="C124829">
        <v>1</v>
      </c>
    </row>
    <row r="124830" spans="1:3" x14ac:dyDescent="0.3">
      <c r="A124830" t="s">
        <v>215311</v>
      </c>
      <c r="B124830" t="s">
        <v>215312</v>
      </c>
      <c r="C124830">
        <v>2</v>
      </c>
    </row>
    <row r="124831" spans="1:3" x14ac:dyDescent="0.3">
      <c r="A124831" t="s">
        <v>177267</v>
      </c>
      <c r="B124831" t="s">
        <v>177266</v>
      </c>
      <c r="C124831">
        <v>1</v>
      </c>
    </row>
    <row r="124832" spans="1:3" x14ac:dyDescent="0.3">
      <c r="A124832" t="s">
        <v>177269</v>
      </c>
      <c r="B124832" t="s">
        <v>177268</v>
      </c>
      <c r="C124832">
        <v>1</v>
      </c>
    </row>
    <row r="124833" spans="1:3" x14ac:dyDescent="0.3">
      <c r="A124833" t="s">
        <v>215313</v>
      </c>
      <c r="B124833" t="s">
        <v>215314</v>
      </c>
      <c r="C124833">
        <v>2</v>
      </c>
    </row>
    <row r="124834" spans="1:3" x14ac:dyDescent="0.3">
      <c r="A124834" t="s">
        <v>215315</v>
      </c>
      <c r="B124834" t="s">
        <v>215316</v>
      </c>
      <c r="C124834">
        <v>2</v>
      </c>
    </row>
    <row r="124835" spans="1:3" x14ac:dyDescent="0.3">
      <c r="A124835" t="s">
        <v>177275</v>
      </c>
      <c r="B124835" t="s">
        <v>177274</v>
      </c>
      <c r="C124835">
        <v>1</v>
      </c>
    </row>
    <row r="124836" spans="1:3" x14ac:dyDescent="0.3">
      <c r="A124836" t="s">
        <v>215317</v>
      </c>
      <c r="B124836" t="s">
        <v>215318</v>
      </c>
      <c r="C124836">
        <v>1</v>
      </c>
    </row>
    <row r="124837" spans="1:3" x14ac:dyDescent="0.3">
      <c r="A124837" t="s">
        <v>215319</v>
      </c>
      <c r="B124837" t="s">
        <v>215320</v>
      </c>
      <c r="C124837">
        <v>1</v>
      </c>
    </row>
    <row r="124838" spans="1:3" x14ac:dyDescent="0.3">
      <c r="A124838" t="s">
        <v>215321</v>
      </c>
      <c r="B124838" t="s">
        <v>215322</v>
      </c>
      <c r="C124838">
        <v>1</v>
      </c>
    </row>
    <row r="124839" spans="1:3" x14ac:dyDescent="0.3">
      <c r="A124839" t="s">
        <v>214092</v>
      </c>
      <c r="B124839" t="s">
        <v>214091</v>
      </c>
      <c r="C124839">
        <v>1</v>
      </c>
    </row>
    <row r="124840" spans="1:3" x14ac:dyDescent="0.3">
      <c r="A124840" t="s">
        <v>215322</v>
      </c>
      <c r="B124840" t="s">
        <v>215321</v>
      </c>
      <c r="C124840">
        <v>1</v>
      </c>
    </row>
    <row r="124841" spans="1:3" x14ac:dyDescent="0.3">
      <c r="A124841" t="s">
        <v>215323</v>
      </c>
      <c r="B124841" t="s">
        <v>215324</v>
      </c>
      <c r="C124841">
        <v>1</v>
      </c>
    </row>
    <row r="124842" spans="1:3" x14ac:dyDescent="0.3">
      <c r="A124842" t="s">
        <v>215325</v>
      </c>
      <c r="B124842" t="s">
        <v>215326</v>
      </c>
      <c r="C124842">
        <v>1</v>
      </c>
    </row>
    <row r="124843" spans="1:3" x14ac:dyDescent="0.3">
      <c r="A124843" t="s">
        <v>215327</v>
      </c>
      <c r="B124843" t="s">
        <v>215328</v>
      </c>
      <c r="C124843">
        <v>1</v>
      </c>
    </row>
    <row r="124844" spans="1:3" x14ac:dyDescent="0.3">
      <c r="A124844" t="s">
        <v>215329</v>
      </c>
      <c r="B124844" t="s">
        <v>215330</v>
      </c>
      <c r="C124844">
        <v>1</v>
      </c>
    </row>
    <row r="124845" spans="1:3" x14ac:dyDescent="0.3">
      <c r="A124845" t="s">
        <v>215331</v>
      </c>
      <c r="B124845" t="s">
        <v>215332</v>
      </c>
      <c r="C124845">
        <v>1</v>
      </c>
    </row>
    <row r="124846" spans="1:3" x14ac:dyDescent="0.3">
      <c r="A124846" t="s">
        <v>215333</v>
      </c>
      <c r="B124846" t="s">
        <v>215334</v>
      </c>
      <c r="C124846">
        <v>1</v>
      </c>
    </row>
    <row r="124847" spans="1:3" x14ac:dyDescent="0.3">
      <c r="A124847" t="s">
        <v>21207</v>
      </c>
      <c r="B124847" t="s">
        <v>21206</v>
      </c>
      <c r="C124847">
        <v>1</v>
      </c>
    </row>
    <row r="124848" spans="1:3" x14ac:dyDescent="0.3">
      <c r="A124848" t="s">
        <v>215335</v>
      </c>
      <c r="B124848" t="s">
        <v>215336</v>
      </c>
      <c r="C124848">
        <v>2</v>
      </c>
    </row>
    <row r="124849" spans="1:3" x14ac:dyDescent="0.3">
      <c r="A124849" t="s">
        <v>198704</v>
      </c>
      <c r="B124849" t="s">
        <v>198703</v>
      </c>
      <c r="C124849">
        <v>1</v>
      </c>
    </row>
    <row r="124850" spans="1:3" x14ac:dyDescent="0.3">
      <c r="A124850" t="s">
        <v>152165</v>
      </c>
      <c r="B124850" t="s">
        <v>152164</v>
      </c>
      <c r="C124850">
        <v>1</v>
      </c>
    </row>
    <row r="124851" spans="1:3" x14ac:dyDescent="0.3">
      <c r="A124851" t="s">
        <v>215337</v>
      </c>
      <c r="B124851" t="s">
        <v>215338</v>
      </c>
      <c r="C124851">
        <v>1</v>
      </c>
    </row>
    <row r="124852" spans="1:3" x14ac:dyDescent="0.3">
      <c r="A124852" t="s">
        <v>215339</v>
      </c>
      <c r="B124852" t="s">
        <v>215340</v>
      </c>
      <c r="C124852">
        <v>1</v>
      </c>
    </row>
    <row r="124853" spans="1:3" x14ac:dyDescent="0.3">
      <c r="A124853" t="s">
        <v>215341</v>
      </c>
      <c r="B124853" t="s">
        <v>215342</v>
      </c>
      <c r="C124853">
        <v>1</v>
      </c>
    </row>
    <row r="124854" spans="1:3" x14ac:dyDescent="0.3">
      <c r="A124854" t="s">
        <v>215343</v>
      </c>
      <c r="B124854" t="s">
        <v>215344</v>
      </c>
      <c r="C124854">
        <v>2</v>
      </c>
    </row>
    <row r="124855" spans="1:3" x14ac:dyDescent="0.3">
      <c r="A124855" t="s">
        <v>47434</v>
      </c>
      <c r="B124855" t="s">
        <v>47433</v>
      </c>
      <c r="C124855">
        <v>1</v>
      </c>
    </row>
    <row r="124856" spans="1:3" x14ac:dyDescent="0.3">
      <c r="A124856" t="s">
        <v>215345</v>
      </c>
      <c r="B124856" t="s">
        <v>215346</v>
      </c>
      <c r="C124856">
        <v>1</v>
      </c>
    </row>
    <row r="124857" spans="1:3" x14ac:dyDescent="0.3">
      <c r="A124857" t="s">
        <v>215347</v>
      </c>
      <c r="B124857" t="s">
        <v>215348</v>
      </c>
      <c r="C124857">
        <v>1</v>
      </c>
    </row>
    <row r="124858" spans="1:3" x14ac:dyDescent="0.3">
      <c r="A124858" t="s">
        <v>212201</v>
      </c>
      <c r="B124858" t="s">
        <v>212200</v>
      </c>
      <c r="C124858">
        <v>1</v>
      </c>
    </row>
    <row r="124859" spans="1:3" x14ac:dyDescent="0.3">
      <c r="A124859" t="s">
        <v>215349</v>
      </c>
      <c r="B124859" t="s">
        <v>215350</v>
      </c>
      <c r="C124859">
        <v>2</v>
      </c>
    </row>
    <row r="124860" spans="1:3" x14ac:dyDescent="0.3">
      <c r="A124860" t="s">
        <v>16180</v>
      </c>
      <c r="B124860" t="s">
        <v>16179</v>
      </c>
      <c r="C124860">
        <v>1</v>
      </c>
    </row>
    <row r="124861" spans="1:3" x14ac:dyDescent="0.3">
      <c r="A124861" t="s">
        <v>215351</v>
      </c>
      <c r="B124861" t="s">
        <v>215352</v>
      </c>
      <c r="C124861">
        <v>1</v>
      </c>
    </row>
    <row r="124862" spans="1:3" x14ac:dyDescent="0.3">
      <c r="A124862" t="s">
        <v>215353</v>
      </c>
      <c r="B124862" t="s">
        <v>215354</v>
      </c>
      <c r="C124862">
        <v>1</v>
      </c>
    </row>
    <row r="124863" spans="1:3" x14ac:dyDescent="0.3">
      <c r="A124863" t="s">
        <v>215355</v>
      </c>
      <c r="B124863" t="s">
        <v>215356</v>
      </c>
      <c r="C124863">
        <v>2</v>
      </c>
    </row>
    <row r="124864" spans="1:3" x14ac:dyDescent="0.3">
      <c r="A124864" t="s">
        <v>212169</v>
      </c>
      <c r="B124864" t="s">
        <v>212168</v>
      </c>
      <c r="C124864">
        <v>1</v>
      </c>
    </row>
    <row r="124865" spans="1:3" x14ac:dyDescent="0.3">
      <c r="A124865" t="s">
        <v>212171</v>
      </c>
      <c r="B124865" t="s">
        <v>212170</v>
      </c>
      <c r="C124865">
        <v>1</v>
      </c>
    </row>
    <row r="124866" spans="1:3" x14ac:dyDescent="0.3">
      <c r="A124866" t="s">
        <v>212173</v>
      </c>
      <c r="B124866" t="s">
        <v>212172</v>
      </c>
      <c r="C124866">
        <v>1</v>
      </c>
    </row>
    <row r="124867" spans="1:3" x14ac:dyDescent="0.3">
      <c r="A124867" t="s">
        <v>215357</v>
      </c>
      <c r="B124867" t="s">
        <v>215358</v>
      </c>
      <c r="C124867">
        <v>2</v>
      </c>
    </row>
    <row r="124868" spans="1:3" x14ac:dyDescent="0.3">
      <c r="A124868" t="s">
        <v>212175</v>
      </c>
      <c r="B124868" t="s">
        <v>212174</v>
      </c>
      <c r="C124868">
        <v>1</v>
      </c>
    </row>
    <row r="124869" spans="1:3" x14ac:dyDescent="0.3">
      <c r="A124869" t="s">
        <v>215359</v>
      </c>
      <c r="B124869" t="s">
        <v>215360</v>
      </c>
      <c r="C124869">
        <v>5</v>
      </c>
    </row>
    <row r="124870" spans="1:3" x14ac:dyDescent="0.3">
      <c r="A124870" t="s">
        <v>212177</v>
      </c>
      <c r="B124870" t="s">
        <v>212176</v>
      </c>
      <c r="C124870">
        <v>1</v>
      </c>
    </row>
    <row r="124871" spans="1:3" x14ac:dyDescent="0.3">
      <c r="A124871" t="s">
        <v>212225</v>
      </c>
      <c r="B124871" t="s">
        <v>212224</v>
      </c>
      <c r="C124871">
        <v>1</v>
      </c>
    </row>
    <row r="124872" spans="1:3" x14ac:dyDescent="0.3">
      <c r="A124872" t="s">
        <v>215361</v>
      </c>
      <c r="B124872" t="s">
        <v>215362</v>
      </c>
      <c r="C124872">
        <v>1</v>
      </c>
    </row>
    <row r="124873" spans="1:3" x14ac:dyDescent="0.3">
      <c r="A124873" t="s">
        <v>215363</v>
      </c>
      <c r="B124873" t="s">
        <v>215364</v>
      </c>
      <c r="C124873">
        <v>2</v>
      </c>
    </row>
    <row r="124874" spans="1:3" x14ac:dyDescent="0.3">
      <c r="A124874" t="s">
        <v>215365</v>
      </c>
      <c r="B124874" t="s">
        <v>215366</v>
      </c>
      <c r="C124874">
        <v>2</v>
      </c>
    </row>
    <row r="124875" spans="1:3" x14ac:dyDescent="0.3">
      <c r="A124875" t="s">
        <v>215367</v>
      </c>
      <c r="B124875" t="s">
        <v>215368</v>
      </c>
      <c r="C124875">
        <v>1</v>
      </c>
    </row>
    <row r="124876" spans="1:3" x14ac:dyDescent="0.3">
      <c r="A124876" t="s">
        <v>215369</v>
      </c>
      <c r="B124876" t="s">
        <v>215370</v>
      </c>
      <c r="C124876">
        <v>1</v>
      </c>
    </row>
    <row r="124877" spans="1:3" x14ac:dyDescent="0.3">
      <c r="A124877" t="s">
        <v>215371</v>
      </c>
      <c r="B124877" t="s">
        <v>215372</v>
      </c>
      <c r="C124877">
        <v>1</v>
      </c>
    </row>
    <row r="124878" spans="1:3" x14ac:dyDescent="0.3">
      <c r="A124878" t="s">
        <v>175990</v>
      </c>
      <c r="B124878" t="s">
        <v>175989</v>
      </c>
      <c r="C124878">
        <v>1</v>
      </c>
    </row>
    <row r="124879" spans="1:3" x14ac:dyDescent="0.3">
      <c r="A124879" t="s">
        <v>215373</v>
      </c>
      <c r="B124879" t="s">
        <v>215374</v>
      </c>
      <c r="C124879">
        <v>1</v>
      </c>
    </row>
    <row r="124880" spans="1:3" x14ac:dyDescent="0.3">
      <c r="A124880" t="s">
        <v>215375</v>
      </c>
      <c r="B124880" t="s">
        <v>215376</v>
      </c>
      <c r="C124880">
        <v>1</v>
      </c>
    </row>
    <row r="124881" spans="1:3" x14ac:dyDescent="0.3">
      <c r="A124881" t="s">
        <v>215377</v>
      </c>
      <c r="B124881" t="s">
        <v>215378</v>
      </c>
      <c r="C124881">
        <v>1</v>
      </c>
    </row>
    <row r="124882" spans="1:3" x14ac:dyDescent="0.3">
      <c r="A124882" t="s">
        <v>215379</v>
      </c>
      <c r="B124882" t="s">
        <v>215380</v>
      </c>
      <c r="C124882">
        <v>2</v>
      </c>
    </row>
    <row r="124883" spans="1:3" x14ac:dyDescent="0.3">
      <c r="A124883" t="s">
        <v>215381</v>
      </c>
      <c r="B124883" t="s">
        <v>215382</v>
      </c>
      <c r="C124883">
        <v>1</v>
      </c>
    </row>
    <row r="124884" spans="1:3" x14ac:dyDescent="0.3">
      <c r="A124884" t="s">
        <v>215383</v>
      </c>
      <c r="B124884" t="s">
        <v>215384</v>
      </c>
      <c r="C124884">
        <v>6</v>
      </c>
    </row>
    <row r="124885" spans="1:3" x14ac:dyDescent="0.3">
      <c r="A124885" t="s">
        <v>215385</v>
      </c>
      <c r="B124885" t="s">
        <v>215386</v>
      </c>
      <c r="C124885">
        <v>2</v>
      </c>
    </row>
    <row r="124886" spans="1:3" x14ac:dyDescent="0.3">
      <c r="A124886" t="s">
        <v>215387</v>
      </c>
      <c r="B124886" t="s">
        <v>215388</v>
      </c>
      <c r="C124886">
        <v>1</v>
      </c>
    </row>
    <row r="124887" spans="1:3" x14ac:dyDescent="0.3">
      <c r="A124887" t="s">
        <v>215389</v>
      </c>
      <c r="B124887" t="s">
        <v>215390</v>
      </c>
      <c r="C124887">
        <v>3</v>
      </c>
    </row>
    <row r="124888" spans="1:3" x14ac:dyDescent="0.3">
      <c r="A124888" t="s">
        <v>215391</v>
      </c>
      <c r="B124888" t="s">
        <v>215392</v>
      </c>
      <c r="C124888">
        <v>3</v>
      </c>
    </row>
    <row r="124889" spans="1:3" x14ac:dyDescent="0.3">
      <c r="A124889" t="s">
        <v>215393</v>
      </c>
      <c r="B124889" t="s">
        <v>215394</v>
      </c>
      <c r="C124889">
        <v>3</v>
      </c>
    </row>
    <row r="124890" spans="1:3" x14ac:dyDescent="0.3">
      <c r="A124890" t="s">
        <v>212235</v>
      </c>
      <c r="B124890" t="s">
        <v>212234</v>
      </c>
      <c r="C124890">
        <v>1</v>
      </c>
    </row>
    <row r="124891" spans="1:3" x14ac:dyDescent="0.3">
      <c r="A124891" t="s">
        <v>215395</v>
      </c>
      <c r="B124891" t="s">
        <v>215396</v>
      </c>
      <c r="C124891">
        <v>4</v>
      </c>
    </row>
    <row r="124892" spans="1:3" x14ac:dyDescent="0.3">
      <c r="A124892" t="s">
        <v>215397</v>
      </c>
      <c r="B124892" t="s">
        <v>215398</v>
      </c>
      <c r="C124892">
        <v>3</v>
      </c>
    </row>
    <row r="124893" spans="1:3" x14ac:dyDescent="0.3">
      <c r="A124893" t="s">
        <v>215399</v>
      </c>
      <c r="B124893" t="s">
        <v>215400</v>
      </c>
      <c r="C124893">
        <v>1</v>
      </c>
    </row>
    <row r="124894" spans="1:3" x14ac:dyDescent="0.3">
      <c r="A124894" t="s">
        <v>215401</v>
      </c>
      <c r="B124894" t="s">
        <v>215402</v>
      </c>
      <c r="C124894">
        <v>2</v>
      </c>
    </row>
    <row r="124895" spans="1:3" x14ac:dyDescent="0.3">
      <c r="A124895" t="s">
        <v>215403</v>
      </c>
      <c r="B124895" t="s">
        <v>215404</v>
      </c>
      <c r="C124895">
        <v>3</v>
      </c>
    </row>
    <row r="124896" spans="1:3" x14ac:dyDescent="0.3">
      <c r="A124896" t="s">
        <v>215405</v>
      </c>
      <c r="B124896" t="s">
        <v>215406</v>
      </c>
      <c r="C124896">
        <v>1</v>
      </c>
    </row>
    <row r="124897" spans="1:3" x14ac:dyDescent="0.3">
      <c r="A124897" t="s">
        <v>215407</v>
      </c>
      <c r="B124897" t="s">
        <v>215408</v>
      </c>
      <c r="C124897">
        <v>2</v>
      </c>
    </row>
    <row r="124898" spans="1:3" x14ac:dyDescent="0.3">
      <c r="A124898" t="s">
        <v>215409</v>
      </c>
      <c r="B124898" t="s">
        <v>215410</v>
      </c>
      <c r="C124898">
        <v>1</v>
      </c>
    </row>
    <row r="124899" spans="1:3" x14ac:dyDescent="0.3">
      <c r="A124899" t="s">
        <v>215411</v>
      </c>
      <c r="B124899" t="s">
        <v>215412</v>
      </c>
      <c r="C124899">
        <v>1</v>
      </c>
    </row>
    <row r="124900" spans="1:3" x14ac:dyDescent="0.3">
      <c r="A124900" t="s">
        <v>215413</v>
      </c>
      <c r="B124900" t="s">
        <v>215414</v>
      </c>
      <c r="C124900">
        <v>1</v>
      </c>
    </row>
    <row r="124901" spans="1:3" x14ac:dyDescent="0.3">
      <c r="A124901" t="s">
        <v>215415</v>
      </c>
      <c r="B124901" t="s">
        <v>215416</v>
      </c>
      <c r="C124901">
        <v>3</v>
      </c>
    </row>
    <row r="124902" spans="1:3" x14ac:dyDescent="0.3">
      <c r="A124902" t="s">
        <v>215417</v>
      </c>
      <c r="B124902" t="s">
        <v>215418</v>
      </c>
      <c r="C124902">
        <v>1</v>
      </c>
    </row>
    <row r="124903" spans="1:3" x14ac:dyDescent="0.3">
      <c r="A124903" t="s">
        <v>215419</v>
      </c>
      <c r="B124903" t="s">
        <v>215420</v>
      </c>
      <c r="C124903">
        <v>3</v>
      </c>
    </row>
    <row r="124904" spans="1:3" x14ac:dyDescent="0.3">
      <c r="A124904" t="s">
        <v>215421</v>
      </c>
      <c r="B124904" t="s">
        <v>215422</v>
      </c>
      <c r="C124904">
        <v>1</v>
      </c>
    </row>
    <row r="124905" spans="1:3" x14ac:dyDescent="0.3">
      <c r="A124905" t="s">
        <v>215423</v>
      </c>
      <c r="B124905" t="s">
        <v>215424</v>
      </c>
      <c r="C124905">
        <v>1</v>
      </c>
    </row>
    <row r="124906" spans="1:3" x14ac:dyDescent="0.3">
      <c r="A124906" t="s">
        <v>215425</v>
      </c>
      <c r="B124906" t="s">
        <v>215426</v>
      </c>
      <c r="C124906">
        <v>2</v>
      </c>
    </row>
    <row r="124907" spans="1:3" x14ac:dyDescent="0.3">
      <c r="A124907" t="s">
        <v>215427</v>
      </c>
      <c r="B124907" t="s">
        <v>215428</v>
      </c>
      <c r="C124907">
        <v>1</v>
      </c>
    </row>
    <row r="124908" spans="1:3" x14ac:dyDescent="0.3">
      <c r="A124908" t="s">
        <v>215429</v>
      </c>
      <c r="B124908" t="s">
        <v>215430</v>
      </c>
      <c r="C124908">
        <v>2</v>
      </c>
    </row>
    <row r="124909" spans="1:3" x14ac:dyDescent="0.3">
      <c r="A124909" t="s">
        <v>215431</v>
      </c>
      <c r="B124909" t="s">
        <v>215432</v>
      </c>
      <c r="C124909">
        <v>1</v>
      </c>
    </row>
    <row r="124910" spans="1:3" x14ac:dyDescent="0.3">
      <c r="A124910" t="s">
        <v>215433</v>
      </c>
      <c r="B124910" t="s">
        <v>215434</v>
      </c>
      <c r="C124910">
        <v>1</v>
      </c>
    </row>
    <row r="124911" spans="1:3" x14ac:dyDescent="0.3">
      <c r="A124911" t="s">
        <v>215435</v>
      </c>
      <c r="B124911" t="s">
        <v>215436</v>
      </c>
      <c r="C124911">
        <v>1</v>
      </c>
    </row>
    <row r="124912" spans="1:3" x14ac:dyDescent="0.3">
      <c r="A124912" t="s">
        <v>215437</v>
      </c>
      <c r="B124912" t="s">
        <v>215438</v>
      </c>
      <c r="C124912">
        <v>2</v>
      </c>
    </row>
    <row r="124913" spans="1:3" x14ac:dyDescent="0.3">
      <c r="A124913" t="s">
        <v>215439</v>
      </c>
      <c r="B124913" t="s">
        <v>215440</v>
      </c>
      <c r="C124913">
        <v>2</v>
      </c>
    </row>
    <row r="124914" spans="1:3" x14ac:dyDescent="0.3">
      <c r="A124914" t="s">
        <v>215441</v>
      </c>
      <c r="B124914" t="s">
        <v>215442</v>
      </c>
      <c r="C124914">
        <v>2</v>
      </c>
    </row>
    <row r="124915" spans="1:3" x14ac:dyDescent="0.3">
      <c r="A124915" t="s">
        <v>52991</v>
      </c>
      <c r="B124915" t="s">
        <v>52990</v>
      </c>
      <c r="C124915">
        <v>1</v>
      </c>
    </row>
    <row r="124916" spans="1:3" x14ac:dyDescent="0.3">
      <c r="A124916" t="s">
        <v>52995</v>
      </c>
      <c r="B124916" t="s">
        <v>52994</v>
      </c>
      <c r="C124916">
        <v>1</v>
      </c>
    </row>
    <row r="124917" spans="1:3" x14ac:dyDescent="0.3">
      <c r="A124917" t="s">
        <v>52997</v>
      </c>
      <c r="B124917" t="s">
        <v>52996</v>
      </c>
      <c r="C124917">
        <v>1</v>
      </c>
    </row>
    <row r="124918" spans="1:3" x14ac:dyDescent="0.3">
      <c r="A124918" t="s">
        <v>215443</v>
      </c>
      <c r="B124918" t="s">
        <v>215444</v>
      </c>
      <c r="C124918">
        <v>2</v>
      </c>
    </row>
    <row r="124919" spans="1:3" x14ac:dyDescent="0.3">
      <c r="A124919" t="s">
        <v>215445</v>
      </c>
      <c r="B124919" t="s">
        <v>215446</v>
      </c>
      <c r="C124919">
        <v>1</v>
      </c>
    </row>
    <row r="124920" spans="1:3" x14ac:dyDescent="0.3">
      <c r="A124920" t="s">
        <v>215447</v>
      </c>
      <c r="B124920" t="s">
        <v>215448</v>
      </c>
      <c r="C124920">
        <v>1</v>
      </c>
    </row>
    <row r="124921" spans="1:3" x14ac:dyDescent="0.3">
      <c r="A124921" t="s">
        <v>215449</v>
      </c>
      <c r="B124921" t="s">
        <v>215450</v>
      </c>
      <c r="C124921">
        <v>1</v>
      </c>
    </row>
    <row r="124922" spans="1:3" x14ac:dyDescent="0.3">
      <c r="A124922" t="s">
        <v>215451</v>
      </c>
      <c r="B124922" t="s">
        <v>215452</v>
      </c>
      <c r="C124922">
        <v>1</v>
      </c>
    </row>
    <row r="124923" spans="1:3" x14ac:dyDescent="0.3">
      <c r="A124923" t="s">
        <v>215453</v>
      </c>
      <c r="B124923" t="s">
        <v>215454</v>
      </c>
      <c r="C124923">
        <v>1</v>
      </c>
    </row>
    <row r="124924" spans="1:3" x14ac:dyDescent="0.3">
      <c r="A124924" t="s">
        <v>215455</v>
      </c>
      <c r="B124924" t="s">
        <v>215456</v>
      </c>
      <c r="C124924">
        <v>1</v>
      </c>
    </row>
    <row r="124925" spans="1:3" x14ac:dyDescent="0.3">
      <c r="A124925" t="s">
        <v>215457</v>
      </c>
      <c r="B124925" t="s">
        <v>215458</v>
      </c>
      <c r="C124925">
        <v>1</v>
      </c>
    </row>
    <row r="124926" spans="1:3" x14ac:dyDescent="0.3">
      <c r="A124926" t="s">
        <v>215459</v>
      </c>
      <c r="B124926" t="s">
        <v>215460</v>
      </c>
      <c r="C124926">
        <v>1</v>
      </c>
    </row>
    <row r="124927" spans="1:3" x14ac:dyDescent="0.3">
      <c r="A124927" t="s">
        <v>215461</v>
      </c>
      <c r="B124927" t="s">
        <v>215462</v>
      </c>
      <c r="C124927">
        <v>1</v>
      </c>
    </row>
    <row r="124928" spans="1:3" x14ac:dyDescent="0.3">
      <c r="A124928" t="s">
        <v>215463</v>
      </c>
      <c r="B124928" t="s">
        <v>215464</v>
      </c>
      <c r="C124928">
        <v>1</v>
      </c>
    </row>
    <row r="124929" spans="1:3" x14ac:dyDescent="0.3">
      <c r="A124929" t="s">
        <v>215465</v>
      </c>
      <c r="B124929" t="s">
        <v>215466</v>
      </c>
      <c r="C124929">
        <v>1</v>
      </c>
    </row>
    <row r="124930" spans="1:3" x14ac:dyDescent="0.3">
      <c r="A124930" t="s">
        <v>215467</v>
      </c>
      <c r="B124930" t="s">
        <v>215468</v>
      </c>
      <c r="C124930">
        <v>1</v>
      </c>
    </row>
    <row r="124931" spans="1:3" x14ac:dyDescent="0.3">
      <c r="A124931" t="s">
        <v>215469</v>
      </c>
      <c r="B124931" t="s">
        <v>215470</v>
      </c>
      <c r="C124931">
        <v>1</v>
      </c>
    </row>
    <row r="124932" spans="1:3" x14ac:dyDescent="0.3">
      <c r="A124932" t="s">
        <v>44896</v>
      </c>
      <c r="B124932" t="s">
        <v>44895</v>
      </c>
      <c r="C124932">
        <v>1</v>
      </c>
    </row>
    <row r="124933" spans="1:3" x14ac:dyDescent="0.3">
      <c r="A124933" t="s">
        <v>44898</v>
      </c>
      <c r="B124933" t="s">
        <v>44897</v>
      </c>
      <c r="C124933">
        <v>1</v>
      </c>
    </row>
    <row r="124934" spans="1:3" x14ac:dyDescent="0.3">
      <c r="A124934" t="s">
        <v>215471</v>
      </c>
      <c r="B124934" t="s">
        <v>215472</v>
      </c>
      <c r="C124934">
        <v>3</v>
      </c>
    </row>
    <row r="124935" spans="1:3" x14ac:dyDescent="0.3">
      <c r="A124935" t="s">
        <v>214791</v>
      </c>
      <c r="B124935" t="s">
        <v>214790</v>
      </c>
      <c r="C124935">
        <v>1</v>
      </c>
    </row>
    <row r="124936" spans="1:3" x14ac:dyDescent="0.3">
      <c r="A124936" t="s">
        <v>215473</v>
      </c>
      <c r="B124936" t="s">
        <v>215474</v>
      </c>
      <c r="C124936">
        <v>2</v>
      </c>
    </row>
    <row r="124937" spans="1:3" x14ac:dyDescent="0.3">
      <c r="A124937" t="s">
        <v>182412</v>
      </c>
      <c r="B124937" t="s">
        <v>182411</v>
      </c>
      <c r="C124937">
        <v>1</v>
      </c>
    </row>
    <row r="124938" spans="1:3" x14ac:dyDescent="0.3">
      <c r="A124938" t="s">
        <v>43032</v>
      </c>
      <c r="B124938" t="s">
        <v>43031</v>
      </c>
      <c r="C124938">
        <v>1</v>
      </c>
    </row>
    <row r="124939" spans="1:3" x14ac:dyDescent="0.3">
      <c r="A124939" t="s">
        <v>182346</v>
      </c>
      <c r="B124939" t="s">
        <v>182345</v>
      </c>
      <c r="C124939">
        <v>1</v>
      </c>
    </row>
    <row r="124940" spans="1:3" x14ac:dyDescent="0.3">
      <c r="A124940" t="s">
        <v>183362</v>
      </c>
      <c r="B124940" t="s">
        <v>183361</v>
      </c>
      <c r="C124940">
        <v>1</v>
      </c>
    </row>
    <row r="124941" spans="1:3" x14ac:dyDescent="0.3">
      <c r="A124941" t="s">
        <v>47754</v>
      </c>
      <c r="B124941" t="s">
        <v>47753</v>
      </c>
      <c r="C124941">
        <v>1</v>
      </c>
    </row>
    <row r="124942" spans="1:3" x14ac:dyDescent="0.3">
      <c r="A124942" t="s">
        <v>177175</v>
      </c>
      <c r="B124942" t="s">
        <v>177174</v>
      </c>
      <c r="C124942">
        <v>1</v>
      </c>
    </row>
    <row r="124943" spans="1:3" x14ac:dyDescent="0.3">
      <c r="A124943" t="s">
        <v>215475</v>
      </c>
      <c r="B124943" t="s">
        <v>215476</v>
      </c>
      <c r="C124943">
        <v>1</v>
      </c>
    </row>
    <row r="124944" spans="1:3" x14ac:dyDescent="0.3">
      <c r="A124944" t="s">
        <v>215477</v>
      </c>
      <c r="B124944" t="s">
        <v>215478</v>
      </c>
      <c r="C124944">
        <v>1</v>
      </c>
    </row>
    <row r="124945" spans="1:3" x14ac:dyDescent="0.3">
      <c r="A124945" t="s">
        <v>198784</v>
      </c>
      <c r="B124945" t="s">
        <v>198783</v>
      </c>
      <c r="C124945">
        <v>1</v>
      </c>
    </row>
    <row r="124946" spans="1:3" x14ac:dyDescent="0.3">
      <c r="A124946" t="s">
        <v>183470</v>
      </c>
      <c r="B124946" t="s">
        <v>183469</v>
      </c>
      <c r="C124946">
        <v>1</v>
      </c>
    </row>
    <row r="124947" spans="1:3" x14ac:dyDescent="0.3">
      <c r="A124947" t="s">
        <v>215479</v>
      </c>
      <c r="B124947" t="s">
        <v>215480</v>
      </c>
      <c r="C124947">
        <v>1</v>
      </c>
    </row>
    <row r="124948" spans="1:3" x14ac:dyDescent="0.3">
      <c r="A124948" t="s">
        <v>208874</v>
      </c>
      <c r="B124948" t="s">
        <v>208873</v>
      </c>
      <c r="C124948">
        <v>1</v>
      </c>
    </row>
    <row r="124949" spans="1:3" x14ac:dyDescent="0.3">
      <c r="A124949" t="s">
        <v>212569</v>
      </c>
      <c r="B124949" t="s">
        <v>212568</v>
      </c>
      <c r="C124949">
        <v>1</v>
      </c>
    </row>
    <row r="124950" spans="1:3" x14ac:dyDescent="0.3">
      <c r="A124950" t="s">
        <v>215481</v>
      </c>
      <c r="B124950" t="s">
        <v>215482</v>
      </c>
      <c r="C124950">
        <v>1</v>
      </c>
    </row>
    <row r="124951" spans="1:3" x14ac:dyDescent="0.3">
      <c r="A124951" t="s">
        <v>208888</v>
      </c>
      <c r="B124951" t="s">
        <v>208887</v>
      </c>
      <c r="C124951">
        <v>1</v>
      </c>
    </row>
    <row r="124952" spans="1:3" x14ac:dyDescent="0.3">
      <c r="A124952" t="s">
        <v>215483</v>
      </c>
      <c r="B124952" t="s">
        <v>215484</v>
      </c>
      <c r="C124952">
        <v>3</v>
      </c>
    </row>
    <row r="124953" spans="1:3" x14ac:dyDescent="0.3">
      <c r="A124953" t="s">
        <v>208892</v>
      </c>
      <c r="B124953" t="s">
        <v>208891</v>
      </c>
      <c r="C124953">
        <v>1</v>
      </c>
    </row>
    <row r="124954" spans="1:3" x14ac:dyDescent="0.3">
      <c r="A124954" t="s">
        <v>208894</v>
      </c>
      <c r="B124954" t="s">
        <v>208893</v>
      </c>
      <c r="C124954">
        <v>1</v>
      </c>
    </row>
    <row r="124955" spans="1:3" x14ac:dyDescent="0.3">
      <c r="A124955" t="s">
        <v>208896</v>
      </c>
      <c r="B124955" t="s">
        <v>208895</v>
      </c>
      <c r="C124955">
        <v>1</v>
      </c>
    </row>
    <row r="124956" spans="1:3" x14ac:dyDescent="0.3">
      <c r="A124956" t="s">
        <v>208904</v>
      </c>
      <c r="B124956" t="s">
        <v>208903</v>
      </c>
      <c r="C124956">
        <v>1</v>
      </c>
    </row>
    <row r="124957" spans="1:3" x14ac:dyDescent="0.3">
      <c r="A124957" t="s">
        <v>215485</v>
      </c>
      <c r="B124957" t="s">
        <v>215486</v>
      </c>
      <c r="C124957">
        <v>2</v>
      </c>
    </row>
    <row r="124958" spans="1:3" x14ac:dyDescent="0.3">
      <c r="A124958" t="s">
        <v>213548</v>
      </c>
      <c r="B124958" t="s">
        <v>213547</v>
      </c>
      <c r="C124958">
        <v>1</v>
      </c>
    </row>
    <row r="124959" spans="1:3" x14ac:dyDescent="0.3">
      <c r="A124959" t="s">
        <v>213550</v>
      </c>
      <c r="B124959" t="s">
        <v>213549</v>
      </c>
      <c r="C124959">
        <v>1</v>
      </c>
    </row>
    <row r="124960" spans="1:3" x14ac:dyDescent="0.3">
      <c r="A124960" t="s">
        <v>213552</v>
      </c>
      <c r="B124960" t="s">
        <v>213551</v>
      </c>
      <c r="C124960">
        <v>1</v>
      </c>
    </row>
    <row r="124961" spans="1:4" x14ac:dyDescent="0.3">
      <c r="A124961" t="s">
        <v>213558</v>
      </c>
      <c r="B124961" t="s">
        <v>213557</v>
      </c>
      <c r="C124961">
        <v>1</v>
      </c>
    </row>
    <row r="124962" spans="1:4" x14ac:dyDescent="0.3">
      <c r="A124962" t="s">
        <v>215487</v>
      </c>
      <c r="B124962" t="s">
        <v>215488</v>
      </c>
      <c r="C124962">
        <v>1</v>
      </c>
    </row>
    <row r="124963" spans="1:4" x14ac:dyDescent="0.3">
      <c r="A124963" t="s">
        <v>23508</v>
      </c>
      <c r="B124963" t="s">
        <v>215489</v>
      </c>
      <c r="C124963">
        <v>2</v>
      </c>
      <c r="D124963" t="s">
        <v>23506</v>
      </c>
    </row>
    <row r="124964" spans="1:4" x14ac:dyDescent="0.3">
      <c r="A124964" t="s">
        <v>23510</v>
      </c>
      <c r="B124964" t="s">
        <v>23509</v>
      </c>
      <c r="C124964">
        <v>1</v>
      </c>
    </row>
    <row r="124965" spans="1:4" x14ac:dyDescent="0.3">
      <c r="A124965" t="s">
        <v>215490</v>
      </c>
      <c r="B124965" t="s">
        <v>215491</v>
      </c>
      <c r="C124965">
        <v>2</v>
      </c>
    </row>
    <row r="124966" spans="1:4" x14ac:dyDescent="0.3">
      <c r="A124966" t="s">
        <v>215492</v>
      </c>
      <c r="B124966" t="s">
        <v>215493</v>
      </c>
      <c r="C124966">
        <v>1</v>
      </c>
    </row>
    <row r="124967" spans="1:4" x14ac:dyDescent="0.3">
      <c r="A124967" t="s">
        <v>215494</v>
      </c>
      <c r="B124967" t="s">
        <v>215495</v>
      </c>
      <c r="C124967">
        <v>1</v>
      </c>
    </row>
    <row r="124968" spans="1:4" x14ac:dyDescent="0.3">
      <c r="A124968" t="s">
        <v>215496</v>
      </c>
      <c r="B124968" t="s">
        <v>215497</v>
      </c>
      <c r="C124968">
        <v>1</v>
      </c>
    </row>
    <row r="124969" spans="1:4" x14ac:dyDescent="0.3">
      <c r="A124969" t="s">
        <v>215498</v>
      </c>
      <c r="B124969" t="s">
        <v>215499</v>
      </c>
      <c r="C124969">
        <v>1</v>
      </c>
    </row>
    <row r="124970" spans="1:4" x14ac:dyDescent="0.3">
      <c r="A124970" t="s">
        <v>215500</v>
      </c>
      <c r="B124970" t="s">
        <v>215501</v>
      </c>
      <c r="C124970">
        <v>1</v>
      </c>
    </row>
    <row r="124971" spans="1:4" x14ac:dyDescent="0.3">
      <c r="A124971" t="s">
        <v>215502</v>
      </c>
      <c r="B124971" t="s">
        <v>215503</v>
      </c>
      <c r="C124971">
        <v>1</v>
      </c>
    </row>
    <row r="124972" spans="1:4" x14ac:dyDescent="0.3">
      <c r="A124972" t="s">
        <v>215504</v>
      </c>
      <c r="B124972" t="s">
        <v>215505</v>
      </c>
      <c r="C124972">
        <v>1</v>
      </c>
    </row>
    <row r="124973" spans="1:4" x14ac:dyDescent="0.3">
      <c r="A124973" t="s">
        <v>215506</v>
      </c>
      <c r="B124973" t="s">
        <v>215507</v>
      </c>
      <c r="C124973">
        <v>1</v>
      </c>
    </row>
    <row r="124974" spans="1:4" x14ac:dyDescent="0.3">
      <c r="A124974" t="s">
        <v>215508</v>
      </c>
      <c r="B124974" t="s">
        <v>215509</v>
      </c>
      <c r="C124974">
        <v>1</v>
      </c>
    </row>
    <row r="124975" spans="1:4" x14ac:dyDescent="0.3">
      <c r="A124975" t="s">
        <v>215510</v>
      </c>
      <c r="B124975" t="s">
        <v>215511</v>
      </c>
      <c r="C124975">
        <v>1</v>
      </c>
    </row>
    <row r="124976" spans="1:4" x14ac:dyDescent="0.3">
      <c r="A124976" t="s">
        <v>215512</v>
      </c>
      <c r="B124976" t="s">
        <v>215513</v>
      </c>
      <c r="C124976">
        <v>1</v>
      </c>
    </row>
    <row r="124977" spans="1:3" x14ac:dyDescent="0.3">
      <c r="A124977" t="s">
        <v>215514</v>
      </c>
      <c r="B124977" t="s">
        <v>215515</v>
      </c>
      <c r="C124977">
        <v>1</v>
      </c>
    </row>
    <row r="124978" spans="1:3" x14ac:dyDescent="0.3">
      <c r="A124978" t="s">
        <v>215509</v>
      </c>
      <c r="B124978" t="s">
        <v>215508</v>
      </c>
      <c r="C124978">
        <v>1</v>
      </c>
    </row>
    <row r="124979" spans="1:3" x14ac:dyDescent="0.3">
      <c r="A124979" t="s">
        <v>28669</v>
      </c>
      <c r="B124979" t="s">
        <v>28668</v>
      </c>
      <c r="C124979">
        <v>1</v>
      </c>
    </row>
    <row r="124980" spans="1:3" x14ac:dyDescent="0.3">
      <c r="A124980" t="s">
        <v>215516</v>
      </c>
      <c r="B124980" t="s">
        <v>215517</v>
      </c>
      <c r="C124980">
        <v>2</v>
      </c>
    </row>
    <row r="124981" spans="1:3" x14ac:dyDescent="0.3">
      <c r="A124981" t="s">
        <v>215518</v>
      </c>
      <c r="B124981" t="s">
        <v>215519</v>
      </c>
      <c r="C124981">
        <v>1</v>
      </c>
    </row>
    <row r="124982" spans="1:3" x14ac:dyDescent="0.3">
      <c r="A124982" t="s">
        <v>215520</v>
      </c>
      <c r="B124982" t="s">
        <v>215521</v>
      </c>
      <c r="C124982">
        <v>1</v>
      </c>
    </row>
    <row r="124983" spans="1:3" x14ac:dyDescent="0.3">
      <c r="A124983" t="s">
        <v>33015</v>
      </c>
      <c r="B124983" t="s">
        <v>33014</v>
      </c>
      <c r="C124983">
        <v>1</v>
      </c>
    </row>
    <row r="124984" spans="1:3" x14ac:dyDescent="0.3">
      <c r="A124984" t="s">
        <v>215522</v>
      </c>
      <c r="B124984" t="s">
        <v>215523</v>
      </c>
      <c r="C124984">
        <v>2</v>
      </c>
    </row>
    <row r="124985" spans="1:3" x14ac:dyDescent="0.3">
      <c r="A124985" t="s">
        <v>173776</v>
      </c>
      <c r="B124985" t="s">
        <v>173775</v>
      </c>
      <c r="C124985">
        <v>1</v>
      </c>
    </row>
    <row r="124986" spans="1:3" x14ac:dyDescent="0.3">
      <c r="A124986" t="s">
        <v>215524</v>
      </c>
      <c r="B124986" t="s">
        <v>215525</v>
      </c>
      <c r="C124986">
        <v>1</v>
      </c>
    </row>
    <row r="124987" spans="1:3" x14ac:dyDescent="0.3">
      <c r="A124987" t="s">
        <v>215526</v>
      </c>
      <c r="B124987" t="s">
        <v>215527</v>
      </c>
      <c r="C124987">
        <v>1</v>
      </c>
    </row>
    <row r="124988" spans="1:3" x14ac:dyDescent="0.3">
      <c r="A124988" t="s">
        <v>215528</v>
      </c>
      <c r="B124988" t="s">
        <v>215529</v>
      </c>
      <c r="C124988">
        <v>2</v>
      </c>
    </row>
    <row r="124989" spans="1:3" x14ac:dyDescent="0.3">
      <c r="A124989" t="s">
        <v>64877</v>
      </c>
      <c r="B124989" t="s">
        <v>64876</v>
      </c>
      <c r="C124989">
        <v>1</v>
      </c>
    </row>
    <row r="124990" spans="1:3" x14ac:dyDescent="0.3">
      <c r="A124990" t="s">
        <v>64879</v>
      </c>
      <c r="B124990" t="s">
        <v>64878</v>
      </c>
      <c r="C124990">
        <v>1</v>
      </c>
    </row>
    <row r="124991" spans="1:3" x14ac:dyDescent="0.3">
      <c r="A124991" t="s">
        <v>64881</v>
      </c>
      <c r="B124991" t="s">
        <v>64880</v>
      </c>
      <c r="C124991">
        <v>1</v>
      </c>
    </row>
    <row r="124992" spans="1:3" x14ac:dyDescent="0.3">
      <c r="A124992" t="s">
        <v>64883</v>
      </c>
      <c r="B124992" t="s">
        <v>64882</v>
      </c>
      <c r="C124992">
        <v>1</v>
      </c>
    </row>
    <row r="124993" spans="1:3" x14ac:dyDescent="0.3">
      <c r="A124993" t="s">
        <v>215530</v>
      </c>
      <c r="B124993" t="s">
        <v>215531</v>
      </c>
      <c r="C124993">
        <v>2</v>
      </c>
    </row>
    <row r="124994" spans="1:3" x14ac:dyDescent="0.3">
      <c r="A124994" t="s">
        <v>64887</v>
      </c>
      <c r="B124994" t="s">
        <v>64886</v>
      </c>
      <c r="C124994">
        <v>1</v>
      </c>
    </row>
    <row r="124995" spans="1:3" x14ac:dyDescent="0.3">
      <c r="A124995" t="s">
        <v>117273</v>
      </c>
      <c r="B124995" t="s">
        <v>117272</v>
      </c>
      <c r="C124995">
        <v>1</v>
      </c>
    </row>
    <row r="124996" spans="1:3" x14ac:dyDescent="0.3">
      <c r="A124996" t="s">
        <v>215532</v>
      </c>
      <c r="B124996" t="s">
        <v>215533</v>
      </c>
      <c r="C124996">
        <v>1</v>
      </c>
    </row>
    <row r="124997" spans="1:3" x14ac:dyDescent="0.3">
      <c r="A124997" t="s">
        <v>215534</v>
      </c>
      <c r="B124997" t="s">
        <v>215535</v>
      </c>
      <c r="C124997">
        <v>1</v>
      </c>
    </row>
    <row r="124998" spans="1:3" x14ac:dyDescent="0.3">
      <c r="A124998" t="s">
        <v>215536</v>
      </c>
      <c r="B124998" t="s">
        <v>215537</v>
      </c>
      <c r="C124998">
        <v>1</v>
      </c>
    </row>
    <row r="124999" spans="1:3" x14ac:dyDescent="0.3">
      <c r="A124999" t="s">
        <v>215538</v>
      </c>
      <c r="B124999" t="s">
        <v>215539</v>
      </c>
      <c r="C124999">
        <v>1</v>
      </c>
    </row>
    <row r="125000" spans="1:3" x14ac:dyDescent="0.3">
      <c r="A125000" t="s">
        <v>215540</v>
      </c>
      <c r="B125000" t="s">
        <v>215541</v>
      </c>
      <c r="C125000">
        <v>2</v>
      </c>
    </row>
    <row r="125001" spans="1:3" x14ac:dyDescent="0.3">
      <c r="A125001" t="s">
        <v>43036</v>
      </c>
      <c r="B125001" t="s">
        <v>43035</v>
      </c>
      <c r="C125001">
        <v>1</v>
      </c>
    </row>
    <row r="125002" spans="1:3" x14ac:dyDescent="0.3">
      <c r="A125002" t="s">
        <v>215542</v>
      </c>
      <c r="B125002" t="s">
        <v>215543</v>
      </c>
      <c r="C125002">
        <v>2</v>
      </c>
    </row>
    <row r="125003" spans="1:3" x14ac:dyDescent="0.3">
      <c r="A125003" t="s">
        <v>215544</v>
      </c>
      <c r="B125003" t="s">
        <v>215545</v>
      </c>
      <c r="C125003">
        <v>2</v>
      </c>
    </row>
    <row r="125004" spans="1:3" x14ac:dyDescent="0.3">
      <c r="A125004" t="s">
        <v>43044</v>
      </c>
      <c r="B125004" t="s">
        <v>43043</v>
      </c>
      <c r="C125004">
        <v>1</v>
      </c>
    </row>
    <row r="125005" spans="1:3" x14ac:dyDescent="0.3">
      <c r="A125005" t="s">
        <v>215546</v>
      </c>
      <c r="B125005" t="s">
        <v>215547</v>
      </c>
      <c r="C125005">
        <v>2</v>
      </c>
    </row>
    <row r="125006" spans="1:3" x14ac:dyDescent="0.3">
      <c r="A125006" t="s">
        <v>215548</v>
      </c>
      <c r="B125006" t="s">
        <v>215549</v>
      </c>
      <c r="C125006">
        <v>3</v>
      </c>
    </row>
    <row r="125007" spans="1:3" x14ac:dyDescent="0.3">
      <c r="A125007" t="s">
        <v>215550</v>
      </c>
      <c r="B125007" t="s">
        <v>215551</v>
      </c>
      <c r="C125007">
        <v>2</v>
      </c>
    </row>
    <row r="125008" spans="1:3" x14ac:dyDescent="0.3">
      <c r="A125008" t="s">
        <v>215552</v>
      </c>
      <c r="B125008" t="s">
        <v>215553</v>
      </c>
      <c r="C125008">
        <v>1</v>
      </c>
    </row>
    <row r="125009" spans="1:3" x14ac:dyDescent="0.3">
      <c r="A125009" t="s">
        <v>215554</v>
      </c>
      <c r="B125009" t="s">
        <v>215555</v>
      </c>
      <c r="C125009">
        <v>1</v>
      </c>
    </row>
    <row r="125010" spans="1:3" x14ac:dyDescent="0.3">
      <c r="A125010" t="s">
        <v>215556</v>
      </c>
      <c r="B125010" t="s">
        <v>215557</v>
      </c>
      <c r="C125010">
        <v>1</v>
      </c>
    </row>
    <row r="125011" spans="1:3" x14ac:dyDescent="0.3">
      <c r="A125011" t="s">
        <v>215558</v>
      </c>
      <c r="B125011" t="s">
        <v>215559</v>
      </c>
      <c r="C125011">
        <v>1</v>
      </c>
    </row>
    <row r="125012" spans="1:3" x14ac:dyDescent="0.3">
      <c r="A125012" t="s">
        <v>215560</v>
      </c>
      <c r="B125012" t="s">
        <v>215561</v>
      </c>
      <c r="C125012">
        <v>2</v>
      </c>
    </row>
    <row r="125013" spans="1:3" x14ac:dyDescent="0.3">
      <c r="A125013" t="s">
        <v>215562</v>
      </c>
      <c r="B125013" t="s">
        <v>215563</v>
      </c>
      <c r="C125013">
        <v>3</v>
      </c>
    </row>
    <row r="125014" spans="1:3" x14ac:dyDescent="0.3">
      <c r="A125014" t="s">
        <v>43080</v>
      </c>
      <c r="B125014" t="s">
        <v>43079</v>
      </c>
      <c r="C125014">
        <v>1</v>
      </c>
    </row>
    <row r="125015" spans="1:3" x14ac:dyDescent="0.3">
      <c r="A125015" t="s">
        <v>147615</v>
      </c>
      <c r="B125015" t="s">
        <v>147614</v>
      </c>
      <c r="C125015">
        <v>1</v>
      </c>
    </row>
    <row r="125016" spans="1:3" x14ac:dyDescent="0.3">
      <c r="A125016" t="s">
        <v>43082</v>
      </c>
      <c r="B125016" t="s">
        <v>43081</v>
      </c>
      <c r="C125016">
        <v>1</v>
      </c>
    </row>
    <row r="125017" spans="1:3" x14ac:dyDescent="0.3">
      <c r="A125017" t="s">
        <v>215564</v>
      </c>
      <c r="B125017" t="s">
        <v>215565</v>
      </c>
      <c r="C125017">
        <v>1</v>
      </c>
    </row>
    <row r="125018" spans="1:3" x14ac:dyDescent="0.3">
      <c r="A125018" t="s">
        <v>215566</v>
      </c>
      <c r="B125018" t="s">
        <v>215567</v>
      </c>
      <c r="C125018">
        <v>1</v>
      </c>
    </row>
    <row r="125019" spans="1:3" x14ac:dyDescent="0.3">
      <c r="A125019" t="s">
        <v>215568</v>
      </c>
      <c r="B125019" t="s">
        <v>215569</v>
      </c>
      <c r="C125019">
        <v>1</v>
      </c>
    </row>
    <row r="125020" spans="1:3" x14ac:dyDescent="0.3">
      <c r="A125020" t="s">
        <v>215557</v>
      </c>
      <c r="B125020" t="s">
        <v>215556</v>
      </c>
      <c r="C125020">
        <v>1</v>
      </c>
    </row>
    <row r="125021" spans="1:3" x14ac:dyDescent="0.3">
      <c r="A125021" t="s">
        <v>215570</v>
      </c>
      <c r="B125021" t="s">
        <v>215571</v>
      </c>
      <c r="C125021">
        <v>1</v>
      </c>
    </row>
    <row r="125022" spans="1:3" x14ac:dyDescent="0.3">
      <c r="A125022" t="s">
        <v>215572</v>
      </c>
      <c r="B125022" t="s">
        <v>215573</v>
      </c>
      <c r="C125022">
        <v>2</v>
      </c>
    </row>
    <row r="125023" spans="1:3" x14ac:dyDescent="0.3">
      <c r="A125023" t="s">
        <v>215574</v>
      </c>
      <c r="B125023" t="s">
        <v>215575</v>
      </c>
      <c r="C125023">
        <v>1</v>
      </c>
    </row>
    <row r="125024" spans="1:3" x14ac:dyDescent="0.3">
      <c r="A125024" t="s">
        <v>43096</v>
      </c>
      <c r="B125024" t="s">
        <v>43095</v>
      </c>
      <c r="C125024">
        <v>1</v>
      </c>
    </row>
    <row r="125025" spans="1:3" x14ac:dyDescent="0.3">
      <c r="A125025" t="s">
        <v>215576</v>
      </c>
      <c r="B125025" t="s">
        <v>215577</v>
      </c>
      <c r="C125025">
        <v>2</v>
      </c>
    </row>
    <row r="125026" spans="1:3" x14ac:dyDescent="0.3">
      <c r="A125026" t="s">
        <v>56369</v>
      </c>
      <c r="B125026" t="s">
        <v>56368</v>
      </c>
      <c r="C125026">
        <v>1</v>
      </c>
    </row>
    <row r="125027" spans="1:3" x14ac:dyDescent="0.3">
      <c r="A125027" t="s">
        <v>215578</v>
      </c>
      <c r="B125027" t="s">
        <v>215579</v>
      </c>
      <c r="C125027">
        <v>2</v>
      </c>
    </row>
    <row r="125028" spans="1:3" x14ac:dyDescent="0.3">
      <c r="A125028" t="s">
        <v>215580</v>
      </c>
      <c r="B125028" t="s">
        <v>215581</v>
      </c>
      <c r="C125028">
        <v>1</v>
      </c>
    </row>
    <row r="125029" spans="1:3" x14ac:dyDescent="0.3">
      <c r="A125029" t="s">
        <v>215582</v>
      </c>
      <c r="B125029" t="s">
        <v>215583</v>
      </c>
      <c r="C125029">
        <v>1</v>
      </c>
    </row>
    <row r="125030" spans="1:3" x14ac:dyDescent="0.3">
      <c r="A125030" t="s">
        <v>191137</v>
      </c>
      <c r="B125030" t="s">
        <v>191136</v>
      </c>
      <c r="C125030">
        <v>1</v>
      </c>
    </row>
    <row r="125031" spans="1:3" x14ac:dyDescent="0.3">
      <c r="A125031" t="s">
        <v>209222</v>
      </c>
      <c r="B125031" t="s">
        <v>209221</v>
      </c>
      <c r="C125031">
        <v>1</v>
      </c>
    </row>
    <row r="125032" spans="1:3" x14ac:dyDescent="0.3">
      <c r="A125032" t="s">
        <v>215584</v>
      </c>
      <c r="B125032" t="s">
        <v>215585</v>
      </c>
      <c r="C125032">
        <v>1</v>
      </c>
    </row>
    <row r="125033" spans="1:3" x14ac:dyDescent="0.3">
      <c r="A125033" t="s">
        <v>215586</v>
      </c>
      <c r="B125033" t="s">
        <v>215587</v>
      </c>
      <c r="C125033">
        <v>1</v>
      </c>
    </row>
    <row r="125034" spans="1:3" x14ac:dyDescent="0.3">
      <c r="A125034" t="s">
        <v>209224</v>
      </c>
      <c r="B125034" t="s">
        <v>209223</v>
      </c>
      <c r="C125034">
        <v>1</v>
      </c>
    </row>
    <row r="125035" spans="1:3" x14ac:dyDescent="0.3">
      <c r="A125035" t="s">
        <v>215588</v>
      </c>
      <c r="B125035" t="s">
        <v>215589</v>
      </c>
      <c r="C125035">
        <v>2</v>
      </c>
    </row>
    <row r="125036" spans="1:3" x14ac:dyDescent="0.3">
      <c r="A125036" t="s">
        <v>215590</v>
      </c>
      <c r="B125036" t="s">
        <v>215591</v>
      </c>
      <c r="C125036">
        <v>3</v>
      </c>
    </row>
    <row r="125037" spans="1:3" x14ac:dyDescent="0.3">
      <c r="A125037" t="s">
        <v>49447</v>
      </c>
      <c r="B125037" t="s">
        <v>49446</v>
      </c>
      <c r="C125037">
        <v>1</v>
      </c>
    </row>
    <row r="125038" spans="1:3" x14ac:dyDescent="0.3">
      <c r="A125038" t="s">
        <v>215592</v>
      </c>
      <c r="B125038" t="s">
        <v>215593</v>
      </c>
      <c r="C125038">
        <v>1</v>
      </c>
    </row>
    <row r="125039" spans="1:3" x14ac:dyDescent="0.3">
      <c r="A125039" t="s">
        <v>43042</v>
      </c>
      <c r="B125039" t="s">
        <v>43041</v>
      </c>
      <c r="C125039">
        <v>1</v>
      </c>
    </row>
    <row r="125040" spans="1:3" x14ac:dyDescent="0.3">
      <c r="A125040" t="s">
        <v>215594</v>
      </c>
      <c r="B125040" t="s">
        <v>215595</v>
      </c>
      <c r="C125040">
        <v>1</v>
      </c>
    </row>
    <row r="125041" spans="1:3" x14ac:dyDescent="0.3">
      <c r="A125041" t="s">
        <v>215596</v>
      </c>
      <c r="B125041" t="s">
        <v>215597</v>
      </c>
      <c r="C125041">
        <v>1</v>
      </c>
    </row>
    <row r="125042" spans="1:3" x14ac:dyDescent="0.3">
      <c r="A125042" t="s">
        <v>215598</v>
      </c>
      <c r="B125042" t="s">
        <v>215599</v>
      </c>
      <c r="C125042">
        <v>1</v>
      </c>
    </row>
    <row r="125043" spans="1:3" x14ac:dyDescent="0.3">
      <c r="A125043" t="s">
        <v>215600</v>
      </c>
      <c r="B125043" t="s">
        <v>215601</v>
      </c>
      <c r="C125043">
        <v>1</v>
      </c>
    </row>
    <row r="125044" spans="1:3" x14ac:dyDescent="0.3">
      <c r="A125044" t="s">
        <v>215602</v>
      </c>
      <c r="B125044" t="s">
        <v>215603</v>
      </c>
      <c r="C125044">
        <v>1</v>
      </c>
    </row>
    <row r="125045" spans="1:3" x14ac:dyDescent="0.3">
      <c r="A125045" t="s">
        <v>215604</v>
      </c>
      <c r="B125045" t="s">
        <v>215605</v>
      </c>
      <c r="C125045">
        <v>1</v>
      </c>
    </row>
    <row r="125046" spans="1:3" x14ac:dyDescent="0.3">
      <c r="A125046" t="s">
        <v>215606</v>
      </c>
      <c r="B125046" t="s">
        <v>215607</v>
      </c>
      <c r="C125046">
        <v>1</v>
      </c>
    </row>
    <row r="125047" spans="1:3" x14ac:dyDescent="0.3">
      <c r="A125047" t="s">
        <v>215608</v>
      </c>
      <c r="B125047" t="s">
        <v>215609</v>
      </c>
      <c r="C125047">
        <v>1</v>
      </c>
    </row>
    <row r="125048" spans="1:3" x14ac:dyDescent="0.3">
      <c r="A125048" t="s">
        <v>215610</v>
      </c>
      <c r="B125048" t="s">
        <v>215611</v>
      </c>
      <c r="C125048">
        <v>2</v>
      </c>
    </row>
    <row r="125049" spans="1:3" x14ac:dyDescent="0.3">
      <c r="A125049" t="s">
        <v>215612</v>
      </c>
      <c r="B125049" t="s">
        <v>215613</v>
      </c>
      <c r="C125049">
        <v>3</v>
      </c>
    </row>
    <row r="125050" spans="1:3" x14ac:dyDescent="0.3">
      <c r="A125050" t="s">
        <v>215614</v>
      </c>
      <c r="B125050" t="s">
        <v>215615</v>
      </c>
      <c r="C125050">
        <v>1</v>
      </c>
    </row>
    <row r="125051" spans="1:3" x14ac:dyDescent="0.3">
      <c r="A125051" t="s">
        <v>173567</v>
      </c>
      <c r="B125051" t="s">
        <v>173566</v>
      </c>
      <c r="C125051">
        <v>1</v>
      </c>
    </row>
    <row r="125052" spans="1:3" x14ac:dyDescent="0.3">
      <c r="A125052" t="s">
        <v>215616</v>
      </c>
      <c r="B125052" t="s">
        <v>215617</v>
      </c>
      <c r="C125052">
        <v>2</v>
      </c>
    </row>
    <row r="125053" spans="1:3" x14ac:dyDescent="0.3">
      <c r="A125053" t="s">
        <v>215618</v>
      </c>
      <c r="B125053" t="s">
        <v>215619</v>
      </c>
      <c r="C125053">
        <v>2</v>
      </c>
    </row>
    <row r="125054" spans="1:3" x14ac:dyDescent="0.3">
      <c r="A125054" t="s">
        <v>215620</v>
      </c>
      <c r="B125054" t="s">
        <v>215621</v>
      </c>
      <c r="C125054">
        <v>1</v>
      </c>
    </row>
    <row r="125055" spans="1:3" x14ac:dyDescent="0.3">
      <c r="A125055" t="s">
        <v>40082</v>
      </c>
      <c r="B125055" t="s">
        <v>40081</v>
      </c>
      <c r="C125055">
        <v>1</v>
      </c>
    </row>
    <row r="125056" spans="1:3" x14ac:dyDescent="0.3">
      <c r="A125056" t="s">
        <v>215605</v>
      </c>
      <c r="B125056" t="s">
        <v>215604</v>
      </c>
      <c r="C125056">
        <v>1</v>
      </c>
    </row>
    <row r="125057" spans="1:4" x14ac:dyDescent="0.3">
      <c r="A125057" t="s">
        <v>58232</v>
      </c>
      <c r="B125057" t="s">
        <v>58231</v>
      </c>
      <c r="C125057">
        <v>1</v>
      </c>
      <c r="D125057" t="s">
        <v>58231</v>
      </c>
    </row>
    <row r="125058" spans="1:4" x14ac:dyDescent="0.3">
      <c r="A125058" t="s">
        <v>58234</v>
      </c>
      <c r="B125058" t="s">
        <v>58233</v>
      </c>
      <c r="C125058">
        <v>1</v>
      </c>
    </row>
    <row r="125059" spans="1:4" x14ac:dyDescent="0.3">
      <c r="A125059" t="s">
        <v>150033</v>
      </c>
      <c r="B125059" t="s">
        <v>150032</v>
      </c>
      <c r="C125059">
        <v>1</v>
      </c>
    </row>
    <row r="125060" spans="1:4" x14ac:dyDescent="0.3">
      <c r="A125060" t="s">
        <v>58246</v>
      </c>
      <c r="B125060" t="s">
        <v>58245</v>
      </c>
      <c r="C125060">
        <v>1</v>
      </c>
    </row>
    <row r="125061" spans="1:4" x14ac:dyDescent="0.3">
      <c r="A125061" t="s">
        <v>63294</v>
      </c>
      <c r="B125061" t="s">
        <v>63293</v>
      </c>
      <c r="C125061">
        <v>1</v>
      </c>
    </row>
    <row r="125062" spans="1:4" x14ac:dyDescent="0.3">
      <c r="A125062" t="s">
        <v>215622</v>
      </c>
      <c r="B125062" t="s">
        <v>215623</v>
      </c>
      <c r="C125062">
        <v>1</v>
      </c>
    </row>
    <row r="125063" spans="1:4" x14ac:dyDescent="0.3">
      <c r="A125063" t="s">
        <v>215624</v>
      </c>
      <c r="B125063" t="s">
        <v>215625</v>
      </c>
      <c r="C125063">
        <v>1</v>
      </c>
    </row>
    <row r="125064" spans="1:4" x14ac:dyDescent="0.3">
      <c r="A125064" t="s">
        <v>215626</v>
      </c>
      <c r="B125064" t="s">
        <v>215627</v>
      </c>
      <c r="C125064">
        <v>2</v>
      </c>
    </row>
    <row r="125065" spans="1:4" x14ac:dyDescent="0.3">
      <c r="A125065" t="s">
        <v>157400</v>
      </c>
      <c r="B125065" t="s">
        <v>157399</v>
      </c>
      <c r="C125065">
        <v>1</v>
      </c>
    </row>
    <row r="125066" spans="1:4" x14ac:dyDescent="0.3">
      <c r="A125066" t="s">
        <v>215628</v>
      </c>
      <c r="B125066" t="s">
        <v>215629</v>
      </c>
      <c r="C125066">
        <v>1</v>
      </c>
    </row>
    <row r="125067" spans="1:4" x14ac:dyDescent="0.3">
      <c r="A125067" t="s">
        <v>215630</v>
      </c>
      <c r="B125067" t="s">
        <v>215631</v>
      </c>
      <c r="C125067">
        <v>1</v>
      </c>
    </row>
    <row r="125068" spans="1:4" x14ac:dyDescent="0.3">
      <c r="A125068" t="s">
        <v>215632</v>
      </c>
      <c r="B125068" t="s">
        <v>215633</v>
      </c>
      <c r="C125068">
        <v>1</v>
      </c>
    </row>
    <row r="125069" spans="1:4" x14ac:dyDescent="0.3">
      <c r="A125069" t="s">
        <v>215634</v>
      </c>
      <c r="B125069" t="s">
        <v>215635</v>
      </c>
      <c r="C125069">
        <v>1</v>
      </c>
    </row>
    <row r="125070" spans="1:4" x14ac:dyDescent="0.3">
      <c r="A125070" t="s">
        <v>215635</v>
      </c>
      <c r="B125070" t="s">
        <v>215634</v>
      </c>
      <c r="C125070">
        <v>1</v>
      </c>
    </row>
    <row r="125071" spans="1:4" x14ac:dyDescent="0.3">
      <c r="A125071" t="s">
        <v>215636</v>
      </c>
      <c r="B125071" t="s">
        <v>215637</v>
      </c>
      <c r="C125071">
        <v>2</v>
      </c>
    </row>
    <row r="125072" spans="1:4" x14ac:dyDescent="0.3">
      <c r="A125072" t="s">
        <v>215638</v>
      </c>
      <c r="B125072" t="s">
        <v>215639</v>
      </c>
      <c r="C125072">
        <v>1</v>
      </c>
    </row>
    <row r="125073" spans="1:3" x14ac:dyDescent="0.3">
      <c r="A125073" t="s">
        <v>215640</v>
      </c>
      <c r="B125073" t="s">
        <v>215641</v>
      </c>
      <c r="C125073">
        <v>2</v>
      </c>
    </row>
    <row r="125074" spans="1:3" x14ac:dyDescent="0.3">
      <c r="A125074" t="s">
        <v>215642</v>
      </c>
      <c r="B125074" t="s">
        <v>215643</v>
      </c>
      <c r="C125074">
        <v>1</v>
      </c>
    </row>
    <row r="125075" spans="1:3" x14ac:dyDescent="0.3">
      <c r="A125075" t="s">
        <v>215644</v>
      </c>
      <c r="B125075" t="s">
        <v>215645</v>
      </c>
      <c r="C125075">
        <v>1</v>
      </c>
    </row>
    <row r="125076" spans="1:3" x14ac:dyDescent="0.3">
      <c r="A125076" t="s">
        <v>215646</v>
      </c>
      <c r="B125076" t="s">
        <v>215647</v>
      </c>
      <c r="C125076">
        <v>1</v>
      </c>
    </row>
    <row r="125077" spans="1:3" x14ac:dyDescent="0.3">
      <c r="A125077" t="s">
        <v>215648</v>
      </c>
      <c r="B125077" t="s">
        <v>215649</v>
      </c>
      <c r="C125077">
        <v>1</v>
      </c>
    </row>
    <row r="125078" spans="1:3" x14ac:dyDescent="0.3">
      <c r="A125078" t="s">
        <v>215650</v>
      </c>
      <c r="B125078" t="s">
        <v>215651</v>
      </c>
      <c r="C125078">
        <v>1</v>
      </c>
    </row>
    <row r="125079" spans="1:3" x14ac:dyDescent="0.3">
      <c r="A125079" t="s">
        <v>215652</v>
      </c>
      <c r="B125079" t="s">
        <v>215653</v>
      </c>
      <c r="C125079">
        <v>1</v>
      </c>
    </row>
    <row r="125080" spans="1:3" x14ac:dyDescent="0.3">
      <c r="A125080" t="s">
        <v>108101</v>
      </c>
      <c r="B125080" t="s">
        <v>108100</v>
      </c>
      <c r="C125080">
        <v>1</v>
      </c>
    </row>
    <row r="125081" spans="1:3" x14ac:dyDescent="0.3">
      <c r="A125081" t="s">
        <v>215654</v>
      </c>
      <c r="B125081" t="s">
        <v>215655</v>
      </c>
      <c r="C125081">
        <v>1</v>
      </c>
    </row>
    <row r="125082" spans="1:3" x14ac:dyDescent="0.3">
      <c r="A125082" t="s">
        <v>215656</v>
      </c>
      <c r="B125082" t="s">
        <v>215657</v>
      </c>
      <c r="C125082">
        <v>2</v>
      </c>
    </row>
    <row r="125083" spans="1:3" x14ac:dyDescent="0.3">
      <c r="A125083" t="s">
        <v>215658</v>
      </c>
      <c r="B125083" t="s">
        <v>215659</v>
      </c>
      <c r="C125083">
        <v>3</v>
      </c>
    </row>
    <row r="125084" spans="1:3" x14ac:dyDescent="0.3">
      <c r="A125084" t="s">
        <v>215660</v>
      </c>
      <c r="B125084" t="s">
        <v>215661</v>
      </c>
      <c r="C125084">
        <v>2</v>
      </c>
    </row>
    <row r="125085" spans="1:3" x14ac:dyDescent="0.3">
      <c r="A125085" t="s">
        <v>215662</v>
      </c>
      <c r="B125085" t="s">
        <v>215663</v>
      </c>
      <c r="C125085">
        <v>1</v>
      </c>
    </row>
    <row r="125086" spans="1:3" x14ac:dyDescent="0.3">
      <c r="A125086" t="s">
        <v>215664</v>
      </c>
      <c r="B125086" t="s">
        <v>215665</v>
      </c>
      <c r="C125086">
        <v>1</v>
      </c>
    </row>
    <row r="125087" spans="1:3" x14ac:dyDescent="0.3">
      <c r="A125087" t="s">
        <v>215666</v>
      </c>
      <c r="B125087" t="s">
        <v>215667</v>
      </c>
      <c r="C125087">
        <v>3</v>
      </c>
    </row>
    <row r="125088" spans="1:3" x14ac:dyDescent="0.3">
      <c r="A125088" t="s">
        <v>83763</v>
      </c>
      <c r="B125088" t="s">
        <v>83762</v>
      </c>
      <c r="C125088">
        <v>1</v>
      </c>
    </row>
    <row r="125089" spans="1:3" x14ac:dyDescent="0.3">
      <c r="A125089" t="s">
        <v>53337</v>
      </c>
      <c r="B125089" t="s">
        <v>53336</v>
      </c>
      <c r="C125089">
        <v>1</v>
      </c>
    </row>
    <row r="125090" spans="1:3" x14ac:dyDescent="0.3">
      <c r="A125090" t="s">
        <v>215668</v>
      </c>
      <c r="B125090" t="s">
        <v>215669</v>
      </c>
      <c r="C125090">
        <v>2</v>
      </c>
    </row>
    <row r="125091" spans="1:3" x14ac:dyDescent="0.3">
      <c r="A125091" t="s">
        <v>215670</v>
      </c>
      <c r="B125091" t="s">
        <v>215671</v>
      </c>
      <c r="C125091">
        <v>1</v>
      </c>
    </row>
    <row r="125092" spans="1:3" x14ac:dyDescent="0.3">
      <c r="A125092" t="s">
        <v>215672</v>
      </c>
      <c r="B125092" t="s">
        <v>215673</v>
      </c>
      <c r="C125092">
        <v>1</v>
      </c>
    </row>
    <row r="125093" spans="1:3" x14ac:dyDescent="0.3">
      <c r="A125093" t="s">
        <v>215674</v>
      </c>
      <c r="B125093" t="s">
        <v>215675</v>
      </c>
      <c r="C125093">
        <v>1</v>
      </c>
    </row>
    <row r="125094" spans="1:3" x14ac:dyDescent="0.3">
      <c r="A125094" t="s">
        <v>53341</v>
      </c>
      <c r="B125094" t="s">
        <v>53340</v>
      </c>
      <c r="C125094">
        <v>1</v>
      </c>
    </row>
    <row r="125095" spans="1:3" x14ac:dyDescent="0.3">
      <c r="A125095" t="s">
        <v>119824</v>
      </c>
      <c r="B125095" t="s">
        <v>119823</v>
      </c>
      <c r="C125095">
        <v>1</v>
      </c>
    </row>
    <row r="125096" spans="1:3" x14ac:dyDescent="0.3">
      <c r="A125096" t="s">
        <v>215676</v>
      </c>
      <c r="B125096" t="s">
        <v>215677</v>
      </c>
      <c r="C125096">
        <v>1</v>
      </c>
    </row>
    <row r="125097" spans="1:3" x14ac:dyDescent="0.3">
      <c r="A125097" t="s">
        <v>215678</v>
      </c>
      <c r="B125097" t="s">
        <v>215679</v>
      </c>
      <c r="C125097">
        <v>1</v>
      </c>
    </row>
    <row r="125098" spans="1:3" x14ac:dyDescent="0.3">
      <c r="A125098" t="s">
        <v>215680</v>
      </c>
      <c r="B125098" t="s">
        <v>215681</v>
      </c>
      <c r="C125098">
        <v>1</v>
      </c>
    </row>
    <row r="125099" spans="1:3" x14ac:dyDescent="0.3">
      <c r="A125099" t="s">
        <v>215682</v>
      </c>
      <c r="B125099" t="s">
        <v>215683</v>
      </c>
      <c r="C125099">
        <v>2</v>
      </c>
    </row>
    <row r="125100" spans="1:3" x14ac:dyDescent="0.3">
      <c r="A125100" t="s">
        <v>215684</v>
      </c>
      <c r="B125100" t="s">
        <v>215685</v>
      </c>
      <c r="C125100">
        <v>1</v>
      </c>
    </row>
    <row r="125101" spans="1:3" x14ac:dyDescent="0.3">
      <c r="A125101" t="s">
        <v>215686</v>
      </c>
      <c r="B125101" t="s">
        <v>215687</v>
      </c>
      <c r="C125101">
        <v>5</v>
      </c>
    </row>
    <row r="125102" spans="1:3" x14ac:dyDescent="0.3">
      <c r="A125102" t="s">
        <v>215688</v>
      </c>
      <c r="B125102" t="s">
        <v>215689</v>
      </c>
      <c r="C125102">
        <v>5</v>
      </c>
    </row>
    <row r="125103" spans="1:3" x14ac:dyDescent="0.3">
      <c r="A125103" t="s">
        <v>215690</v>
      </c>
      <c r="B125103" t="s">
        <v>215691</v>
      </c>
      <c r="C125103">
        <v>1</v>
      </c>
    </row>
    <row r="125104" spans="1:3" x14ac:dyDescent="0.3">
      <c r="A125104" t="s">
        <v>215692</v>
      </c>
      <c r="B125104" t="s">
        <v>215693</v>
      </c>
      <c r="C125104">
        <v>1</v>
      </c>
    </row>
    <row r="125105" spans="1:3" x14ac:dyDescent="0.3">
      <c r="A125105" t="s">
        <v>215694</v>
      </c>
      <c r="B125105" t="s">
        <v>215695</v>
      </c>
      <c r="C125105">
        <v>1</v>
      </c>
    </row>
    <row r="125106" spans="1:3" x14ac:dyDescent="0.3">
      <c r="A125106" t="s">
        <v>215696</v>
      </c>
      <c r="B125106" t="s">
        <v>215697</v>
      </c>
      <c r="C125106">
        <v>1</v>
      </c>
    </row>
    <row r="125107" spans="1:3" x14ac:dyDescent="0.3">
      <c r="A125107" t="s">
        <v>215698</v>
      </c>
      <c r="B125107" t="s">
        <v>215699</v>
      </c>
      <c r="C125107">
        <v>2</v>
      </c>
    </row>
    <row r="125108" spans="1:3" x14ac:dyDescent="0.3">
      <c r="A125108" t="s">
        <v>215700</v>
      </c>
      <c r="B125108" t="s">
        <v>215701</v>
      </c>
      <c r="C125108">
        <v>2</v>
      </c>
    </row>
    <row r="125109" spans="1:3" x14ac:dyDescent="0.3">
      <c r="A125109" t="s">
        <v>215702</v>
      </c>
      <c r="B125109" t="s">
        <v>215703</v>
      </c>
      <c r="C125109">
        <v>1</v>
      </c>
    </row>
    <row r="125110" spans="1:3" x14ac:dyDescent="0.3">
      <c r="A125110" t="s">
        <v>215704</v>
      </c>
      <c r="B125110" t="s">
        <v>215705</v>
      </c>
      <c r="C125110">
        <v>1</v>
      </c>
    </row>
    <row r="125111" spans="1:3" x14ac:dyDescent="0.3">
      <c r="A125111" t="s">
        <v>215706</v>
      </c>
      <c r="B125111" t="s">
        <v>215707</v>
      </c>
      <c r="C125111">
        <v>1</v>
      </c>
    </row>
    <row r="125112" spans="1:3" x14ac:dyDescent="0.3">
      <c r="A125112" t="s">
        <v>215708</v>
      </c>
      <c r="B125112" t="s">
        <v>215709</v>
      </c>
      <c r="C125112">
        <v>1</v>
      </c>
    </row>
    <row r="125113" spans="1:3" x14ac:dyDescent="0.3">
      <c r="A125113" t="s">
        <v>215710</v>
      </c>
      <c r="B125113" t="s">
        <v>215711</v>
      </c>
      <c r="C125113">
        <v>1</v>
      </c>
    </row>
    <row r="125114" spans="1:3" x14ac:dyDescent="0.3">
      <c r="A125114" t="s">
        <v>215712</v>
      </c>
      <c r="B125114" t="s">
        <v>215713</v>
      </c>
      <c r="C125114">
        <v>1</v>
      </c>
    </row>
    <row r="125115" spans="1:3" x14ac:dyDescent="0.3">
      <c r="A125115" t="s">
        <v>215714</v>
      </c>
      <c r="B125115" t="s">
        <v>215715</v>
      </c>
      <c r="C125115">
        <v>2</v>
      </c>
    </row>
    <row r="125116" spans="1:3" x14ac:dyDescent="0.3">
      <c r="A125116" t="s">
        <v>215716</v>
      </c>
      <c r="B125116" t="s">
        <v>215717</v>
      </c>
      <c r="C125116">
        <v>1</v>
      </c>
    </row>
    <row r="125117" spans="1:3" x14ac:dyDescent="0.3">
      <c r="A125117" t="s">
        <v>215718</v>
      </c>
      <c r="B125117" t="s">
        <v>215719</v>
      </c>
      <c r="C125117">
        <v>1</v>
      </c>
    </row>
    <row r="125118" spans="1:3" x14ac:dyDescent="0.3">
      <c r="A125118" t="s">
        <v>215720</v>
      </c>
      <c r="B125118" t="s">
        <v>215721</v>
      </c>
      <c r="C125118">
        <v>1</v>
      </c>
    </row>
    <row r="125119" spans="1:3" x14ac:dyDescent="0.3">
      <c r="A125119" t="s">
        <v>215722</v>
      </c>
      <c r="B125119" t="s">
        <v>215723</v>
      </c>
      <c r="C125119">
        <v>1</v>
      </c>
    </row>
    <row r="125120" spans="1:3" x14ac:dyDescent="0.3">
      <c r="A125120" t="s">
        <v>215724</v>
      </c>
      <c r="B125120" t="s">
        <v>215725</v>
      </c>
      <c r="C125120">
        <v>4</v>
      </c>
    </row>
    <row r="125121" spans="1:3" x14ac:dyDescent="0.3">
      <c r="A125121" t="s">
        <v>215726</v>
      </c>
      <c r="B125121" t="s">
        <v>215727</v>
      </c>
      <c r="C125121">
        <v>5</v>
      </c>
    </row>
    <row r="125122" spans="1:3" x14ac:dyDescent="0.3">
      <c r="A125122" t="s">
        <v>215728</v>
      </c>
      <c r="B125122" t="s">
        <v>215729</v>
      </c>
      <c r="C125122">
        <v>2</v>
      </c>
    </row>
    <row r="125123" spans="1:3" x14ac:dyDescent="0.3">
      <c r="A125123" t="s">
        <v>215730</v>
      </c>
      <c r="B125123" t="s">
        <v>215731</v>
      </c>
      <c r="C125123">
        <v>2</v>
      </c>
    </row>
    <row r="125124" spans="1:3" x14ac:dyDescent="0.3">
      <c r="A125124" t="s">
        <v>215732</v>
      </c>
      <c r="B125124" t="s">
        <v>215733</v>
      </c>
      <c r="C125124">
        <v>1</v>
      </c>
    </row>
    <row r="125125" spans="1:3" x14ac:dyDescent="0.3">
      <c r="A125125" t="s">
        <v>215734</v>
      </c>
      <c r="B125125" t="s">
        <v>215735</v>
      </c>
      <c r="C125125">
        <v>1</v>
      </c>
    </row>
    <row r="125126" spans="1:3" x14ac:dyDescent="0.3">
      <c r="A125126" t="s">
        <v>215736</v>
      </c>
      <c r="B125126" t="s">
        <v>215737</v>
      </c>
      <c r="C125126">
        <v>1</v>
      </c>
    </row>
    <row r="125127" spans="1:3" x14ac:dyDescent="0.3">
      <c r="A125127" t="s">
        <v>215738</v>
      </c>
      <c r="B125127" t="s">
        <v>215739</v>
      </c>
      <c r="C125127">
        <v>1</v>
      </c>
    </row>
    <row r="125128" spans="1:3" x14ac:dyDescent="0.3">
      <c r="A125128" t="s">
        <v>215740</v>
      </c>
      <c r="B125128" t="s">
        <v>215741</v>
      </c>
      <c r="C125128">
        <v>2</v>
      </c>
    </row>
    <row r="125129" spans="1:3" x14ac:dyDescent="0.3">
      <c r="A125129" t="s">
        <v>215742</v>
      </c>
      <c r="B125129" t="s">
        <v>215743</v>
      </c>
      <c r="C125129">
        <v>1</v>
      </c>
    </row>
    <row r="125130" spans="1:3" x14ac:dyDescent="0.3">
      <c r="A125130" t="s">
        <v>215744</v>
      </c>
      <c r="B125130" t="s">
        <v>215745</v>
      </c>
      <c r="C125130">
        <v>1</v>
      </c>
    </row>
    <row r="125131" spans="1:3" x14ac:dyDescent="0.3">
      <c r="A125131" t="s">
        <v>215746</v>
      </c>
      <c r="B125131" t="s">
        <v>215747</v>
      </c>
      <c r="C125131">
        <v>1</v>
      </c>
    </row>
    <row r="125132" spans="1:3" x14ac:dyDescent="0.3">
      <c r="A125132" t="s">
        <v>215748</v>
      </c>
      <c r="B125132" t="s">
        <v>215749</v>
      </c>
      <c r="C125132">
        <v>1</v>
      </c>
    </row>
    <row r="125133" spans="1:3" x14ac:dyDescent="0.3">
      <c r="A125133" t="s">
        <v>215750</v>
      </c>
      <c r="B125133" t="s">
        <v>215751</v>
      </c>
      <c r="C125133">
        <v>1</v>
      </c>
    </row>
    <row r="125134" spans="1:3" x14ac:dyDescent="0.3">
      <c r="A125134" t="s">
        <v>215752</v>
      </c>
      <c r="B125134" t="s">
        <v>215753</v>
      </c>
      <c r="C125134">
        <v>8</v>
      </c>
    </row>
    <row r="125135" spans="1:3" x14ac:dyDescent="0.3">
      <c r="A125135" t="s">
        <v>215754</v>
      </c>
      <c r="B125135" t="s">
        <v>215755</v>
      </c>
      <c r="C125135">
        <v>5</v>
      </c>
    </row>
    <row r="125136" spans="1:3" x14ac:dyDescent="0.3">
      <c r="A125136" t="s">
        <v>215756</v>
      </c>
      <c r="B125136" t="s">
        <v>215757</v>
      </c>
      <c r="C125136">
        <v>1</v>
      </c>
    </row>
    <row r="125137" spans="1:3" x14ac:dyDescent="0.3">
      <c r="A125137" t="s">
        <v>215758</v>
      </c>
      <c r="B125137" t="s">
        <v>215759</v>
      </c>
      <c r="C125137">
        <v>1</v>
      </c>
    </row>
    <row r="125138" spans="1:3" x14ac:dyDescent="0.3">
      <c r="A125138" t="s">
        <v>215760</v>
      </c>
      <c r="B125138" t="s">
        <v>215761</v>
      </c>
      <c r="C125138">
        <v>3</v>
      </c>
    </row>
    <row r="125139" spans="1:3" x14ac:dyDescent="0.3">
      <c r="A125139" t="s">
        <v>215762</v>
      </c>
      <c r="B125139" t="s">
        <v>215763</v>
      </c>
      <c r="C125139">
        <v>3</v>
      </c>
    </row>
    <row r="125140" spans="1:3" x14ac:dyDescent="0.3">
      <c r="A125140" t="s">
        <v>215764</v>
      </c>
      <c r="B125140" t="s">
        <v>215765</v>
      </c>
      <c r="C125140">
        <v>3</v>
      </c>
    </row>
    <row r="125141" spans="1:3" x14ac:dyDescent="0.3">
      <c r="A125141" t="s">
        <v>215766</v>
      </c>
      <c r="B125141" t="s">
        <v>215767</v>
      </c>
      <c r="C125141">
        <v>4</v>
      </c>
    </row>
    <row r="125142" spans="1:3" x14ac:dyDescent="0.3">
      <c r="A125142" t="s">
        <v>215768</v>
      </c>
      <c r="B125142" t="s">
        <v>215769</v>
      </c>
      <c r="C125142">
        <v>4</v>
      </c>
    </row>
    <row r="125143" spans="1:3" x14ac:dyDescent="0.3">
      <c r="A125143" t="s">
        <v>215770</v>
      </c>
      <c r="B125143" t="s">
        <v>215771</v>
      </c>
      <c r="C125143">
        <v>1</v>
      </c>
    </row>
    <row r="125144" spans="1:3" x14ac:dyDescent="0.3">
      <c r="A125144" t="s">
        <v>215772</v>
      </c>
      <c r="B125144" t="s">
        <v>215773</v>
      </c>
      <c r="C125144">
        <v>2</v>
      </c>
    </row>
    <row r="125145" spans="1:3" x14ac:dyDescent="0.3">
      <c r="A125145" t="s">
        <v>215774</v>
      </c>
      <c r="B125145" t="s">
        <v>215775</v>
      </c>
      <c r="C125145">
        <v>1</v>
      </c>
    </row>
    <row r="125146" spans="1:3" x14ac:dyDescent="0.3">
      <c r="A125146" t="s">
        <v>215776</v>
      </c>
      <c r="B125146" t="s">
        <v>215777</v>
      </c>
      <c r="C125146">
        <v>4</v>
      </c>
    </row>
    <row r="125147" spans="1:3" x14ac:dyDescent="0.3">
      <c r="A125147" t="s">
        <v>215778</v>
      </c>
      <c r="B125147" t="s">
        <v>215779</v>
      </c>
      <c r="C125147">
        <v>1</v>
      </c>
    </row>
    <row r="125148" spans="1:3" x14ac:dyDescent="0.3">
      <c r="A125148" t="s">
        <v>193994</v>
      </c>
      <c r="B125148" t="s">
        <v>193993</v>
      </c>
      <c r="C125148">
        <v>1</v>
      </c>
    </row>
    <row r="125149" spans="1:3" x14ac:dyDescent="0.3">
      <c r="A125149" t="s">
        <v>215780</v>
      </c>
      <c r="B125149" t="s">
        <v>215781</v>
      </c>
      <c r="C125149">
        <v>3</v>
      </c>
    </row>
    <row r="125150" spans="1:3" x14ac:dyDescent="0.3">
      <c r="A125150" t="s">
        <v>215782</v>
      </c>
      <c r="B125150" t="s">
        <v>215783</v>
      </c>
      <c r="C125150">
        <v>3</v>
      </c>
    </row>
    <row r="125151" spans="1:3" x14ac:dyDescent="0.3">
      <c r="A125151" t="s">
        <v>215784</v>
      </c>
      <c r="B125151" t="s">
        <v>215785</v>
      </c>
      <c r="C125151">
        <v>1</v>
      </c>
    </row>
    <row r="125152" spans="1:3" x14ac:dyDescent="0.3">
      <c r="A125152" t="s">
        <v>215786</v>
      </c>
      <c r="B125152" t="s">
        <v>215787</v>
      </c>
      <c r="C125152">
        <v>1</v>
      </c>
    </row>
    <row r="125153" spans="1:3" x14ac:dyDescent="0.3">
      <c r="A125153" t="s">
        <v>215788</v>
      </c>
      <c r="B125153" t="s">
        <v>215789</v>
      </c>
      <c r="C125153">
        <v>2</v>
      </c>
    </row>
    <row r="125154" spans="1:3" x14ac:dyDescent="0.3">
      <c r="A125154" t="s">
        <v>215790</v>
      </c>
      <c r="B125154" t="s">
        <v>215791</v>
      </c>
      <c r="C125154">
        <v>1</v>
      </c>
    </row>
    <row r="125155" spans="1:3" x14ac:dyDescent="0.3">
      <c r="A125155" t="s">
        <v>215792</v>
      </c>
      <c r="B125155" t="s">
        <v>215793</v>
      </c>
      <c r="C125155">
        <v>3</v>
      </c>
    </row>
    <row r="125156" spans="1:3" x14ac:dyDescent="0.3">
      <c r="A125156" t="s">
        <v>215794</v>
      </c>
      <c r="B125156" t="s">
        <v>215795</v>
      </c>
      <c r="C125156">
        <v>1</v>
      </c>
    </row>
    <row r="125157" spans="1:3" x14ac:dyDescent="0.3">
      <c r="A125157" t="s">
        <v>215796</v>
      </c>
      <c r="B125157" t="s">
        <v>215797</v>
      </c>
      <c r="C125157">
        <v>1</v>
      </c>
    </row>
    <row r="125158" spans="1:3" x14ac:dyDescent="0.3">
      <c r="A125158" t="s">
        <v>215798</v>
      </c>
      <c r="B125158" t="s">
        <v>215799</v>
      </c>
      <c r="C125158">
        <v>2</v>
      </c>
    </row>
    <row r="125159" spans="1:3" x14ac:dyDescent="0.3">
      <c r="A125159" t="s">
        <v>215800</v>
      </c>
      <c r="B125159" t="s">
        <v>215801</v>
      </c>
      <c r="C125159">
        <v>8</v>
      </c>
    </row>
    <row r="125160" spans="1:3" x14ac:dyDescent="0.3">
      <c r="A125160" t="s">
        <v>75179</v>
      </c>
      <c r="B125160" t="s">
        <v>75178</v>
      </c>
      <c r="C125160">
        <v>1</v>
      </c>
    </row>
    <row r="125161" spans="1:3" x14ac:dyDescent="0.3">
      <c r="A125161" t="s">
        <v>64789</v>
      </c>
      <c r="B125161" t="s">
        <v>64788</v>
      </c>
      <c r="C125161">
        <v>1</v>
      </c>
    </row>
    <row r="125162" spans="1:3" x14ac:dyDescent="0.3">
      <c r="A125162" t="s">
        <v>64829</v>
      </c>
      <c r="B125162" t="s">
        <v>64828</v>
      </c>
      <c r="C125162">
        <v>1</v>
      </c>
    </row>
    <row r="125163" spans="1:3" x14ac:dyDescent="0.3">
      <c r="A125163" t="s">
        <v>215802</v>
      </c>
      <c r="B125163" t="s">
        <v>215803</v>
      </c>
      <c r="C125163">
        <v>1</v>
      </c>
    </row>
    <row r="125164" spans="1:3" x14ac:dyDescent="0.3">
      <c r="A125164" t="s">
        <v>215804</v>
      </c>
      <c r="B125164" t="s">
        <v>215805</v>
      </c>
      <c r="C125164">
        <v>1</v>
      </c>
    </row>
    <row r="125165" spans="1:3" x14ac:dyDescent="0.3">
      <c r="A125165" t="s">
        <v>215806</v>
      </c>
      <c r="B125165" t="s">
        <v>215807</v>
      </c>
      <c r="C125165">
        <v>1</v>
      </c>
    </row>
    <row r="125166" spans="1:3" x14ac:dyDescent="0.3">
      <c r="A125166" t="s">
        <v>215808</v>
      </c>
      <c r="B125166" t="s">
        <v>215809</v>
      </c>
      <c r="C125166">
        <v>2</v>
      </c>
    </row>
    <row r="125167" spans="1:3" x14ac:dyDescent="0.3">
      <c r="A125167" t="s">
        <v>215810</v>
      </c>
      <c r="B125167" t="s">
        <v>215811</v>
      </c>
      <c r="C125167">
        <v>1</v>
      </c>
    </row>
    <row r="125168" spans="1:3" x14ac:dyDescent="0.3">
      <c r="A125168" t="s">
        <v>215812</v>
      </c>
      <c r="B125168" t="s">
        <v>215813</v>
      </c>
      <c r="C125168">
        <v>3</v>
      </c>
    </row>
    <row r="125169" spans="1:4" x14ac:dyDescent="0.3">
      <c r="A125169" t="s">
        <v>215814</v>
      </c>
      <c r="B125169" t="s">
        <v>215815</v>
      </c>
      <c r="C125169">
        <v>1</v>
      </c>
    </row>
    <row r="125170" spans="1:4" x14ac:dyDescent="0.3">
      <c r="A125170" t="s">
        <v>215816</v>
      </c>
      <c r="B125170" t="s">
        <v>215817</v>
      </c>
      <c r="C125170">
        <v>1</v>
      </c>
    </row>
    <row r="125171" spans="1:4" x14ac:dyDescent="0.3">
      <c r="A125171" t="s">
        <v>215818</v>
      </c>
      <c r="B125171" t="s">
        <v>215819</v>
      </c>
      <c r="C125171">
        <v>1</v>
      </c>
    </row>
    <row r="125172" spans="1:4" x14ac:dyDescent="0.3">
      <c r="A125172" t="s">
        <v>215820</v>
      </c>
      <c r="B125172" t="s">
        <v>215821</v>
      </c>
      <c r="C125172">
        <v>2</v>
      </c>
    </row>
    <row r="125173" spans="1:4" x14ac:dyDescent="0.3">
      <c r="A125173" t="s">
        <v>215822</v>
      </c>
      <c r="B125173" t="s">
        <v>215823</v>
      </c>
      <c r="C125173">
        <v>1</v>
      </c>
    </row>
    <row r="125174" spans="1:4" x14ac:dyDescent="0.3">
      <c r="A125174" t="s">
        <v>215824</v>
      </c>
      <c r="B125174" t="s">
        <v>215825</v>
      </c>
      <c r="C125174">
        <v>3</v>
      </c>
    </row>
    <row r="125175" spans="1:4" x14ac:dyDescent="0.3">
      <c r="A125175" t="s">
        <v>215826</v>
      </c>
      <c r="B125175" t="s">
        <v>215827</v>
      </c>
      <c r="C125175">
        <v>10</v>
      </c>
    </row>
    <row r="125176" spans="1:4" x14ac:dyDescent="0.3">
      <c r="A125176" t="s">
        <v>215828</v>
      </c>
      <c r="B125176" t="s">
        <v>215829</v>
      </c>
      <c r="C125176">
        <v>5</v>
      </c>
    </row>
    <row r="125177" spans="1:4" x14ac:dyDescent="0.3">
      <c r="A125177" t="s">
        <v>45354</v>
      </c>
      <c r="B125177" t="s">
        <v>45353</v>
      </c>
      <c r="C125177">
        <v>1</v>
      </c>
    </row>
    <row r="125178" spans="1:4" x14ac:dyDescent="0.3">
      <c r="A125178" t="s">
        <v>64801</v>
      </c>
      <c r="B125178" t="s">
        <v>64800</v>
      </c>
      <c r="C125178">
        <v>1</v>
      </c>
    </row>
    <row r="125179" spans="1:4" x14ac:dyDescent="0.3">
      <c r="A125179" t="s">
        <v>215830</v>
      </c>
      <c r="B125179" t="s">
        <v>215831</v>
      </c>
      <c r="C125179">
        <v>2</v>
      </c>
      <c r="D125179" t="s">
        <v>215832</v>
      </c>
    </row>
    <row r="125180" spans="1:4" x14ac:dyDescent="0.3">
      <c r="A125180" t="s">
        <v>215833</v>
      </c>
      <c r="B125180" t="s">
        <v>215834</v>
      </c>
      <c r="C125180">
        <v>3</v>
      </c>
    </row>
    <row r="125181" spans="1:4" x14ac:dyDescent="0.3">
      <c r="A125181" t="s">
        <v>215835</v>
      </c>
      <c r="B125181" t="s">
        <v>215836</v>
      </c>
      <c r="C125181">
        <v>2</v>
      </c>
    </row>
    <row r="125182" spans="1:4" x14ac:dyDescent="0.3">
      <c r="A125182" t="s">
        <v>135566</v>
      </c>
      <c r="B125182" t="s">
        <v>135565</v>
      </c>
      <c r="C125182">
        <v>1</v>
      </c>
    </row>
    <row r="125183" spans="1:4" x14ac:dyDescent="0.3">
      <c r="A125183" t="s">
        <v>135568</v>
      </c>
      <c r="B125183" t="s">
        <v>135567</v>
      </c>
      <c r="C125183">
        <v>1</v>
      </c>
    </row>
    <row r="125184" spans="1:4" x14ac:dyDescent="0.3">
      <c r="A125184" t="s">
        <v>135570</v>
      </c>
      <c r="B125184" t="s">
        <v>135569</v>
      </c>
      <c r="C125184">
        <v>1</v>
      </c>
    </row>
    <row r="125185" spans="1:3" x14ac:dyDescent="0.3">
      <c r="A125185" t="s">
        <v>135572</v>
      </c>
      <c r="B125185" t="s">
        <v>135571</v>
      </c>
      <c r="C125185">
        <v>1</v>
      </c>
    </row>
    <row r="125186" spans="1:3" x14ac:dyDescent="0.3">
      <c r="A125186" t="s">
        <v>145676</v>
      </c>
      <c r="B125186" t="s">
        <v>145675</v>
      </c>
      <c r="C125186">
        <v>1</v>
      </c>
    </row>
    <row r="125187" spans="1:3" x14ac:dyDescent="0.3">
      <c r="A125187" t="s">
        <v>135574</v>
      </c>
      <c r="B125187" t="s">
        <v>135573</v>
      </c>
      <c r="C125187">
        <v>1</v>
      </c>
    </row>
    <row r="125188" spans="1:3" x14ac:dyDescent="0.3">
      <c r="A125188" t="s">
        <v>135576</v>
      </c>
      <c r="B125188" t="s">
        <v>135575</v>
      </c>
      <c r="C125188">
        <v>1</v>
      </c>
    </row>
    <row r="125189" spans="1:3" x14ac:dyDescent="0.3">
      <c r="A125189" t="s">
        <v>215837</v>
      </c>
      <c r="B125189" t="s">
        <v>215838</v>
      </c>
      <c r="C125189">
        <v>2</v>
      </c>
    </row>
    <row r="125190" spans="1:3" x14ac:dyDescent="0.3">
      <c r="A125190" t="s">
        <v>215839</v>
      </c>
      <c r="B125190" t="s">
        <v>215840</v>
      </c>
      <c r="C125190">
        <v>1</v>
      </c>
    </row>
    <row r="125191" spans="1:3" x14ac:dyDescent="0.3">
      <c r="A125191" t="s">
        <v>215841</v>
      </c>
      <c r="B125191" t="s">
        <v>215842</v>
      </c>
      <c r="C125191">
        <v>2</v>
      </c>
    </row>
    <row r="125192" spans="1:3" x14ac:dyDescent="0.3">
      <c r="A125192" t="s">
        <v>161578</v>
      </c>
      <c r="B125192" t="s">
        <v>161577</v>
      </c>
      <c r="C125192">
        <v>1</v>
      </c>
    </row>
    <row r="125193" spans="1:3" x14ac:dyDescent="0.3">
      <c r="A125193" t="s">
        <v>161580</v>
      </c>
      <c r="B125193" t="s">
        <v>161579</v>
      </c>
      <c r="C125193">
        <v>1</v>
      </c>
    </row>
    <row r="125194" spans="1:3" x14ac:dyDescent="0.3">
      <c r="A125194" t="s">
        <v>215843</v>
      </c>
      <c r="B125194" t="s">
        <v>215844</v>
      </c>
      <c r="C125194">
        <v>2</v>
      </c>
    </row>
    <row r="125195" spans="1:3" x14ac:dyDescent="0.3">
      <c r="A125195" t="s">
        <v>198304</v>
      </c>
      <c r="B125195" t="s">
        <v>198303</v>
      </c>
      <c r="C125195">
        <v>1</v>
      </c>
    </row>
    <row r="125196" spans="1:3" x14ac:dyDescent="0.3">
      <c r="A125196" t="s">
        <v>161584</v>
      </c>
      <c r="B125196" t="s">
        <v>161583</v>
      </c>
      <c r="C125196">
        <v>1</v>
      </c>
    </row>
    <row r="125197" spans="1:3" x14ac:dyDescent="0.3">
      <c r="A125197" t="s">
        <v>215845</v>
      </c>
      <c r="B125197" t="s">
        <v>215846</v>
      </c>
      <c r="C125197">
        <v>3</v>
      </c>
    </row>
    <row r="125198" spans="1:3" x14ac:dyDescent="0.3">
      <c r="A125198" t="s">
        <v>215847</v>
      </c>
      <c r="B125198" t="s">
        <v>215848</v>
      </c>
      <c r="C125198">
        <v>1</v>
      </c>
    </row>
    <row r="125199" spans="1:3" x14ac:dyDescent="0.3">
      <c r="A125199" t="s">
        <v>161588</v>
      </c>
      <c r="B125199" t="s">
        <v>161587</v>
      </c>
      <c r="C125199">
        <v>1</v>
      </c>
    </row>
    <row r="125200" spans="1:3" x14ac:dyDescent="0.3">
      <c r="A125200" t="s">
        <v>215849</v>
      </c>
      <c r="B125200" t="s">
        <v>215850</v>
      </c>
      <c r="C125200">
        <v>2</v>
      </c>
    </row>
    <row r="125201" spans="1:3" x14ac:dyDescent="0.3">
      <c r="A125201" t="s">
        <v>215851</v>
      </c>
      <c r="B125201" t="s">
        <v>215852</v>
      </c>
      <c r="C125201">
        <v>1</v>
      </c>
    </row>
    <row r="125202" spans="1:3" x14ac:dyDescent="0.3">
      <c r="A125202" t="s">
        <v>215853</v>
      </c>
      <c r="B125202" t="s">
        <v>215854</v>
      </c>
      <c r="C125202">
        <v>1</v>
      </c>
    </row>
    <row r="125203" spans="1:3" x14ac:dyDescent="0.3">
      <c r="A125203" t="s">
        <v>119790</v>
      </c>
      <c r="B125203" t="s">
        <v>119789</v>
      </c>
      <c r="C125203">
        <v>1</v>
      </c>
    </row>
    <row r="125204" spans="1:3" x14ac:dyDescent="0.3">
      <c r="A125204" t="s">
        <v>215855</v>
      </c>
      <c r="B125204" t="s">
        <v>215856</v>
      </c>
      <c r="C125204">
        <v>2</v>
      </c>
    </row>
    <row r="125205" spans="1:3" x14ac:dyDescent="0.3">
      <c r="A125205" t="s">
        <v>215857</v>
      </c>
      <c r="B125205" t="s">
        <v>215858</v>
      </c>
      <c r="C125205">
        <v>2</v>
      </c>
    </row>
    <row r="125206" spans="1:3" x14ac:dyDescent="0.3">
      <c r="A125206" t="s">
        <v>119760</v>
      </c>
      <c r="B125206" t="s">
        <v>119759</v>
      </c>
      <c r="C125206">
        <v>1</v>
      </c>
    </row>
    <row r="125207" spans="1:3" x14ac:dyDescent="0.3">
      <c r="A125207" t="s">
        <v>120330</v>
      </c>
      <c r="B125207" t="s">
        <v>120329</v>
      </c>
      <c r="C125207">
        <v>1</v>
      </c>
    </row>
    <row r="125208" spans="1:3" x14ac:dyDescent="0.3">
      <c r="A125208" t="s">
        <v>202398</v>
      </c>
      <c r="B125208" t="s">
        <v>202397</v>
      </c>
      <c r="C125208">
        <v>1</v>
      </c>
    </row>
    <row r="125209" spans="1:3" x14ac:dyDescent="0.3">
      <c r="A125209" t="s">
        <v>202400</v>
      </c>
      <c r="B125209" t="s">
        <v>202399</v>
      </c>
      <c r="C125209">
        <v>1</v>
      </c>
    </row>
    <row r="125210" spans="1:3" x14ac:dyDescent="0.3">
      <c r="A125210" t="s">
        <v>202402</v>
      </c>
      <c r="B125210" t="s">
        <v>202401</v>
      </c>
      <c r="C125210">
        <v>1</v>
      </c>
    </row>
    <row r="125211" spans="1:3" x14ac:dyDescent="0.3">
      <c r="A125211" t="s">
        <v>119774</v>
      </c>
      <c r="B125211" t="s">
        <v>119773</v>
      </c>
      <c r="C125211">
        <v>1</v>
      </c>
    </row>
    <row r="125212" spans="1:3" x14ac:dyDescent="0.3">
      <c r="A125212" t="s">
        <v>119776</v>
      </c>
      <c r="B125212" t="s">
        <v>119775</v>
      </c>
      <c r="C125212">
        <v>1</v>
      </c>
    </row>
    <row r="125213" spans="1:3" x14ac:dyDescent="0.3">
      <c r="A125213" t="s">
        <v>119778</v>
      </c>
      <c r="B125213" t="s">
        <v>119777</v>
      </c>
      <c r="C125213">
        <v>1</v>
      </c>
    </row>
    <row r="125214" spans="1:3" x14ac:dyDescent="0.3">
      <c r="A125214" t="s">
        <v>119780</v>
      </c>
      <c r="B125214" t="s">
        <v>119779</v>
      </c>
      <c r="C125214">
        <v>1</v>
      </c>
    </row>
    <row r="125215" spans="1:3" x14ac:dyDescent="0.3">
      <c r="A125215" t="s">
        <v>215859</v>
      </c>
      <c r="B125215" t="s">
        <v>215860</v>
      </c>
      <c r="C125215">
        <v>2</v>
      </c>
    </row>
    <row r="125216" spans="1:3" x14ac:dyDescent="0.3">
      <c r="A125216" t="s">
        <v>215861</v>
      </c>
      <c r="B125216" t="s">
        <v>215862</v>
      </c>
      <c r="C125216">
        <v>2</v>
      </c>
    </row>
    <row r="125217" spans="1:3" x14ac:dyDescent="0.3">
      <c r="A125217" t="s">
        <v>215863</v>
      </c>
      <c r="B125217" t="s">
        <v>215864</v>
      </c>
      <c r="C125217">
        <v>1</v>
      </c>
    </row>
    <row r="125218" spans="1:3" x14ac:dyDescent="0.3">
      <c r="A125218" t="s">
        <v>215865</v>
      </c>
      <c r="B125218" t="s">
        <v>215866</v>
      </c>
      <c r="C125218">
        <v>2</v>
      </c>
    </row>
    <row r="125219" spans="1:3" x14ac:dyDescent="0.3">
      <c r="A125219" t="s">
        <v>113815</v>
      </c>
      <c r="B125219" t="s">
        <v>113814</v>
      </c>
      <c r="C125219">
        <v>1</v>
      </c>
    </row>
    <row r="125220" spans="1:3" x14ac:dyDescent="0.3">
      <c r="A125220" t="s">
        <v>215867</v>
      </c>
      <c r="B125220" t="s">
        <v>215868</v>
      </c>
      <c r="C125220">
        <v>2</v>
      </c>
    </row>
    <row r="125221" spans="1:3" x14ac:dyDescent="0.3">
      <c r="A125221" t="s">
        <v>215869</v>
      </c>
      <c r="B125221" t="s">
        <v>215870</v>
      </c>
      <c r="C125221">
        <v>1</v>
      </c>
    </row>
    <row r="125222" spans="1:3" x14ac:dyDescent="0.3">
      <c r="A125222" t="s">
        <v>215871</v>
      </c>
      <c r="B125222" t="s">
        <v>215872</v>
      </c>
      <c r="C125222">
        <v>2</v>
      </c>
    </row>
    <row r="125223" spans="1:3" x14ac:dyDescent="0.3">
      <c r="A125223" t="s">
        <v>113819</v>
      </c>
      <c r="B125223" t="s">
        <v>113818</v>
      </c>
      <c r="C125223">
        <v>1</v>
      </c>
    </row>
    <row r="125224" spans="1:3" x14ac:dyDescent="0.3">
      <c r="A125224" t="s">
        <v>215873</v>
      </c>
      <c r="B125224" t="s">
        <v>215874</v>
      </c>
      <c r="C125224">
        <v>1</v>
      </c>
    </row>
    <row r="125225" spans="1:3" x14ac:dyDescent="0.3">
      <c r="A125225" t="s">
        <v>215875</v>
      </c>
      <c r="B125225" t="s">
        <v>215876</v>
      </c>
      <c r="C125225">
        <v>1</v>
      </c>
    </row>
    <row r="125226" spans="1:3" x14ac:dyDescent="0.3">
      <c r="A125226" t="s">
        <v>215877</v>
      </c>
      <c r="B125226" t="s">
        <v>215878</v>
      </c>
      <c r="C125226">
        <v>2</v>
      </c>
    </row>
    <row r="125227" spans="1:3" x14ac:dyDescent="0.3">
      <c r="A125227" t="s">
        <v>72623</v>
      </c>
      <c r="B125227" t="s">
        <v>72622</v>
      </c>
      <c r="C125227">
        <v>1</v>
      </c>
    </row>
    <row r="125228" spans="1:3" x14ac:dyDescent="0.3">
      <c r="A125228" t="s">
        <v>215879</v>
      </c>
      <c r="B125228" t="s">
        <v>215880</v>
      </c>
      <c r="C125228">
        <v>2</v>
      </c>
    </row>
    <row r="125229" spans="1:3" x14ac:dyDescent="0.3">
      <c r="A125229" t="s">
        <v>215881</v>
      </c>
      <c r="B125229" t="s">
        <v>215882</v>
      </c>
      <c r="C125229">
        <v>4</v>
      </c>
    </row>
    <row r="125230" spans="1:3" x14ac:dyDescent="0.3">
      <c r="A125230" t="s">
        <v>140351</v>
      </c>
      <c r="B125230" t="s">
        <v>140350</v>
      </c>
      <c r="C125230">
        <v>1</v>
      </c>
    </row>
    <row r="125231" spans="1:3" x14ac:dyDescent="0.3">
      <c r="A125231" t="s">
        <v>140353</v>
      </c>
      <c r="B125231" t="s">
        <v>140352</v>
      </c>
      <c r="C125231">
        <v>1</v>
      </c>
    </row>
    <row r="125232" spans="1:3" x14ac:dyDescent="0.3">
      <c r="A125232" t="s">
        <v>140355</v>
      </c>
      <c r="B125232" t="s">
        <v>140354</v>
      </c>
      <c r="C125232">
        <v>1</v>
      </c>
    </row>
    <row r="125233" spans="1:3" x14ac:dyDescent="0.3">
      <c r="A125233" t="s">
        <v>140357</v>
      </c>
      <c r="B125233" t="s">
        <v>140356</v>
      </c>
      <c r="C125233">
        <v>1</v>
      </c>
    </row>
    <row r="125234" spans="1:3" x14ac:dyDescent="0.3">
      <c r="A125234" t="s">
        <v>140365</v>
      </c>
      <c r="B125234" t="s">
        <v>140364</v>
      </c>
      <c r="C125234">
        <v>1</v>
      </c>
    </row>
    <row r="125235" spans="1:3" x14ac:dyDescent="0.3">
      <c r="A125235" t="s">
        <v>215633</v>
      </c>
      <c r="B125235" t="s">
        <v>215632</v>
      </c>
      <c r="C125235">
        <v>1</v>
      </c>
    </row>
    <row r="125236" spans="1:3" x14ac:dyDescent="0.3">
      <c r="A125236" t="s">
        <v>215883</v>
      </c>
      <c r="B125236" t="s">
        <v>215884</v>
      </c>
      <c r="C125236">
        <v>2</v>
      </c>
    </row>
    <row r="125237" spans="1:3" x14ac:dyDescent="0.3">
      <c r="A125237" t="s">
        <v>215885</v>
      </c>
      <c r="B125237" t="s">
        <v>215886</v>
      </c>
      <c r="C125237">
        <v>2</v>
      </c>
    </row>
    <row r="125238" spans="1:3" x14ac:dyDescent="0.3">
      <c r="A125238" t="s">
        <v>215887</v>
      </c>
      <c r="B125238" t="s">
        <v>215888</v>
      </c>
      <c r="C125238">
        <v>1</v>
      </c>
    </row>
    <row r="125239" spans="1:3" x14ac:dyDescent="0.3">
      <c r="A125239" t="s">
        <v>215649</v>
      </c>
      <c r="B125239" t="s">
        <v>215648</v>
      </c>
      <c r="C125239">
        <v>1</v>
      </c>
    </row>
    <row r="125240" spans="1:3" x14ac:dyDescent="0.3">
      <c r="A125240" t="s">
        <v>215653</v>
      </c>
      <c r="B125240" t="s">
        <v>215652</v>
      </c>
      <c r="C125240">
        <v>1</v>
      </c>
    </row>
    <row r="125241" spans="1:3" x14ac:dyDescent="0.3">
      <c r="A125241" t="s">
        <v>72627</v>
      </c>
      <c r="B125241" t="s">
        <v>72626</v>
      </c>
      <c r="C125241">
        <v>1</v>
      </c>
    </row>
    <row r="125242" spans="1:3" x14ac:dyDescent="0.3">
      <c r="A125242" t="s">
        <v>215889</v>
      </c>
      <c r="B125242" t="s">
        <v>215890</v>
      </c>
      <c r="C125242">
        <v>1</v>
      </c>
    </row>
    <row r="125243" spans="1:3" x14ac:dyDescent="0.3">
      <c r="A125243" t="s">
        <v>140401</v>
      </c>
      <c r="B125243" t="s">
        <v>140400</v>
      </c>
      <c r="C125243">
        <v>1</v>
      </c>
    </row>
    <row r="125244" spans="1:3" x14ac:dyDescent="0.3">
      <c r="A125244" t="s">
        <v>215854</v>
      </c>
      <c r="B125244" t="s">
        <v>215853</v>
      </c>
      <c r="C125244">
        <v>1</v>
      </c>
    </row>
    <row r="125245" spans="1:3" x14ac:dyDescent="0.3">
      <c r="A125245" t="s">
        <v>215891</v>
      </c>
      <c r="B125245" t="s">
        <v>215892</v>
      </c>
      <c r="C125245">
        <v>2</v>
      </c>
    </row>
    <row r="125246" spans="1:3" x14ac:dyDescent="0.3">
      <c r="A125246" t="s">
        <v>215893</v>
      </c>
      <c r="B125246" t="s">
        <v>215894</v>
      </c>
      <c r="C125246">
        <v>2</v>
      </c>
    </row>
    <row r="125247" spans="1:3" x14ac:dyDescent="0.3">
      <c r="A125247" t="s">
        <v>215895</v>
      </c>
      <c r="B125247" t="s">
        <v>215896</v>
      </c>
      <c r="C125247">
        <v>1</v>
      </c>
    </row>
    <row r="125248" spans="1:3" x14ac:dyDescent="0.3">
      <c r="A125248" t="s">
        <v>215897</v>
      </c>
      <c r="B125248" t="s">
        <v>215898</v>
      </c>
      <c r="C125248">
        <v>1</v>
      </c>
    </row>
    <row r="125249" spans="1:3" x14ac:dyDescent="0.3">
      <c r="A125249" t="s">
        <v>215899</v>
      </c>
      <c r="B125249" t="s">
        <v>215900</v>
      </c>
      <c r="C125249">
        <v>1</v>
      </c>
    </row>
    <row r="125250" spans="1:3" x14ac:dyDescent="0.3">
      <c r="A125250" t="s">
        <v>215901</v>
      </c>
      <c r="B125250" t="s">
        <v>215902</v>
      </c>
      <c r="C125250">
        <v>1</v>
      </c>
    </row>
    <row r="125251" spans="1:3" x14ac:dyDescent="0.3">
      <c r="A125251" t="s">
        <v>215903</v>
      </c>
      <c r="B125251" t="s">
        <v>215904</v>
      </c>
      <c r="C125251">
        <v>1</v>
      </c>
    </row>
    <row r="125252" spans="1:3" x14ac:dyDescent="0.3">
      <c r="A125252" t="s">
        <v>215905</v>
      </c>
      <c r="B125252" t="s">
        <v>215906</v>
      </c>
      <c r="C125252">
        <v>3</v>
      </c>
    </row>
    <row r="125253" spans="1:3" x14ac:dyDescent="0.3">
      <c r="A125253" t="s">
        <v>215907</v>
      </c>
      <c r="B125253" t="s">
        <v>215908</v>
      </c>
      <c r="C125253">
        <v>1</v>
      </c>
    </row>
    <row r="125254" spans="1:3" x14ac:dyDescent="0.3">
      <c r="A125254" t="s">
        <v>215909</v>
      </c>
      <c r="B125254" t="s">
        <v>215910</v>
      </c>
      <c r="C125254">
        <v>1</v>
      </c>
    </row>
    <row r="125255" spans="1:3" x14ac:dyDescent="0.3">
      <c r="A125255" t="s">
        <v>215911</v>
      </c>
      <c r="B125255" t="s">
        <v>215912</v>
      </c>
      <c r="C125255">
        <v>2</v>
      </c>
    </row>
    <row r="125256" spans="1:3" x14ac:dyDescent="0.3">
      <c r="A125256" t="s">
        <v>215913</v>
      </c>
      <c r="B125256" t="s">
        <v>215914</v>
      </c>
      <c r="C125256">
        <v>1</v>
      </c>
    </row>
    <row r="125257" spans="1:3" x14ac:dyDescent="0.3">
      <c r="A125257" t="s">
        <v>215915</v>
      </c>
      <c r="B125257" t="s">
        <v>215916</v>
      </c>
      <c r="C125257">
        <v>1</v>
      </c>
    </row>
    <row r="125258" spans="1:3" x14ac:dyDescent="0.3">
      <c r="A125258" t="s">
        <v>215917</v>
      </c>
      <c r="B125258" t="s">
        <v>215918</v>
      </c>
      <c r="C125258">
        <v>1</v>
      </c>
    </row>
    <row r="125259" spans="1:3" x14ac:dyDescent="0.3">
      <c r="A125259" t="s">
        <v>215919</v>
      </c>
      <c r="B125259" t="s">
        <v>215920</v>
      </c>
      <c r="C125259">
        <v>1</v>
      </c>
    </row>
    <row r="125260" spans="1:3" x14ac:dyDescent="0.3">
      <c r="A125260" t="s">
        <v>215921</v>
      </c>
      <c r="B125260" t="s">
        <v>215922</v>
      </c>
      <c r="C125260">
        <v>1</v>
      </c>
    </row>
    <row r="125261" spans="1:3" x14ac:dyDescent="0.3">
      <c r="A125261" t="s">
        <v>215923</v>
      </c>
      <c r="B125261" t="s">
        <v>215924</v>
      </c>
      <c r="C125261">
        <v>1</v>
      </c>
    </row>
    <row r="125262" spans="1:3" x14ac:dyDescent="0.3">
      <c r="A125262" t="s">
        <v>215925</v>
      </c>
      <c r="B125262" t="s">
        <v>215926</v>
      </c>
      <c r="C125262">
        <v>1</v>
      </c>
    </row>
    <row r="125263" spans="1:3" x14ac:dyDescent="0.3">
      <c r="A125263" t="s">
        <v>215927</v>
      </c>
      <c r="B125263" t="s">
        <v>215928</v>
      </c>
      <c r="C125263">
        <v>1</v>
      </c>
    </row>
    <row r="125264" spans="1:3" x14ac:dyDescent="0.3">
      <c r="A125264" t="s">
        <v>215929</v>
      </c>
      <c r="B125264" t="s">
        <v>215930</v>
      </c>
      <c r="C125264">
        <v>3</v>
      </c>
    </row>
    <row r="125265" spans="1:3" x14ac:dyDescent="0.3">
      <c r="A125265" t="s">
        <v>215931</v>
      </c>
      <c r="B125265" t="s">
        <v>215932</v>
      </c>
      <c r="C125265">
        <v>1</v>
      </c>
    </row>
    <row r="125266" spans="1:3" x14ac:dyDescent="0.3">
      <c r="A125266" t="s">
        <v>215933</v>
      </c>
      <c r="B125266" t="s">
        <v>215934</v>
      </c>
      <c r="C125266">
        <v>1</v>
      </c>
    </row>
    <row r="125267" spans="1:3" x14ac:dyDescent="0.3">
      <c r="A125267" t="s">
        <v>215935</v>
      </c>
      <c r="B125267" t="s">
        <v>215936</v>
      </c>
      <c r="C125267">
        <v>1</v>
      </c>
    </row>
    <row r="125268" spans="1:3" x14ac:dyDescent="0.3">
      <c r="A125268" t="s">
        <v>215937</v>
      </c>
      <c r="B125268" t="s">
        <v>215938</v>
      </c>
      <c r="C125268">
        <v>1</v>
      </c>
    </row>
    <row r="125269" spans="1:3" x14ac:dyDescent="0.3">
      <c r="A125269" t="s">
        <v>215939</v>
      </c>
      <c r="B125269" t="s">
        <v>215940</v>
      </c>
      <c r="C125269">
        <v>1</v>
      </c>
    </row>
    <row r="125270" spans="1:3" x14ac:dyDescent="0.3">
      <c r="A125270" t="s">
        <v>215941</v>
      </c>
      <c r="B125270" t="s">
        <v>215942</v>
      </c>
      <c r="C125270">
        <v>1</v>
      </c>
    </row>
    <row r="125271" spans="1:3" x14ac:dyDescent="0.3">
      <c r="A125271" t="s">
        <v>215943</v>
      </c>
      <c r="B125271" t="s">
        <v>215944</v>
      </c>
      <c r="C125271">
        <v>3</v>
      </c>
    </row>
    <row r="125272" spans="1:3" x14ac:dyDescent="0.3">
      <c r="A125272" t="s">
        <v>215945</v>
      </c>
      <c r="B125272" t="s">
        <v>215946</v>
      </c>
      <c r="C125272">
        <v>2</v>
      </c>
    </row>
    <row r="125273" spans="1:3" x14ac:dyDescent="0.3">
      <c r="A125273" t="s">
        <v>215947</v>
      </c>
      <c r="B125273" t="s">
        <v>215948</v>
      </c>
      <c r="C125273">
        <v>2</v>
      </c>
    </row>
    <row r="125274" spans="1:3" x14ac:dyDescent="0.3">
      <c r="A125274" t="s">
        <v>215949</v>
      </c>
      <c r="B125274" t="s">
        <v>215950</v>
      </c>
      <c r="C125274">
        <v>1</v>
      </c>
    </row>
    <row r="125275" spans="1:3" x14ac:dyDescent="0.3">
      <c r="A125275" t="s">
        <v>215951</v>
      </c>
      <c r="B125275" t="s">
        <v>215952</v>
      </c>
      <c r="C125275">
        <v>1</v>
      </c>
    </row>
    <row r="125276" spans="1:3" x14ac:dyDescent="0.3">
      <c r="A125276" t="s">
        <v>215953</v>
      </c>
      <c r="B125276" t="s">
        <v>215954</v>
      </c>
      <c r="C125276">
        <v>2</v>
      </c>
    </row>
    <row r="125277" spans="1:3" x14ac:dyDescent="0.3">
      <c r="A125277" t="s">
        <v>215955</v>
      </c>
      <c r="B125277" t="s">
        <v>215956</v>
      </c>
      <c r="C125277">
        <v>2</v>
      </c>
    </row>
    <row r="125278" spans="1:3" x14ac:dyDescent="0.3">
      <c r="A125278" t="s">
        <v>215957</v>
      </c>
      <c r="B125278" t="s">
        <v>215958</v>
      </c>
      <c r="C125278">
        <v>1</v>
      </c>
    </row>
    <row r="125279" spans="1:3" x14ac:dyDescent="0.3">
      <c r="A125279" t="s">
        <v>215959</v>
      </c>
      <c r="B125279" t="s">
        <v>215960</v>
      </c>
      <c r="C125279">
        <v>1</v>
      </c>
    </row>
    <row r="125280" spans="1:3" x14ac:dyDescent="0.3">
      <c r="A125280" t="s">
        <v>215961</v>
      </c>
      <c r="B125280" t="s">
        <v>215962</v>
      </c>
      <c r="C125280">
        <v>1</v>
      </c>
    </row>
    <row r="125281" spans="1:3" x14ac:dyDescent="0.3">
      <c r="A125281" t="s">
        <v>215963</v>
      </c>
      <c r="B125281" t="s">
        <v>215964</v>
      </c>
      <c r="C125281">
        <v>1</v>
      </c>
    </row>
    <row r="125282" spans="1:3" x14ac:dyDescent="0.3">
      <c r="A125282" t="s">
        <v>215965</v>
      </c>
      <c r="B125282" t="s">
        <v>215966</v>
      </c>
      <c r="C125282">
        <v>1</v>
      </c>
    </row>
    <row r="125283" spans="1:3" x14ac:dyDescent="0.3">
      <c r="A125283" t="s">
        <v>215967</v>
      </c>
      <c r="B125283" t="s">
        <v>215968</v>
      </c>
      <c r="C125283">
        <v>1</v>
      </c>
    </row>
    <row r="125284" spans="1:3" x14ac:dyDescent="0.3">
      <c r="A125284" t="s">
        <v>215969</v>
      </c>
      <c r="B125284" t="s">
        <v>215970</v>
      </c>
      <c r="C125284">
        <v>1</v>
      </c>
    </row>
    <row r="125285" spans="1:3" x14ac:dyDescent="0.3">
      <c r="A125285" t="s">
        <v>215971</v>
      </c>
      <c r="B125285" t="s">
        <v>215972</v>
      </c>
      <c r="C125285">
        <v>1</v>
      </c>
    </row>
    <row r="125286" spans="1:3" x14ac:dyDescent="0.3">
      <c r="A125286" t="s">
        <v>215973</v>
      </c>
      <c r="B125286" t="s">
        <v>215974</v>
      </c>
      <c r="C125286">
        <v>2</v>
      </c>
    </row>
    <row r="125287" spans="1:3" x14ac:dyDescent="0.3">
      <c r="A125287" t="s">
        <v>215975</v>
      </c>
      <c r="B125287" t="s">
        <v>215976</v>
      </c>
      <c r="C125287">
        <v>1</v>
      </c>
    </row>
    <row r="125288" spans="1:3" x14ac:dyDescent="0.3">
      <c r="A125288" t="s">
        <v>215977</v>
      </c>
      <c r="B125288" t="s">
        <v>215978</v>
      </c>
      <c r="C125288">
        <v>2</v>
      </c>
    </row>
    <row r="125289" spans="1:3" x14ac:dyDescent="0.3">
      <c r="A125289" t="s">
        <v>215979</v>
      </c>
      <c r="B125289" t="s">
        <v>215980</v>
      </c>
      <c r="C125289">
        <v>1</v>
      </c>
    </row>
    <row r="125290" spans="1:3" x14ac:dyDescent="0.3">
      <c r="A125290" t="s">
        <v>215981</v>
      </c>
      <c r="B125290" t="s">
        <v>215982</v>
      </c>
      <c r="C125290">
        <v>1</v>
      </c>
    </row>
    <row r="125291" spans="1:3" x14ac:dyDescent="0.3">
      <c r="A125291" t="s">
        <v>215983</v>
      </c>
      <c r="B125291" t="s">
        <v>215984</v>
      </c>
      <c r="C125291">
        <v>1</v>
      </c>
    </row>
    <row r="125292" spans="1:3" x14ac:dyDescent="0.3">
      <c r="A125292" t="s">
        <v>215985</v>
      </c>
      <c r="B125292" t="s">
        <v>215986</v>
      </c>
      <c r="C125292">
        <v>2</v>
      </c>
    </row>
    <row r="125293" spans="1:3" x14ac:dyDescent="0.3">
      <c r="A125293" t="s">
        <v>215987</v>
      </c>
      <c r="B125293" t="s">
        <v>215988</v>
      </c>
      <c r="C125293">
        <v>1</v>
      </c>
    </row>
    <row r="125294" spans="1:3" x14ac:dyDescent="0.3">
      <c r="A125294" t="s">
        <v>215989</v>
      </c>
      <c r="B125294" t="s">
        <v>215990</v>
      </c>
      <c r="C125294">
        <v>1</v>
      </c>
    </row>
    <row r="125295" spans="1:3" x14ac:dyDescent="0.3">
      <c r="A125295" t="s">
        <v>215991</v>
      </c>
      <c r="B125295" t="s">
        <v>215992</v>
      </c>
      <c r="C125295">
        <v>1</v>
      </c>
    </row>
    <row r="125296" spans="1:3" x14ac:dyDescent="0.3">
      <c r="A125296" t="s">
        <v>215993</v>
      </c>
      <c r="B125296" t="s">
        <v>215994</v>
      </c>
      <c r="C125296">
        <v>1</v>
      </c>
    </row>
    <row r="125297" spans="1:3" x14ac:dyDescent="0.3">
      <c r="A125297" t="s">
        <v>215995</v>
      </c>
      <c r="B125297" t="s">
        <v>215996</v>
      </c>
      <c r="C125297">
        <v>2</v>
      </c>
    </row>
    <row r="125298" spans="1:3" x14ac:dyDescent="0.3">
      <c r="A125298" t="s">
        <v>215997</v>
      </c>
      <c r="B125298" t="s">
        <v>215998</v>
      </c>
      <c r="C125298">
        <v>1</v>
      </c>
    </row>
    <row r="125299" spans="1:3" x14ac:dyDescent="0.3">
      <c r="A125299" t="s">
        <v>215999</v>
      </c>
      <c r="B125299" t="s">
        <v>216000</v>
      </c>
      <c r="C125299">
        <v>1</v>
      </c>
    </row>
    <row r="125300" spans="1:3" x14ac:dyDescent="0.3">
      <c r="A125300" t="s">
        <v>216001</v>
      </c>
      <c r="B125300" t="s">
        <v>216002</v>
      </c>
      <c r="C125300">
        <v>1</v>
      </c>
    </row>
    <row r="125301" spans="1:3" x14ac:dyDescent="0.3">
      <c r="A125301" t="s">
        <v>216003</v>
      </c>
      <c r="B125301" t="s">
        <v>216004</v>
      </c>
      <c r="C125301">
        <v>1</v>
      </c>
    </row>
    <row r="125302" spans="1:3" x14ac:dyDescent="0.3">
      <c r="A125302" t="s">
        <v>216005</v>
      </c>
      <c r="B125302" t="s">
        <v>216006</v>
      </c>
      <c r="C125302">
        <v>1</v>
      </c>
    </row>
    <row r="125303" spans="1:3" x14ac:dyDescent="0.3">
      <c r="A125303" t="s">
        <v>216007</v>
      </c>
      <c r="B125303" t="s">
        <v>216008</v>
      </c>
      <c r="C125303">
        <v>4</v>
      </c>
    </row>
    <row r="125304" spans="1:3" x14ac:dyDescent="0.3">
      <c r="A125304" t="s">
        <v>150056</v>
      </c>
      <c r="B125304" t="s">
        <v>150055</v>
      </c>
      <c r="C125304">
        <v>1</v>
      </c>
    </row>
    <row r="125305" spans="1:3" x14ac:dyDescent="0.3">
      <c r="A125305" t="s">
        <v>216009</v>
      </c>
      <c r="B125305" t="s">
        <v>216010</v>
      </c>
      <c r="C125305">
        <v>1</v>
      </c>
    </row>
    <row r="125306" spans="1:3" x14ac:dyDescent="0.3">
      <c r="A125306" t="s">
        <v>216011</v>
      </c>
      <c r="B125306" t="s">
        <v>216012</v>
      </c>
      <c r="C125306">
        <v>1</v>
      </c>
    </row>
    <row r="125307" spans="1:3" x14ac:dyDescent="0.3">
      <c r="A125307" t="s">
        <v>216013</v>
      </c>
      <c r="B125307" t="s">
        <v>216014</v>
      </c>
      <c r="C125307">
        <v>3</v>
      </c>
    </row>
    <row r="125308" spans="1:3" x14ac:dyDescent="0.3">
      <c r="A125308" t="s">
        <v>216015</v>
      </c>
      <c r="B125308" t="s">
        <v>216016</v>
      </c>
      <c r="C125308">
        <v>2</v>
      </c>
    </row>
    <row r="125309" spans="1:3" x14ac:dyDescent="0.3">
      <c r="A125309" t="s">
        <v>140263</v>
      </c>
      <c r="B125309" t="s">
        <v>140262</v>
      </c>
      <c r="C125309">
        <v>1</v>
      </c>
    </row>
    <row r="125310" spans="1:3" x14ac:dyDescent="0.3">
      <c r="A125310" t="s">
        <v>216017</v>
      </c>
      <c r="B125310" t="s">
        <v>216018</v>
      </c>
      <c r="C125310">
        <v>1</v>
      </c>
    </row>
    <row r="125311" spans="1:3" x14ac:dyDescent="0.3">
      <c r="A125311" t="s">
        <v>140429</v>
      </c>
      <c r="B125311" t="s">
        <v>140428</v>
      </c>
      <c r="C125311">
        <v>1</v>
      </c>
    </row>
    <row r="125312" spans="1:3" x14ac:dyDescent="0.3">
      <c r="A125312" t="s">
        <v>143234</v>
      </c>
      <c r="B125312" t="s">
        <v>143233</v>
      </c>
      <c r="C125312">
        <v>1</v>
      </c>
    </row>
    <row r="125313" spans="1:3" x14ac:dyDescent="0.3">
      <c r="A125313" t="s">
        <v>149130</v>
      </c>
      <c r="B125313" t="s">
        <v>149129</v>
      </c>
      <c r="C125313">
        <v>1</v>
      </c>
    </row>
    <row r="125314" spans="1:3" x14ac:dyDescent="0.3">
      <c r="A125314" t="s">
        <v>216019</v>
      </c>
      <c r="B125314" t="s">
        <v>216020</v>
      </c>
      <c r="C125314">
        <v>2</v>
      </c>
    </row>
    <row r="125315" spans="1:3" x14ac:dyDescent="0.3">
      <c r="A125315" t="s">
        <v>137362</v>
      </c>
      <c r="B125315" t="s">
        <v>137361</v>
      </c>
      <c r="C125315">
        <v>1</v>
      </c>
    </row>
    <row r="125316" spans="1:3" x14ac:dyDescent="0.3">
      <c r="A125316" t="s">
        <v>216021</v>
      </c>
      <c r="B125316" t="s">
        <v>216022</v>
      </c>
      <c r="C125316">
        <v>2</v>
      </c>
    </row>
    <row r="125317" spans="1:3" x14ac:dyDescent="0.3">
      <c r="A125317" t="s">
        <v>216023</v>
      </c>
      <c r="B125317" t="s">
        <v>216024</v>
      </c>
      <c r="C125317">
        <v>3</v>
      </c>
    </row>
    <row r="125318" spans="1:3" x14ac:dyDescent="0.3">
      <c r="A125318" t="s">
        <v>216025</v>
      </c>
      <c r="B125318" t="s">
        <v>216026</v>
      </c>
      <c r="C125318">
        <v>1</v>
      </c>
    </row>
    <row r="125319" spans="1:3" x14ac:dyDescent="0.3">
      <c r="A125319" t="s">
        <v>216027</v>
      </c>
      <c r="B125319" t="s">
        <v>216028</v>
      </c>
      <c r="C125319">
        <v>2</v>
      </c>
    </row>
    <row r="125320" spans="1:3" x14ac:dyDescent="0.3">
      <c r="A125320" t="s">
        <v>143246</v>
      </c>
      <c r="B125320" t="s">
        <v>143245</v>
      </c>
      <c r="C125320">
        <v>1</v>
      </c>
    </row>
    <row r="125321" spans="1:3" x14ac:dyDescent="0.3">
      <c r="A125321" t="s">
        <v>216029</v>
      </c>
      <c r="B125321" t="s">
        <v>216030</v>
      </c>
      <c r="C125321">
        <v>1</v>
      </c>
    </row>
    <row r="125322" spans="1:3" x14ac:dyDescent="0.3">
      <c r="A125322" t="s">
        <v>216031</v>
      </c>
      <c r="B125322" t="s">
        <v>216032</v>
      </c>
      <c r="C125322">
        <v>1</v>
      </c>
    </row>
    <row r="125323" spans="1:3" x14ac:dyDescent="0.3">
      <c r="A125323" t="s">
        <v>216033</v>
      </c>
      <c r="B125323" t="s">
        <v>216034</v>
      </c>
      <c r="C125323">
        <v>2</v>
      </c>
    </row>
    <row r="125324" spans="1:3" x14ac:dyDescent="0.3">
      <c r="A125324" t="s">
        <v>216035</v>
      </c>
      <c r="B125324" t="s">
        <v>216036</v>
      </c>
      <c r="C125324">
        <v>2</v>
      </c>
    </row>
    <row r="125325" spans="1:3" x14ac:dyDescent="0.3">
      <c r="A125325" t="s">
        <v>148959</v>
      </c>
      <c r="B125325" t="s">
        <v>148958</v>
      </c>
      <c r="C125325">
        <v>1</v>
      </c>
    </row>
    <row r="125326" spans="1:3" x14ac:dyDescent="0.3">
      <c r="A125326" t="s">
        <v>148961</v>
      </c>
      <c r="B125326" t="s">
        <v>148960</v>
      </c>
      <c r="C125326">
        <v>1</v>
      </c>
    </row>
    <row r="125327" spans="1:3" x14ac:dyDescent="0.3">
      <c r="A125327" t="s">
        <v>148963</v>
      </c>
      <c r="B125327" t="s">
        <v>148962</v>
      </c>
      <c r="C125327">
        <v>1</v>
      </c>
    </row>
    <row r="125328" spans="1:3" x14ac:dyDescent="0.3">
      <c r="A125328" t="s">
        <v>148965</v>
      </c>
      <c r="B125328" t="s">
        <v>148964</v>
      </c>
      <c r="C125328">
        <v>1</v>
      </c>
    </row>
    <row r="125329" spans="1:3" x14ac:dyDescent="0.3">
      <c r="A125329" t="s">
        <v>215876</v>
      </c>
      <c r="B125329" t="s">
        <v>215875</v>
      </c>
      <c r="C125329">
        <v>1</v>
      </c>
    </row>
    <row r="125330" spans="1:3" x14ac:dyDescent="0.3">
      <c r="A125330" t="s">
        <v>216037</v>
      </c>
      <c r="B125330" t="s">
        <v>216038</v>
      </c>
      <c r="C125330">
        <v>3</v>
      </c>
    </row>
    <row r="125331" spans="1:3" x14ac:dyDescent="0.3">
      <c r="A125331" t="s">
        <v>216039</v>
      </c>
      <c r="B125331" t="s">
        <v>216040</v>
      </c>
      <c r="C125331">
        <v>1</v>
      </c>
    </row>
    <row r="125332" spans="1:3" x14ac:dyDescent="0.3">
      <c r="A125332" t="s">
        <v>216041</v>
      </c>
      <c r="B125332" t="s">
        <v>216042</v>
      </c>
      <c r="C125332">
        <v>1</v>
      </c>
    </row>
    <row r="125333" spans="1:3" x14ac:dyDescent="0.3">
      <c r="A125333" t="s">
        <v>216043</v>
      </c>
      <c r="B125333" t="s">
        <v>216044</v>
      </c>
      <c r="C125333">
        <v>2</v>
      </c>
    </row>
    <row r="125334" spans="1:3" x14ac:dyDescent="0.3">
      <c r="A125334" t="s">
        <v>216045</v>
      </c>
      <c r="B125334" t="s">
        <v>216046</v>
      </c>
      <c r="C125334">
        <v>1</v>
      </c>
    </row>
    <row r="125335" spans="1:3" x14ac:dyDescent="0.3">
      <c r="A125335" t="s">
        <v>22002</v>
      </c>
      <c r="B125335" t="s">
        <v>22001</v>
      </c>
      <c r="C125335">
        <v>1</v>
      </c>
    </row>
    <row r="125336" spans="1:3" x14ac:dyDescent="0.3">
      <c r="A125336" t="s">
        <v>29907</v>
      </c>
      <c r="B125336" t="s">
        <v>29906</v>
      </c>
      <c r="C125336">
        <v>1</v>
      </c>
    </row>
    <row r="125337" spans="1:3" x14ac:dyDescent="0.3">
      <c r="A125337" t="s">
        <v>28673</v>
      </c>
      <c r="B125337" t="s">
        <v>28672</v>
      </c>
      <c r="C125337">
        <v>1</v>
      </c>
    </row>
    <row r="125338" spans="1:3" x14ac:dyDescent="0.3">
      <c r="A125338" t="s">
        <v>39994</v>
      </c>
      <c r="B125338" t="s">
        <v>39993</v>
      </c>
      <c r="C125338">
        <v>1</v>
      </c>
    </row>
    <row r="125339" spans="1:3" x14ac:dyDescent="0.3">
      <c r="A125339" t="s">
        <v>216047</v>
      </c>
      <c r="B125339" t="s">
        <v>216048</v>
      </c>
      <c r="C125339">
        <v>1</v>
      </c>
    </row>
    <row r="125340" spans="1:3" x14ac:dyDescent="0.3">
      <c r="A125340" t="s">
        <v>216049</v>
      </c>
      <c r="B125340" t="s">
        <v>216050</v>
      </c>
      <c r="C125340">
        <v>1</v>
      </c>
    </row>
    <row r="125341" spans="1:3" x14ac:dyDescent="0.3">
      <c r="A125341" t="s">
        <v>216051</v>
      </c>
      <c r="B125341" t="s">
        <v>216052</v>
      </c>
      <c r="C125341">
        <v>1</v>
      </c>
    </row>
    <row r="125342" spans="1:3" x14ac:dyDescent="0.3">
      <c r="A125342" t="s">
        <v>216052</v>
      </c>
      <c r="B125342" t="s">
        <v>216051</v>
      </c>
      <c r="C125342">
        <v>1</v>
      </c>
    </row>
    <row r="125343" spans="1:3" x14ac:dyDescent="0.3">
      <c r="A125343" t="s">
        <v>216053</v>
      </c>
      <c r="B125343" t="s">
        <v>216054</v>
      </c>
      <c r="C125343">
        <v>1</v>
      </c>
    </row>
    <row r="125344" spans="1:3" x14ac:dyDescent="0.3">
      <c r="A125344" t="s">
        <v>216055</v>
      </c>
      <c r="B125344" t="s">
        <v>216056</v>
      </c>
      <c r="C125344">
        <v>1</v>
      </c>
    </row>
    <row r="125345" spans="1:3" x14ac:dyDescent="0.3">
      <c r="A125345" t="s">
        <v>157822</v>
      </c>
      <c r="B125345" t="s">
        <v>157821</v>
      </c>
      <c r="C125345">
        <v>1</v>
      </c>
    </row>
    <row r="125346" spans="1:3" x14ac:dyDescent="0.3">
      <c r="A125346" t="s">
        <v>158270</v>
      </c>
      <c r="B125346" t="s">
        <v>158269</v>
      </c>
      <c r="C125346">
        <v>1</v>
      </c>
    </row>
    <row r="125347" spans="1:3" x14ac:dyDescent="0.3">
      <c r="A125347" t="s">
        <v>160345</v>
      </c>
      <c r="B125347" t="s">
        <v>160344</v>
      </c>
      <c r="C125347">
        <v>1</v>
      </c>
    </row>
    <row r="125348" spans="1:3" x14ac:dyDescent="0.3">
      <c r="A125348" t="s">
        <v>216057</v>
      </c>
      <c r="B125348" t="s">
        <v>216058</v>
      </c>
      <c r="C125348">
        <v>2</v>
      </c>
    </row>
    <row r="125349" spans="1:3" x14ac:dyDescent="0.3">
      <c r="A125349" t="s">
        <v>216059</v>
      </c>
      <c r="B125349" t="s">
        <v>216060</v>
      </c>
      <c r="C125349">
        <v>2</v>
      </c>
    </row>
    <row r="125350" spans="1:3" x14ac:dyDescent="0.3">
      <c r="A125350" t="s">
        <v>216061</v>
      </c>
      <c r="B125350" t="s">
        <v>216062</v>
      </c>
      <c r="C125350">
        <v>1</v>
      </c>
    </row>
    <row r="125351" spans="1:3" x14ac:dyDescent="0.3">
      <c r="A125351" t="s">
        <v>216063</v>
      </c>
      <c r="B125351" t="s">
        <v>216064</v>
      </c>
      <c r="C125351">
        <v>1</v>
      </c>
    </row>
    <row r="125352" spans="1:3" x14ac:dyDescent="0.3">
      <c r="A125352" t="s">
        <v>216065</v>
      </c>
      <c r="B125352" t="s">
        <v>216066</v>
      </c>
      <c r="C125352">
        <v>1</v>
      </c>
    </row>
    <row r="125353" spans="1:3" x14ac:dyDescent="0.3">
      <c r="A125353" t="s">
        <v>216067</v>
      </c>
      <c r="B125353" t="s">
        <v>216068</v>
      </c>
      <c r="C125353">
        <v>1</v>
      </c>
    </row>
    <row r="125354" spans="1:3" x14ac:dyDescent="0.3">
      <c r="A125354" t="s">
        <v>216069</v>
      </c>
      <c r="B125354" t="s">
        <v>216070</v>
      </c>
      <c r="C125354">
        <v>2</v>
      </c>
    </row>
    <row r="125355" spans="1:3" x14ac:dyDescent="0.3">
      <c r="A125355" t="s">
        <v>216071</v>
      </c>
      <c r="B125355" t="s">
        <v>216072</v>
      </c>
      <c r="C125355">
        <v>1</v>
      </c>
    </row>
    <row r="125356" spans="1:3" x14ac:dyDescent="0.3">
      <c r="A125356" t="s">
        <v>216073</v>
      </c>
      <c r="B125356" t="s">
        <v>216074</v>
      </c>
      <c r="C125356">
        <v>2</v>
      </c>
    </row>
    <row r="125357" spans="1:3" x14ac:dyDescent="0.3">
      <c r="A125357" t="s">
        <v>216075</v>
      </c>
      <c r="B125357" t="s">
        <v>216076</v>
      </c>
      <c r="C125357">
        <v>1</v>
      </c>
    </row>
    <row r="125358" spans="1:3" x14ac:dyDescent="0.3">
      <c r="A125358" t="s">
        <v>216077</v>
      </c>
      <c r="B125358" t="s">
        <v>216078</v>
      </c>
      <c r="C125358">
        <v>1</v>
      </c>
    </row>
    <row r="125359" spans="1:3" x14ac:dyDescent="0.3">
      <c r="A125359" t="s">
        <v>216079</v>
      </c>
      <c r="B125359" t="s">
        <v>216080</v>
      </c>
      <c r="C125359">
        <v>1</v>
      </c>
    </row>
    <row r="125360" spans="1:3" x14ac:dyDescent="0.3">
      <c r="A125360" t="s">
        <v>216081</v>
      </c>
      <c r="B125360" t="s">
        <v>216082</v>
      </c>
      <c r="C125360">
        <v>1</v>
      </c>
    </row>
    <row r="125361" spans="1:3" x14ac:dyDescent="0.3">
      <c r="A125361" t="s">
        <v>216083</v>
      </c>
      <c r="B125361" t="s">
        <v>216084</v>
      </c>
      <c r="C125361">
        <v>1</v>
      </c>
    </row>
    <row r="125362" spans="1:3" x14ac:dyDescent="0.3">
      <c r="A125362" t="s">
        <v>216085</v>
      </c>
      <c r="B125362" t="s">
        <v>216086</v>
      </c>
      <c r="C125362">
        <v>1</v>
      </c>
    </row>
    <row r="125363" spans="1:3" x14ac:dyDescent="0.3">
      <c r="A125363" t="s">
        <v>216087</v>
      </c>
      <c r="B125363" t="s">
        <v>216088</v>
      </c>
      <c r="C125363">
        <v>1</v>
      </c>
    </row>
    <row r="125364" spans="1:3" x14ac:dyDescent="0.3">
      <c r="A125364" t="s">
        <v>216089</v>
      </c>
      <c r="B125364" t="s">
        <v>216090</v>
      </c>
      <c r="C125364">
        <v>1</v>
      </c>
    </row>
    <row r="125365" spans="1:3" x14ac:dyDescent="0.3">
      <c r="A125365" t="s">
        <v>216091</v>
      </c>
      <c r="B125365" t="s">
        <v>216092</v>
      </c>
      <c r="C125365">
        <v>1</v>
      </c>
    </row>
    <row r="125366" spans="1:3" x14ac:dyDescent="0.3">
      <c r="A125366" t="s">
        <v>216093</v>
      </c>
      <c r="B125366" t="s">
        <v>216094</v>
      </c>
      <c r="C125366">
        <v>2</v>
      </c>
    </row>
    <row r="125367" spans="1:3" x14ac:dyDescent="0.3">
      <c r="A125367" t="s">
        <v>216095</v>
      </c>
      <c r="B125367" t="s">
        <v>216096</v>
      </c>
      <c r="C125367">
        <v>1</v>
      </c>
    </row>
    <row r="125368" spans="1:3" x14ac:dyDescent="0.3">
      <c r="A125368" t="s">
        <v>216097</v>
      </c>
      <c r="B125368" t="s">
        <v>216098</v>
      </c>
      <c r="C125368">
        <v>2</v>
      </c>
    </row>
    <row r="125369" spans="1:3" x14ac:dyDescent="0.3">
      <c r="A125369" t="s">
        <v>216099</v>
      </c>
      <c r="B125369" t="s">
        <v>216100</v>
      </c>
      <c r="C125369">
        <v>1</v>
      </c>
    </row>
    <row r="125370" spans="1:3" x14ac:dyDescent="0.3">
      <c r="A125370" t="s">
        <v>216101</v>
      </c>
      <c r="B125370" t="s">
        <v>216102</v>
      </c>
      <c r="C125370">
        <v>1</v>
      </c>
    </row>
    <row r="125371" spans="1:3" x14ac:dyDescent="0.3">
      <c r="A125371" t="s">
        <v>216103</v>
      </c>
      <c r="B125371" t="s">
        <v>216104</v>
      </c>
      <c r="C125371">
        <v>1</v>
      </c>
    </row>
    <row r="125372" spans="1:3" x14ac:dyDescent="0.3">
      <c r="A125372" t="s">
        <v>216105</v>
      </c>
      <c r="B125372" t="s">
        <v>216106</v>
      </c>
      <c r="C125372">
        <v>1</v>
      </c>
    </row>
    <row r="125373" spans="1:3" x14ac:dyDescent="0.3">
      <c r="A125373" t="s">
        <v>216107</v>
      </c>
      <c r="B125373" t="s">
        <v>216108</v>
      </c>
      <c r="C125373">
        <v>1</v>
      </c>
    </row>
    <row r="125374" spans="1:3" x14ac:dyDescent="0.3">
      <c r="A125374" t="s">
        <v>216109</v>
      </c>
      <c r="B125374" t="s">
        <v>216110</v>
      </c>
      <c r="C125374">
        <v>1</v>
      </c>
    </row>
    <row r="125375" spans="1:3" x14ac:dyDescent="0.3">
      <c r="A125375" t="s">
        <v>216111</v>
      </c>
      <c r="B125375" t="s">
        <v>216112</v>
      </c>
      <c r="C125375">
        <v>1</v>
      </c>
    </row>
    <row r="125376" spans="1:3" x14ac:dyDescent="0.3">
      <c r="A125376" t="s">
        <v>216113</v>
      </c>
      <c r="B125376" t="s">
        <v>216114</v>
      </c>
      <c r="C125376">
        <v>5</v>
      </c>
    </row>
    <row r="125377" spans="1:3" x14ac:dyDescent="0.3">
      <c r="A125377" t="s">
        <v>216115</v>
      </c>
      <c r="B125377" t="s">
        <v>216116</v>
      </c>
      <c r="C125377">
        <v>4</v>
      </c>
    </row>
    <row r="125378" spans="1:3" x14ac:dyDescent="0.3">
      <c r="A125378" t="s">
        <v>216117</v>
      </c>
      <c r="B125378" t="s">
        <v>216118</v>
      </c>
      <c r="C125378">
        <v>3</v>
      </c>
    </row>
    <row r="125379" spans="1:3" x14ac:dyDescent="0.3">
      <c r="A125379" t="s">
        <v>216119</v>
      </c>
      <c r="B125379" t="s">
        <v>216120</v>
      </c>
      <c r="C125379">
        <v>2</v>
      </c>
    </row>
    <row r="125380" spans="1:3" x14ac:dyDescent="0.3">
      <c r="A125380" t="s">
        <v>50429</v>
      </c>
      <c r="B125380" t="s">
        <v>50428</v>
      </c>
      <c r="C125380">
        <v>1</v>
      </c>
    </row>
    <row r="125381" spans="1:3" x14ac:dyDescent="0.3">
      <c r="A125381" t="s">
        <v>57637</v>
      </c>
      <c r="B125381" t="s">
        <v>57636</v>
      </c>
      <c r="C125381">
        <v>1</v>
      </c>
    </row>
    <row r="125382" spans="1:3" x14ac:dyDescent="0.3">
      <c r="A125382" t="s">
        <v>216121</v>
      </c>
      <c r="B125382" t="s">
        <v>216122</v>
      </c>
      <c r="C125382">
        <v>5</v>
      </c>
    </row>
    <row r="125383" spans="1:3" x14ac:dyDescent="0.3">
      <c r="A125383" t="s">
        <v>216123</v>
      </c>
      <c r="B125383" t="s">
        <v>216124</v>
      </c>
      <c r="C125383">
        <v>2</v>
      </c>
    </row>
    <row r="125384" spans="1:3" x14ac:dyDescent="0.3">
      <c r="A125384" t="s">
        <v>216125</v>
      </c>
      <c r="B125384" t="s">
        <v>216126</v>
      </c>
      <c r="C125384">
        <v>1</v>
      </c>
    </row>
    <row r="125385" spans="1:3" x14ac:dyDescent="0.3">
      <c r="A125385" t="s">
        <v>51143</v>
      </c>
      <c r="B125385" t="s">
        <v>51142</v>
      </c>
      <c r="C125385">
        <v>1</v>
      </c>
    </row>
    <row r="125386" spans="1:3" x14ac:dyDescent="0.3">
      <c r="A125386" t="s">
        <v>216127</v>
      </c>
      <c r="B125386" t="s">
        <v>216128</v>
      </c>
      <c r="C125386">
        <v>3</v>
      </c>
    </row>
    <row r="125387" spans="1:3" x14ac:dyDescent="0.3">
      <c r="A125387" t="s">
        <v>216129</v>
      </c>
      <c r="B125387" t="s">
        <v>216130</v>
      </c>
      <c r="C125387">
        <v>1</v>
      </c>
    </row>
    <row r="125388" spans="1:3" x14ac:dyDescent="0.3">
      <c r="A125388" t="s">
        <v>216131</v>
      </c>
      <c r="B125388" t="s">
        <v>216132</v>
      </c>
      <c r="C125388">
        <v>2</v>
      </c>
    </row>
    <row r="125389" spans="1:3" x14ac:dyDescent="0.3">
      <c r="A125389" t="s">
        <v>50917</v>
      </c>
      <c r="B125389" t="s">
        <v>50916</v>
      </c>
      <c r="C125389">
        <v>1</v>
      </c>
    </row>
    <row r="125390" spans="1:3" x14ac:dyDescent="0.3">
      <c r="A125390" t="s">
        <v>179679</v>
      </c>
      <c r="B125390" t="s">
        <v>179678</v>
      </c>
      <c r="C125390">
        <v>1</v>
      </c>
    </row>
    <row r="125391" spans="1:3" x14ac:dyDescent="0.3">
      <c r="A125391" t="s">
        <v>216133</v>
      </c>
      <c r="B125391" t="s">
        <v>216134</v>
      </c>
      <c r="C125391">
        <v>5</v>
      </c>
    </row>
    <row r="125392" spans="1:3" x14ac:dyDescent="0.3">
      <c r="A125392" t="s">
        <v>216135</v>
      </c>
      <c r="B125392" t="s">
        <v>216136</v>
      </c>
      <c r="C125392">
        <v>1</v>
      </c>
    </row>
    <row r="125393" spans="1:3" x14ac:dyDescent="0.3">
      <c r="A125393" t="s">
        <v>180389</v>
      </c>
      <c r="B125393" t="s">
        <v>180388</v>
      </c>
      <c r="C125393">
        <v>1</v>
      </c>
    </row>
    <row r="125394" spans="1:3" x14ac:dyDescent="0.3">
      <c r="A125394" t="s">
        <v>216137</v>
      </c>
      <c r="B125394" t="s">
        <v>216138</v>
      </c>
      <c r="C125394">
        <v>1</v>
      </c>
    </row>
    <row r="125395" spans="1:3" x14ac:dyDescent="0.3">
      <c r="A125395" t="s">
        <v>216139</v>
      </c>
      <c r="B125395" t="s">
        <v>216140</v>
      </c>
      <c r="C125395">
        <v>2</v>
      </c>
    </row>
    <row r="125396" spans="1:3" x14ac:dyDescent="0.3">
      <c r="A125396" t="s">
        <v>161953</v>
      </c>
      <c r="B125396" t="s">
        <v>161952</v>
      </c>
      <c r="C125396">
        <v>1</v>
      </c>
    </row>
    <row r="125397" spans="1:3" x14ac:dyDescent="0.3">
      <c r="A125397" t="s">
        <v>216141</v>
      </c>
      <c r="B125397" t="s">
        <v>216142</v>
      </c>
      <c r="C125397">
        <v>1</v>
      </c>
    </row>
    <row r="125398" spans="1:3" x14ac:dyDescent="0.3">
      <c r="A125398" t="s">
        <v>162061</v>
      </c>
      <c r="B125398" t="s">
        <v>162060</v>
      </c>
      <c r="C125398">
        <v>1</v>
      </c>
    </row>
    <row r="125399" spans="1:3" x14ac:dyDescent="0.3">
      <c r="A125399" t="s">
        <v>216143</v>
      </c>
      <c r="B125399" t="s">
        <v>216144</v>
      </c>
      <c r="C125399">
        <v>1</v>
      </c>
    </row>
    <row r="125400" spans="1:3" x14ac:dyDescent="0.3">
      <c r="A125400" t="s">
        <v>216145</v>
      </c>
      <c r="B125400" t="s">
        <v>216146</v>
      </c>
      <c r="C125400">
        <v>2</v>
      </c>
    </row>
    <row r="125401" spans="1:3" x14ac:dyDescent="0.3">
      <c r="A125401" t="s">
        <v>216147</v>
      </c>
      <c r="B125401" t="s">
        <v>216148</v>
      </c>
      <c r="C125401">
        <v>3</v>
      </c>
    </row>
    <row r="125402" spans="1:3" x14ac:dyDescent="0.3">
      <c r="A125402" t="s">
        <v>216149</v>
      </c>
      <c r="B125402" t="s">
        <v>216150</v>
      </c>
      <c r="C125402">
        <v>3</v>
      </c>
    </row>
    <row r="125403" spans="1:3" x14ac:dyDescent="0.3">
      <c r="A125403" t="s">
        <v>216151</v>
      </c>
      <c r="B125403" t="s">
        <v>216152</v>
      </c>
      <c r="C125403">
        <v>2</v>
      </c>
    </row>
    <row r="125404" spans="1:3" x14ac:dyDescent="0.3">
      <c r="A125404" t="s">
        <v>216153</v>
      </c>
      <c r="B125404" t="s">
        <v>216154</v>
      </c>
      <c r="C125404">
        <v>4</v>
      </c>
    </row>
    <row r="125405" spans="1:3" x14ac:dyDescent="0.3">
      <c r="A125405" t="s">
        <v>179699</v>
      </c>
      <c r="B125405" t="s">
        <v>179698</v>
      </c>
      <c r="C125405">
        <v>1</v>
      </c>
    </row>
    <row r="125406" spans="1:3" x14ac:dyDescent="0.3">
      <c r="A125406" t="s">
        <v>216155</v>
      </c>
      <c r="B125406" t="s">
        <v>216156</v>
      </c>
      <c r="C125406">
        <v>1</v>
      </c>
    </row>
    <row r="125407" spans="1:3" x14ac:dyDescent="0.3">
      <c r="A125407" t="s">
        <v>216157</v>
      </c>
      <c r="B125407" t="s">
        <v>216158</v>
      </c>
      <c r="C125407">
        <v>2</v>
      </c>
    </row>
    <row r="125408" spans="1:3" x14ac:dyDescent="0.3">
      <c r="A125408" t="s">
        <v>216159</v>
      </c>
      <c r="B125408" t="s">
        <v>216160</v>
      </c>
      <c r="C125408">
        <v>1</v>
      </c>
    </row>
    <row r="125409" spans="1:3" x14ac:dyDescent="0.3">
      <c r="A125409" t="s">
        <v>216161</v>
      </c>
      <c r="B125409" t="s">
        <v>216162</v>
      </c>
      <c r="C125409">
        <v>1</v>
      </c>
    </row>
    <row r="125410" spans="1:3" x14ac:dyDescent="0.3">
      <c r="A125410" t="s">
        <v>161566</v>
      </c>
      <c r="B125410" t="s">
        <v>161565</v>
      </c>
      <c r="C125410">
        <v>1</v>
      </c>
    </row>
    <row r="125411" spans="1:3" x14ac:dyDescent="0.3">
      <c r="A125411" t="s">
        <v>216163</v>
      </c>
      <c r="B125411" t="s">
        <v>216164</v>
      </c>
      <c r="C125411">
        <v>1</v>
      </c>
    </row>
    <row r="125412" spans="1:3" x14ac:dyDescent="0.3">
      <c r="A125412" t="s">
        <v>216165</v>
      </c>
      <c r="B125412" t="s">
        <v>216166</v>
      </c>
      <c r="C125412">
        <v>1</v>
      </c>
    </row>
    <row r="125413" spans="1:3" x14ac:dyDescent="0.3">
      <c r="A125413" t="s">
        <v>216167</v>
      </c>
      <c r="B125413" t="s">
        <v>216168</v>
      </c>
      <c r="C125413">
        <v>3</v>
      </c>
    </row>
    <row r="125414" spans="1:3" x14ac:dyDescent="0.3">
      <c r="A125414" t="s">
        <v>216169</v>
      </c>
      <c r="B125414" t="s">
        <v>216170</v>
      </c>
      <c r="C125414">
        <v>2</v>
      </c>
    </row>
    <row r="125415" spans="1:3" x14ac:dyDescent="0.3">
      <c r="A125415" t="s">
        <v>216171</v>
      </c>
      <c r="B125415" t="s">
        <v>216172</v>
      </c>
      <c r="C125415">
        <v>1</v>
      </c>
    </row>
    <row r="125416" spans="1:3" x14ac:dyDescent="0.3">
      <c r="A125416" t="s">
        <v>216173</v>
      </c>
      <c r="B125416" t="s">
        <v>216174</v>
      </c>
      <c r="C125416">
        <v>2</v>
      </c>
    </row>
    <row r="125417" spans="1:3" x14ac:dyDescent="0.3">
      <c r="A125417" t="s">
        <v>216175</v>
      </c>
      <c r="B125417" t="s">
        <v>216176</v>
      </c>
      <c r="C125417">
        <v>2</v>
      </c>
    </row>
    <row r="125418" spans="1:3" x14ac:dyDescent="0.3">
      <c r="A125418" t="s">
        <v>216177</v>
      </c>
      <c r="B125418" t="s">
        <v>216178</v>
      </c>
      <c r="C125418">
        <v>2</v>
      </c>
    </row>
    <row r="125419" spans="1:3" x14ac:dyDescent="0.3">
      <c r="A125419" t="s">
        <v>216179</v>
      </c>
      <c r="B125419" t="s">
        <v>216180</v>
      </c>
      <c r="C125419">
        <v>1</v>
      </c>
    </row>
    <row r="125420" spans="1:3" x14ac:dyDescent="0.3">
      <c r="A125420" t="s">
        <v>216181</v>
      </c>
      <c r="B125420" t="s">
        <v>216182</v>
      </c>
      <c r="C125420">
        <v>3</v>
      </c>
    </row>
    <row r="125421" spans="1:3" x14ac:dyDescent="0.3">
      <c r="A125421" t="s">
        <v>216183</v>
      </c>
      <c r="B125421" t="s">
        <v>216184</v>
      </c>
      <c r="C125421">
        <v>1</v>
      </c>
    </row>
    <row r="125422" spans="1:3" x14ac:dyDescent="0.3">
      <c r="A125422" t="s">
        <v>216185</v>
      </c>
      <c r="B125422" t="s">
        <v>216186</v>
      </c>
      <c r="C125422">
        <v>2</v>
      </c>
    </row>
    <row r="125423" spans="1:3" x14ac:dyDescent="0.3">
      <c r="A125423" t="s">
        <v>216187</v>
      </c>
      <c r="B125423" t="s">
        <v>216188</v>
      </c>
      <c r="C125423">
        <v>2</v>
      </c>
    </row>
    <row r="125424" spans="1:3" x14ac:dyDescent="0.3">
      <c r="A125424" t="s">
        <v>216189</v>
      </c>
      <c r="B125424" t="s">
        <v>216190</v>
      </c>
      <c r="C125424">
        <v>1</v>
      </c>
    </row>
    <row r="125425" spans="1:3" x14ac:dyDescent="0.3">
      <c r="A125425" t="s">
        <v>216191</v>
      </c>
      <c r="B125425" t="s">
        <v>216192</v>
      </c>
      <c r="C125425">
        <v>3</v>
      </c>
    </row>
    <row r="125426" spans="1:3" x14ac:dyDescent="0.3">
      <c r="A125426" t="s">
        <v>216193</v>
      </c>
      <c r="B125426" t="s">
        <v>216194</v>
      </c>
      <c r="C125426">
        <v>1</v>
      </c>
    </row>
    <row r="125427" spans="1:3" x14ac:dyDescent="0.3">
      <c r="A125427" t="s">
        <v>216195</v>
      </c>
      <c r="B125427" t="s">
        <v>216196</v>
      </c>
      <c r="C125427">
        <v>1</v>
      </c>
    </row>
    <row r="125428" spans="1:3" x14ac:dyDescent="0.3">
      <c r="A125428" t="s">
        <v>216197</v>
      </c>
      <c r="B125428" t="s">
        <v>216198</v>
      </c>
      <c r="C125428">
        <v>1</v>
      </c>
    </row>
    <row r="125429" spans="1:3" x14ac:dyDescent="0.3">
      <c r="A125429" t="s">
        <v>216199</v>
      </c>
      <c r="B125429" t="s">
        <v>216200</v>
      </c>
      <c r="C125429">
        <v>1</v>
      </c>
    </row>
    <row r="125430" spans="1:3" x14ac:dyDescent="0.3">
      <c r="A125430" t="s">
        <v>216201</v>
      </c>
      <c r="B125430" t="s">
        <v>216202</v>
      </c>
      <c r="C125430">
        <v>1</v>
      </c>
    </row>
    <row r="125431" spans="1:3" x14ac:dyDescent="0.3">
      <c r="A125431" t="s">
        <v>216203</v>
      </c>
      <c r="B125431" t="s">
        <v>216204</v>
      </c>
      <c r="C125431">
        <v>1</v>
      </c>
    </row>
    <row r="125432" spans="1:3" x14ac:dyDescent="0.3">
      <c r="A125432" t="s">
        <v>216205</v>
      </c>
      <c r="B125432" t="s">
        <v>216206</v>
      </c>
      <c r="C125432">
        <v>2</v>
      </c>
    </row>
    <row r="125433" spans="1:3" x14ac:dyDescent="0.3">
      <c r="A125433" t="s">
        <v>216207</v>
      </c>
      <c r="B125433" t="s">
        <v>216208</v>
      </c>
      <c r="C125433">
        <v>1</v>
      </c>
    </row>
    <row r="125434" spans="1:3" x14ac:dyDescent="0.3">
      <c r="A125434" t="s">
        <v>216209</v>
      </c>
      <c r="B125434" t="s">
        <v>216210</v>
      </c>
      <c r="C125434">
        <v>1</v>
      </c>
    </row>
    <row r="125435" spans="1:3" x14ac:dyDescent="0.3">
      <c r="A125435" t="s">
        <v>216211</v>
      </c>
      <c r="B125435" t="s">
        <v>216212</v>
      </c>
      <c r="C125435">
        <v>1</v>
      </c>
    </row>
    <row r="125436" spans="1:3" x14ac:dyDescent="0.3">
      <c r="A125436" t="s">
        <v>216213</v>
      </c>
      <c r="B125436" t="s">
        <v>216214</v>
      </c>
      <c r="C125436">
        <v>1</v>
      </c>
    </row>
    <row r="125437" spans="1:3" x14ac:dyDescent="0.3">
      <c r="A125437" t="s">
        <v>216215</v>
      </c>
      <c r="B125437" t="s">
        <v>216216</v>
      </c>
      <c r="C125437">
        <v>1</v>
      </c>
    </row>
    <row r="125438" spans="1:3" x14ac:dyDescent="0.3">
      <c r="A125438" t="s">
        <v>216217</v>
      </c>
      <c r="B125438" t="s">
        <v>216218</v>
      </c>
      <c r="C125438">
        <v>4</v>
      </c>
    </row>
    <row r="125439" spans="1:3" x14ac:dyDescent="0.3">
      <c r="A125439" t="s">
        <v>216219</v>
      </c>
      <c r="B125439" t="s">
        <v>216220</v>
      </c>
      <c r="C125439">
        <v>1</v>
      </c>
    </row>
    <row r="125440" spans="1:3" x14ac:dyDescent="0.3">
      <c r="A125440" t="s">
        <v>216221</v>
      </c>
      <c r="B125440" t="s">
        <v>216222</v>
      </c>
      <c r="C125440">
        <v>2</v>
      </c>
    </row>
    <row r="125441" spans="1:3" x14ac:dyDescent="0.3">
      <c r="A125441" t="s">
        <v>216223</v>
      </c>
      <c r="B125441" t="s">
        <v>216224</v>
      </c>
      <c r="C125441">
        <v>2</v>
      </c>
    </row>
    <row r="125442" spans="1:3" x14ac:dyDescent="0.3">
      <c r="A125442" t="s">
        <v>216225</v>
      </c>
      <c r="B125442" t="s">
        <v>216226</v>
      </c>
      <c r="C125442">
        <v>1</v>
      </c>
    </row>
    <row r="125443" spans="1:3" x14ac:dyDescent="0.3">
      <c r="A125443" t="s">
        <v>216227</v>
      </c>
      <c r="B125443" t="s">
        <v>216228</v>
      </c>
      <c r="C125443">
        <v>3</v>
      </c>
    </row>
    <row r="125444" spans="1:3" x14ac:dyDescent="0.3">
      <c r="A125444" t="s">
        <v>216229</v>
      </c>
      <c r="B125444" t="s">
        <v>216230</v>
      </c>
      <c r="C125444">
        <v>4</v>
      </c>
    </row>
    <row r="125445" spans="1:3" x14ac:dyDescent="0.3">
      <c r="A125445" t="s">
        <v>216231</v>
      </c>
      <c r="B125445" t="s">
        <v>216232</v>
      </c>
      <c r="C125445">
        <v>1</v>
      </c>
    </row>
    <row r="125446" spans="1:3" x14ac:dyDescent="0.3">
      <c r="A125446" t="s">
        <v>216233</v>
      </c>
      <c r="B125446" t="s">
        <v>216234</v>
      </c>
      <c r="C125446">
        <v>2</v>
      </c>
    </row>
    <row r="125447" spans="1:3" x14ac:dyDescent="0.3">
      <c r="A125447" t="s">
        <v>216235</v>
      </c>
      <c r="B125447" t="s">
        <v>216236</v>
      </c>
      <c r="C125447">
        <v>3</v>
      </c>
    </row>
    <row r="125448" spans="1:3" x14ac:dyDescent="0.3">
      <c r="A125448" t="s">
        <v>216237</v>
      </c>
      <c r="B125448" t="s">
        <v>216238</v>
      </c>
      <c r="C125448">
        <v>1</v>
      </c>
    </row>
    <row r="125449" spans="1:3" x14ac:dyDescent="0.3">
      <c r="A125449" t="s">
        <v>166018</v>
      </c>
      <c r="B125449" t="s">
        <v>166017</v>
      </c>
      <c r="C125449">
        <v>1</v>
      </c>
    </row>
    <row r="125450" spans="1:3" x14ac:dyDescent="0.3">
      <c r="A125450" t="s">
        <v>166014</v>
      </c>
      <c r="B125450" t="s">
        <v>166013</v>
      </c>
      <c r="C125450">
        <v>1</v>
      </c>
    </row>
    <row r="125451" spans="1:3" x14ac:dyDescent="0.3">
      <c r="A125451" t="s">
        <v>43804</v>
      </c>
      <c r="B125451" t="s">
        <v>43803</v>
      </c>
      <c r="C125451">
        <v>1</v>
      </c>
    </row>
    <row r="125452" spans="1:3" x14ac:dyDescent="0.3">
      <c r="A125452" t="s">
        <v>216239</v>
      </c>
      <c r="B125452" t="s">
        <v>216240</v>
      </c>
      <c r="C125452">
        <v>2</v>
      </c>
    </row>
    <row r="125453" spans="1:3" x14ac:dyDescent="0.3">
      <c r="A125453" t="s">
        <v>47894</v>
      </c>
      <c r="B125453" t="s">
        <v>47893</v>
      </c>
      <c r="C125453">
        <v>1</v>
      </c>
    </row>
    <row r="125454" spans="1:3" x14ac:dyDescent="0.3">
      <c r="A125454" t="s">
        <v>216241</v>
      </c>
      <c r="B125454" t="s">
        <v>216242</v>
      </c>
      <c r="C125454">
        <v>1</v>
      </c>
    </row>
    <row r="125455" spans="1:3" x14ac:dyDescent="0.3">
      <c r="A125455" t="s">
        <v>216243</v>
      </c>
      <c r="B125455" t="s">
        <v>216244</v>
      </c>
      <c r="C125455">
        <v>1</v>
      </c>
    </row>
    <row r="125456" spans="1:3" x14ac:dyDescent="0.3">
      <c r="A125456" t="s">
        <v>216245</v>
      </c>
      <c r="B125456" t="s">
        <v>216246</v>
      </c>
      <c r="C125456">
        <v>1</v>
      </c>
    </row>
    <row r="125457" spans="1:3" x14ac:dyDescent="0.3">
      <c r="A125457" t="s">
        <v>216247</v>
      </c>
      <c r="B125457" t="s">
        <v>216248</v>
      </c>
      <c r="C125457">
        <v>1</v>
      </c>
    </row>
    <row r="125458" spans="1:3" x14ac:dyDescent="0.3">
      <c r="A125458" t="s">
        <v>216249</v>
      </c>
      <c r="B125458" t="s">
        <v>216250</v>
      </c>
      <c r="C125458">
        <v>1</v>
      </c>
    </row>
    <row r="125459" spans="1:3" x14ac:dyDescent="0.3">
      <c r="A125459" t="s">
        <v>216251</v>
      </c>
      <c r="B125459" t="s">
        <v>216252</v>
      </c>
      <c r="C125459">
        <v>2</v>
      </c>
    </row>
    <row r="125460" spans="1:3" x14ac:dyDescent="0.3">
      <c r="A125460" t="s">
        <v>216253</v>
      </c>
      <c r="B125460" t="s">
        <v>216254</v>
      </c>
      <c r="C125460">
        <v>1</v>
      </c>
    </row>
    <row r="125461" spans="1:3" x14ac:dyDescent="0.3">
      <c r="A125461" t="s">
        <v>216255</v>
      </c>
      <c r="B125461" t="s">
        <v>216256</v>
      </c>
      <c r="C125461">
        <v>2</v>
      </c>
    </row>
    <row r="125462" spans="1:3" x14ac:dyDescent="0.3">
      <c r="A125462" t="s">
        <v>216257</v>
      </c>
      <c r="B125462" t="s">
        <v>216258</v>
      </c>
      <c r="C125462">
        <v>1</v>
      </c>
    </row>
    <row r="125463" spans="1:3" x14ac:dyDescent="0.3">
      <c r="A125463" t="s">
        <v>216259</v>
      </c>
      <c r="B125463" t="s">
        <v>216260</v>
      </c>
      <c r="C125463">
        <v>3</v>
      </c>
    </row>
    <row r="125464" spans="1:3" x14ac:dyDescent="0.3">
      <c r="A125464" t="s">
        <v>216261</v>
      </c>
      <c r="B125464" t="s">
        <v>216262</v>
      </c>
      <c r="C125464">
        <v>2</v>
      </c>
    </row>
    <row r="125465" spans="1:3" x14ac:dyDescent="0.3">
      <c r="A125465" t="s">
        <v>216263</v>
      </c>
      <c r="B125465" t="s">
        <v>216264</v>
      </c>
      <c r="C125465">
        <v>2</v>
      </c>
    </row>
    <row r="125466" spans="1:3" x14ac:dyDescent="0.3">
      <c r="A125466" t="s">
        <v>216265</v>
      </c>
      <c r="B125466" t="s">
        <v>216266</v>
      </c>
      <c r="C125466">
        <v>1</v>
      </c>
    </row>
    <row r="125467" spans="1:3" x14ac:dyDescent="0.3">
      <c r="A125467" t="s">
        <v>216267</v>
      </c>
      <c r="B125467" t="s">
        <v>216268</v>
      </c>
      <c r="C125467">
        <v>2</v>
      </c>
    </row>
    <row r="125468" spans="1:3" x14ac:dyDescent="0.3">
      <c r="A125468" t="s">
        <v>215555</v>
      </c>
      <c r="B125468" t="s">
        <v>215554</v>
      </c>
      <c r="C125468">
        <v>1</v>
      </c>
    </row>
    <row r="125469" spans="1:3" x14ac:dyDescent="0.3">
      <c r="A125469" t="s">
        <v>216269</v>
      </c>
      <c r="B125469" t="s">
        <v>216270</v>
      </c>
      <c r="C125469">
        <v>2</v>
      </c>
    </row>
    <row r="125470" spans="1:3" x14ac:dyDescent="0.3">
      <c r="A125470" t="s">
        <v>216064</v>
      </c>
      <c r="B125470" t="s">
        <v>216063</v>
      </c>
      <c r="C125470">
        <v>1</v>
      </c>
    </row>
    <row r="125471" spans="1:3" x14ac:dyDescent="0.3">
      <c r="A125471" t="s">
        <v>216112</v>
      </c>
      <c r="B125471" t="s">
        <v>216111</v>
      </c>
      <c r="C125471">
        <v>1</v>
      </c>
    </row>
    <row r="125472" spans="1:3" x14ac:dyDescent="0.3">
      <c r="A125472" t="s">
        <v>50463</v>
      </c>
      <c r="B125472" t="s">
        <v>50462</v>
      </c>
      <c r="C125472">
        <v>1</v>
      </c>
    </row>
    <row r="125473" spans="1:3" x14ac:dyDescent="0.3">
      <c r="A125473" t="s">
        <v>216271</v>
      </c>
      <c r="B125473" t="s">
        <v>216272</v>
      </c>
      <c r="C125473">
        <v>2</v>
      </c>
    </row>
    <row r="125474" spans="1:3" x14ac:dyDescent="0.3">
      <c r="A125474" t="s">
        <v>216273</v>
      </c>
      <c r="B125474" t="s">
        <v>216274</v>
      </c>
      <c r="C125474">
        <v>1</v>
      </c>
    </row>
    <row r="125475" spans="1:3" x14ac:dyDescent="0.3">
      <c r="A125475" t="s">
        <v>12067</v>
      </c>
      <c r="B125475" t="s">
        <v>12066</v>
      </c>
      <c r="C125475">
        <v>1</v>
      </c>
    </row>
    <row r="125476" spans="1:3" x14ac:dyDescent="0.3">
      <c r="A125476" t="s">
        <v>216275</v>
      </c>
      <c r="B125476" t="s">
        <v>216276</v>
      </c>
      <c r="C125476">
        <v>2</v>
      </c>
    </row>
    <row r="125477" spans="1:3" x14ac:dyDescent="0.3">
      <c r="A125477" t="s">
        <v>216277</v>
      </c>
      <c r="B125477" t="s">
        <v>216278</v>
      </c>
      <c r="C125477">
        <v>2</v>
      </c>
    </row>
    <row r="125478" spans="1:3" x14ac:dyDescent="0.3">
      <c r="A125478" t="s">
        <v>216279</v>
      </c>
      <c r="B125478" t="s">
        <v>216280</v>
      </c>
      <c r="C125478">
        <v>1</v>
      </c>
    </row>
    <row r="125479" spans="1:3" x14ac:dyDescent="0.3">
      <c r="A125479" t="s">
        <v>216281</v>
      </c>
      <c r="B125479" t="s">
        <v>216282</v>
      </c>
      <c r="C125479">
        <v>1</v>
      </c>
    </row>
    <row r="125480" spans="1:3" x14ac:dyDescent="0.3">
      <c r="A125480" t="s">
        <v>216283</v>
      </c>
      <c r="B125480" t="s">
        <v>216284</v>
      </c>
      <c r="C125480">
        <v>1</v>
      </c>
    </row>
    <row r="125481" spans="1:3" x14ac:dyDescent="0.3">
      <c r="A125481" t="s">
        <v>52751</v>
      </c>
      <c r="B125481" t="s">
        <v>52750</v>
      </c>
      <c r="C125481">
        <v>1</v>
      </c>
    </row>
    <row r="125482" spans="1:3" x14ac:dyDescent="0.3">
      <c r="A125482" t="s">
        <v>216285</v>
      </c>
      <c r="B125482" t="s">
        <v>216286</v>
      </c>
      <c r="C125482">
        <v>1</v>
      </c>
    </row>
    <row r="125483" spans="1:3" x14ac:dyDescent="0.3">
      <c r="A125483" t="s">
        <v>216287</v>
      </c>
      <c r="B125483" t="s">
        <v>216288</v>
      </c>
      <c r="C125483">
        <v>1</v>
      </c>
    </row>
    <row r="125484" spans="1:3" x14ac:dyDescent="0.3">
      <c r="A125484" t="s">
        <v>216289</v>
      </c>
      <c r="B125484" t="s">
        <v>216290</v>
      </c>
      <c r="C125484">
        <v>3</v>
      </c>
    </row>
    <row r="125485" spans="1:3" x14ac:dyDescent="0.3">
      <c r="A125485" t="s">
        <v>216291</v>
      </c>
      <c r="B125485" t="s">
        <v>216292</v>
      </c>
      <c r="C125485">
        <v>1</v>
      </c>
    </row>
    <row r="125486" spans="1:3" x14ac:dyDescent="0.3">
      <c r="A125486" t="s">
        <v>216293</v>
      </c>
      <c r="B125486" t="s">
        <v>216294</v>
      </c>
      <c r="C125486">
        <v>1</v>
      </c>
    </row>
    <row r="125487" spans="1:3" x14ac:dyDescent="0.3">
      <c r="A125487" t="s">
        <v>216295</v>
      </c>
      <c r="B125487" t="s">
        <v>216296</v>
      </c>
      <c r="C125487">
        <v>5</v>
      </c>
    </row>
    <row r="125488" spans="1:3" x14ac:dyDescent="0.3">
      <c r="A125488" t="s">
        <v>216297</v>
      </c>
      <c r="B125488" t="s">
        <v>216298</v>
      </c>
      <c r="C125488">
        <v>2</v>
      </c>
    </row>
    <row r="125489" spans="1:4" x14ac:dyDescent="0.3">
      <c r="A125489" t="s">
        <v>216299</v>
      </c>
      <c r="B125489" t="s">
        <v>216300</v>
      </c>
      <c r="C125489">
        <v>1</v>
      </c>
    </row>
    <row r="125490" spans="1:4" x14ac:dyDescent="0.3">
      <c r="A125490" t="s">
        <v>216301</v>
      </c>
      <c r="B125490" t="s">
        <v>216302</v>
      </c>
      <c r="C125490">
        <v>1</v>
      </c>
    </row>
    <row r="125491" spans="1:4" x14ac:dyDescent="0.3">
      <c r="A125491" t="s">
        <v>216303</v>
      </c>
      <c r="B125491" t="s">
        <v>216304</v>
      </c>
      <c r="C125491">
        <v>2</v>
      </c>
    </row>
    <row r="125492" spans="1:4" x14ac:dyDescent="0.3">
      <c r="A125492" t="s">
        <v>216305</v>
      </c>
      <c r="B125492" t="s">
        <v>216306</v>
      </c>
      <c r="C125492">
        <v>5</v>
      </c>
    </row>
    <row r="125493" spans="1:4" x14ac:dyDescent="0.3">
      <c r="A125493" t="s">
        <v>216307</v>
      </c>
      <c r="B125493" t="s">
        <v>216308</v>
      </c>
      <c r="C125493">
        <v>1</v>
      </c>
    </row>
    <row r="125494" spans="1:4" x14ac:dyDescent="0.3">
      <c r="A125494" t="s">
        <v>216309</v>
      </c>
      <c r="B125494" t="s">
        <v>216310</v>
      </c>
      <c r="C125494">
        <v>3</v>
      </c>
    </row>
    <row r="125495" spans="1:4" x14ac:dyDescent="0.3">
      <c r="A125495" t="s">
        <v>216311</v>
      </c>
      <c r="B125495" t="s">
        <v>216312</v>
      </c>
      <c r="C125495">
        <v>1</v>
      </c>
    </row>
    <row r="125496" spans="1:4" x14ac:dyDescent="0.3">
      <c r="A125496" t="s">
        <v>216313</v>
      </c>
      <c r="B125496" t="s">
        <v>216314</v>
      </c>
      <c r="C125496">
        <v>1</v>
      </c>
    </row>
    <row r="125497" spans="1:4" x14ac:dyDescent="0.3">
      <c r="A125497" t="s">
        <v>170006</v>
      </c>
      <c r="B125497" t="s">
        <v>170005</v>
      </c>
      <c r="C125497">
        <v>1</v>
      </c>
    </row>
    <row r="125498" spans="1:4" x14ac:dyDescent="0.3">
      <c r="A125498" t="s">
        <v>216315</v>
      </c>
      <c r="B125498" t="s">
        <v>216316</v>
      </c>
      <c r="C125498">
        <v>1</v>
      </c>
    </row>
    <row r="125499" spans="1:4" x14ac:dyDescent="0.3">
      <c r="A125499" t="s">
        <v>216317</v>
      </c>
      <c r="B125499" t="s">
        <v>216318</v>
      </c>
      <c r="C125499">
        <v>2</v>
      </c>
      <c r="D125499" t="s">
        <v>216319</v>
      </c>
    </row>
    <row r="125500" spans="1:4" x14ac:dyDescent="0.3">
      <c r="A125500" t="s">
        <v>216320</v>
      </c>
      <c r="B125500" t="s">
        <v>216321</v>
      </c>
      <c r="C125500">
        <v>1</v>
      </c>
    </row>
    <row r="125501" spans="1:4" x14ac:dyDescent="0.3">
      <c r="A125501" t="s">
        <v>216322</v>
      </c>
      <c r="B125501" t="s">
        <v>216323</v>
      </c>
      <c r="C125501">
        <v>3</v>
      </c>
    </row>
    <row r="125502" spans="1:4" x14ac:dyDescent="0.3">
      <c r="A125502" t="s">
        <v>216324</v>
      </c>
      <c r="B125502" t="s">
        <v>216325</v>
      </c>
      <c r="C125502">
        <v>1</v>
      </c>
    </row>
    <row r="125503" spans="1:4" x14ac:dyDescent="0.3">
      <c r="A125503" t="s">
        <v>216326</v>
      </c>
      <c r="B125503" t="s">
        <v>216327</v>
      </c>
      <c r="C125503">
        <v>1</v>
      </c>
    </row>
    <row r="125504" spans="1:4" x14ac:dyDescent="0.3">
      <c r="A125504" t="s">
        <v>216328</v>
      </c>
      <c r="B125504" t="s">
        <v>216329</v>
      </c>
      <c r="C125504">
        <v>3</v>
      </c>
    </row>
    <row r="125505" spans="1:4" x14ac:dyDescent="0.3">
      <c r="A125505" t="s">
        <v>216330</v>
      </c>
      <c r="B125505" t="s">
        <v>216331</v>
      </c>
      <c r="C125505">
        <v>3</v>
      </c>
    </row>
    <row r="125506" spans="1:4" x14ac:dyDescent="0.3">
      <c r="A125506" t="s">
        <v>216332</v>
      </c>
      <c r="B125506" t="s">
        <v>216333</v>
      </c>
      <c r="C125506">
        <v>3</v>
      </c>
    </row>
    <row r="125507" spans="1:4" x14ac:dyDescent="0.3">
      <c r="A125507" t="s">
        <v>216334</v>
      </c>
      <c r="B125507" t="s">
        <v>216335</v>
      </c>
      <c r="C125507">
        <v>3</v>
      </c>
    </row>
    <row r="125508" spans="1:4" x14ac:dyDescent="0.3">
      <c r="A125508" t="s">
        <v>216336</v>
      </c>
      <c r="B125508" t="s">
        <v>216337</v>
      </c>
      <c r="C125508">
        <v>1</v>
      </c>
    </row>
    <row r="125509" spans="1:4" x14ac:dyDescent="0.3">
      <c r="A125509" t="s">
        <v>216338</v>
      </c>
      <c r="B125509" t="s">
        <v>216339</v>
      </c>
      <c r="C125509">
        <v>2</v>
      </c>
    </row>
    <row r="125510" spans="1:4" x14ac:dyDescent="0.3">
      <c r="A125510" t="s">
        <v>216340</v>
      </c>
      <c r="B125510" t="s">
        <v>216341</v>
      </c>
      <c r="C125510">
        <v>3</v>
      </c>
    </row>
    <row r="125511" spans="1:4" x14ac:dyDescent="0.3">
      <c r="A125511" t="s">
        <v>216342</v>
      </c>
      <c r="B125511" t="s">
        <v>216343</v>
      </c>
      <c r="C125511">
        <v>2</v>
      </c>
    </row>
    <row r="125512" spans="1:4" x14ac:dyDescent="0.3">
      <c r="A125512" t="s">
        <v>216344</v>
      </c>
      <c r="B125512" t="s">
        <v>216345</v>
      </c>
      <c r="C125512">
        <v>2</v>
      </c>
    </row>
    <row r="125513" spans="1:4" x14ac:dyDescent="0.3">
      <c r="A125513" t="s">
        <v>216346</v>
      </c>
      <c r="B125513" t="s">
        <v>216347</v>
      </c>
      <c r="C125513">
        <v>1</v>
      </c>
    </row>
    <row r="125514" spans="1:4" x14ac:dyDescent="0.3">
      <c r="A125514" t="s">
        <v>216348</v>
      </c>
      <c r="B125514" t="s">
        <v>216349</v>
      </c>
      <c r="C125514">
        <v>1</v>
      </c>
    </row>
    <row r="125515" spans="1:4" x14ac:dyDescent="0.3">
      <c r="A125515" t="s">
        <v>216350</v>
      </c>
      <c r="B125515" t="s">
        <v>216351</v>
      </c>
      <c r="C125515">
        <v>2</v>
      </c>
    </row>
    <row r="125516" spans="1:4" x14ac:dyDescent="0.3">
      <c r="A125516" t="s">
        <v>216352</v>
      </c>
      <c r="B125516" t="s">
        <v>216353</v>
      </c>
      <c r="C125516">
        <v>1</v>
      </c>
    </row>
    <row r="125517" spans="1:4" x14ac:dyDescent="0.3">
      <c r="A125517" t="s">
        <v>163959</v>
      </c>
      <c r="B125517" t="s">
        <v>216354</v>
      </c>
      <c r="C125517">
        <v>3</v>
      </c>
      <c r="D125517" t="s">
        <v>163957</v>
      </c>
    </row>
    <row r="125518" spans="1:4" x14ac:dyDescent="0.3">
      <c r="A125518" t="s">
        <v>163961</v>
      </c>
      <c r="B125518" t="s">
        <v>163960</v>
      </c>
      <c r="C125518">
        <v>1</v>
      </c>
    </row>
    <row r="125519" spans="1:4" x14ac:dyDescent="0.3">
      <c r="A125519" t="s">
        <v>216355</v>
      </c>
      <c r="B125519" t="s">
        <v>216356</v>
      </c>
      <c r="C125519">
        <v>1</v>
      </c>
    </row>
    <row r="125520" spans="1:4" x14ac:dyDescent="0.3">
      <c r="A125520" t="s">
        <v>216357</v>
      </c>
      <c r="B125520" t="s">
        <v>216358</v>
      </c>
      <c r="C125520">
        <v>1</v>
      </c>
    </row>
    <row r="125521" spans="1:4" x14ac:dyDescent="0.3">
      <c r="A125521" t="s">
        <v>187228</v>
      </c>
      <c r="B125521" t="s">
        <v>187227</v>
      </c>
      <c r="C125521">
        <v>1</v>
      </c>
    </row>
    <row r="125522" spans="1:4" x14ac:dyDescent="0.3">
      <c r="A125522" t="s">
        <v>216359</v>
      </c>
      <c r="B125522" t="s">
        <v>216360</v>
      </c>
      <c r="C125522">
        <v>3</v>
      </c>
    </row>
    <row r="125523" spans="1:4" x14ac:dyDescent="0.3">
      <c r="A125523" t="s">
        <v>216361</v>
      </c>
      <c r="B125523" t="s">
        <v>216362</v>
      </c>
      <c r="C125523">
        <v>1</v>
      </c>
    </row>
    <row r="125524" spans="1:4" x14ac:dyDescent="0.3">
      <c r="A125524" t="s">
        <v>216363</v>
      </c>
      <c r="B125524" t="s">
        <v>216364</v>
      </c>
      <c r="C125524">
        <v>3</v>
      </c>
      <c r="D125524" t="s">
        <v>216365</v>
      </c>
    </row>
    <row r="125525" spans="1:4" x14ac:dyDescent="0.3">
      <c r="A125525" t="s">
        <v>216366</v>
      </c>
      <c r="B125525" t="s">
        <v>216367</v>
      </c>
      <c r="C125525">
        <v>2</v>
      </c>
    </row>
    <row r="125526" spans="1:4" x14ac:dyDescent="0.3">
      <c r="A125526" t="s">
        <v>216368</v>
      </c>
      <c r="B125526" t="s">
        <v>216369</v>
      </c>
      <c r="C125526">
        <v>2</v>
      </c>
    </row>
    <row r="125527" spans="1:4" x14ac:dyDescent="0.3">
      <c r="A125527" t="s">
        <v>216370</v>
      </c>
      <c r="B125527" t="s">
        <v>216371</v>
      </c>
      <c r="C125527">
        <v>1</v>
      </c>
    </row>
    <row r="125528" spans="1:4" x14ac:dyDescent="0.3">
      <c r="A125528" t="s">
        <v>216372</v>
      </c>
      <c r="B125528" t="s">
        <v>216373</v>
      </c>
      <c r="C125528">
        <v>1</v>
      </c>
    </row>
    <row r="125529" spans="1:4" x14ac:dyDescent="0.3">
      <c r="A125529" t="s">
        <v>216374</v>
      </c>
      <c r="B125529" t="s">
        <v>216375</v>
      </c>
      <c r="C125529">
        <v>1</v>
      </c>
    </row>
    <row r="125530" spans="1:4" x14ac:dyDescent="0.3">
      <c r="A125530" t="s">
        <v>216376</v>
      </c>
      <c r="B125530" t="s">
        <v>216377</v>
      </c>
      <c r="C125530">
        <v>1</v>
      </c>
    </row>
    <row r="125531" spans="1:4" x14ac:dyDescent="0.3">
      <c r="A125531" t="s">
        <v>216378</v>
      </c>
      <c r="B125531" t="s">
        <v>216379</v>
      </c>
      <c r="C125531">
        <v>1</v>
      </c>
    </row>
    <row r="125532" spans="1:4" x14ac:dyDescent="0.3">
      <c r="A125532" t="s">
        <v>216380</v>
      </c>
      <c r="B125532" t="s">
        <v>216381</v>
      </c>
      <c r="C125532">
        <v>1</v>
      </c>
    </row>
    <row r="125533" spans="1:4" x14ac:dyDescent="0.3">
      <c r="A125533" t="s">
        <v>216382</v>
      </c>
      <c r="B125533" t="s">
        <v>216383</v>
      </c>
      <c r="C125533">
        <v>1</v>
      </c>
    </row>
    <row r="125534" spans="1:4" x14ac:dyDescent="0.3">
      <c r="A125534" t="s">
        <v>216384</v>
      </c>
      <c r="B125534" t="s">
        <v>216385</v>
      </c>
      <c r="C125534">
        <v>1</v>
      </c>
    </row>
    <row r="125535" spans="1:4" x14ac:dyDescent="0.3">
      <c r="A125535" t="s">
        <v>216386</v>
      </c>
      <c r="B125535" t="s">
        <v>216387</v>
      </c>
      <c r="C125535">
        <v>1</v>
      </c>
    </row>
    <row r="125536" spans="1:4" x14ac:dyDescent="0.3">
      <c r="A125536" t="s">
        <v>216388</v>
      </c>
      <c r="B125536" t="s">
        <v>216389</v>
      </c>
      <c r="C125536">
        <v>1</v>
      </c>
    </row>
    <row r="125537" spans="1:3" x14ac:dyDescent="0.3">
      <c r="A125537" t="s">
        <v>216390</v>
      </c>
      <c r="B125537" t="s">
        <v>216391</v>
      </c>
      <c r="C125537">
        <v>1</v>
      </c>
    </row>
    <row r="125538" spans="1:3" x14ac:dyDescent="0.3">
      <c r="A125538" t="s">
        <v>216392</v>
      </c>
      <c r="B125538" t="s">
        <v>216393</v>
      </c>
      <c r="C125538">
        <v>1</v>
      </c>
    </row>
    <row r="125539" spans="1:3" x14ac:dyDescent="0.3">
      <c r="A125539" t="s">
        <v>216394</v>
      </c>
      <c r="B125539" t="s">
        <v>216395</v>
      </c>
      <c r="C125539">
        <v>1</v>
      </c>
    </row>
    <row r="125540" spans="1:3" x14ac:dyDescent="0.3">
      <c r="A125540" t="s">
        <v>216396</v>
      </c>
      <c r="B125540" t="s">
        <v>216397</v>
      </c>
      <c r="C125540">
        <v>1</v>
      </c>
    </row>
    <row r="125541" spans="1:3" x14ac:dyDescent="0.3">
      <c r="A125541" t="s">
        <v>216398</v>
      </c>
      <c r="B125541" t="s">
        <v>216399</v>
      </c>
      <c r="C125541">
        <v>1</v>
      </c>
    </row>
    <row r="125542" spans="1:3" x14ac:dyDescent="0.3">
      <c r="A125542" t="s">
        <v>216400</v>
      </c>
      <c r="B125542" t="s">
        <v>216401</v>
      </c>
      <c r="C125542">
        <v>1</v>
      </c>
    </row>
    <row r="125543" spans="1:3" x14ac:dyDescent="0.3">
      <c r="A125543" t="s">
        <v>216402</v>
      </c>
      <c r="B125543" t="s">
        <v>216403</v>
      </c>
      <c r="C125543">
        <v>1</v>
      </c>
    </row>
    <row r="125544" spans="1:3" x14ac:dyDescent="0.3">
      <c r="A125544" t="s">
        <v>216404</v>
      </c>
      <c r="B125544" t="s">
        <v>216405</v>
      </c>
      <c r="C125544">
        <v>1</v>
      </c>
    </row>
    <row r="125545" spans="1:3" x14ac:dyDescent="0.3">
      <c r="A125545" t="s">
        <v>216406</v>
      </c>
      <c r="B125545" t="s">
        <v>216407</v>
      </c>
      <c r="C125545">
        <v>2</v>
      </c>
    </row>
    <row r="125546" spans="1:3" x14ac:dyDescent="0.3">
      <c r="A125546" t="s">
        <v>216408</v>
      </c>
      <c r="B125546" t="s">
        <v>216409</v>
      </c>
      <c r="C125546">
        <v>2</v>
      </c>
    </row>
    <row r="125547" spans="1:3" x14ac:dyDescent="0.3">
      <c r="A125547" t="s">
        <v>216410</v>
      </c>
      <c r="B125547" t="s">
        <v>216411</v>
      </c>
      <c r="C125547">
        <v>1</v>
      </c>
    </row>
    <row r="125548" spans="1:3" x14ac:dyDescent="0.3">
      <c r="A125548" t="s">
        <v>216412</v>
      </c>
      <c r="B125548" t="s">
        <v>216413</v>
      </c>
      <c r="C125548">
        <v>1</v>
      </c>
    </row>
    <row r="125549" spans="1:3" x14ac:dyDescent="0.3">
      <c r="A125549" t="s">
        <v>216414</v>
      </c>
      <c r="B125549" t="s">
        <v>216415</v>
      </c>
      <c r="C125549">
        <v>1</v>
      </c>
    </row>
    <row r="125550" spans="1:3" x14ac:dyDescent="0.3">
      <c r="A125550" t="s">
        <v>216416</v>
      </c>
      <c r="B125550" t="s">
        <v>216417</v>
      </c>
      <c r="C125550">
        <v>1</v>
      </c>
    </row>
    <row r="125551" spans="1:3" x14ac:dyDescent="0.3">
      <c r="A125551" t="s">
        <v>216418</v>
      </c>
      <c r="B125551" t="s">
        <v>216419</v>
      </c>
      <c r="C125551">
        <v>3</v>
      </c>
    </row>
    <row r="125552" spans="1:3" x14ac:dyDescent="0.3">
      <c r="A125552" t="s">
        <v>216420</v>
      </c>
      <c r="B125552" t="s">
        <v>216421</v>
      </c>
      <c r="C125552">
        <v>1</v>
      </c>
    </row>
    <row r="125553" spans="1:3" x14ac:dyDescent="0.3">
      <c r="A125553" t="s">
        <v>216422</v>
      </c>
      <c r="B125553" t="s">
        <v>216423</v>
      </c>
      <c r="C125553">
        <v>1</v>
      </c>
    </row>
    <row r="125554" spans="1:3" x14ac:dyDescent="0.3">
      <c r="A125554" t="s">
        <v>216424</v>
      </c>
      <c r="B125554" t="s">
        <v>216425</v>
      </c>
      <c r="C125554">
        <v>4</v>
      </c>
    </row>
    <row r="125555" spans="1:3" x14ac:dyDescent="0.3">
      <c r="A125555" t="s">
        <v>216426</v>
      </c>
      <c r="B125555" t="s">
        <v>216427</v>
      </c>
      <c r="C125555">
        <v>2</v>
      </c>
    </row>
    <row r="125556" spans="1:3" x14ac:dyDescent="0.3">
      <c r="A125556" t="s">
        <v>216428</v>
      </c>
      <c r="B125556" t="s">
        <v>216429</v>
      </c>
      <c r="C125556">
        <v>4</v>
      </c>
    </row>
    <row r="125557" spans="1:3" x14ac:dyDescent="0.3">
      <c r="A125557" t="s">
        <v>216430</v>
      </c>
      <c r="B125557" t="s">
        <v>216431</v>
      </c>
      <c r="C125557">
        <v>2</v>
      </c>
    </row>
    <row r="125558" spans="1:3" x14ac:dyDescent="0.3">
      <c r="A125558" t="s">
        <v>216432</v>
      </c>
      <c r="B125558" t="s">
        <v>216433</v>
      </c>
      <c r="C125558">
        <v>3</v>
      </c>
    </row>
    <row r="125559" spans="1:3" x14ac:dyDescent="0.3">
      <c r="A125559" t="s">
        <v>216434</v>
      </c>
      <c r="B125559" t="s">
        <v>216435</v>
      </c>
      <c r="C125559">
        <v>3</v>
      </c>
    </row>
    <row r="125560" spans="1:3" x14ac:dyDescent="0.3">
      <c r="A125560" t="s">
        <v>216436</v>
      </c>
      <c r="B125560" t="s">
        <v>216437</v>
      </c>
      <c r="C125560">
        <v>6</v>
      </c>
    </row>
    <row r="125561" spans="1:3" x14ac:dyDescent="0.3">
      <c r="A125561" t="s">
        <v>216438</v>
      </c>
      <c r="B125561" t="s">
        <v>216439</v>
      </c>
      <c r="C125561">
        <v>3</v>
      </c>
    </row>
    <row r="125562" spans="1:3" x14ac:dyDescent="0.3">
      <c r="A125562" t="s">
        <v>216440</v>
      </c>
      <c r="B125562" t="s">
        <v>216441</v>
      </c>
      <c r="C125562">
        <v>3</v>
      </c>
    </row>
    <row r="125563" spans="1:3" x14ac:dyDescent="0.3">
      <c r="A125563" t="s">
        <v>216442</v>
      </c>
      <c r="B125563" t="s">
        <v>216443</v>
      </c>
      <c r="C125563">
        <v>2</v>
      </c>
    </row>
    <row r="125564" spans="1:3" x14ac:dyDescent="0.3">
      <c r="A125564" t="s">
        <v>216444</v>
      </c>
      <c r="B125564" t="s">
        <v>216445</v>
      </c>
      <c r="C125564">
        <v>2</v>
      </c>
    </row>
    <row r="125565" spans="1:3" x14ac:dyDescent="0.3">
      <c r="A125565" t="s">
        <v>216446</v>
      </c>
      <c r="B125565" t="s">
        <v>216447</v>
      </c>
      <c r="C125565">
        <v>2</v>
      </c>
    </row>
    <row r="125566" spans="1:3" x14ac:dyDescent="0.3">
      <c r="A125566" t="s">
        <v>216448</v>
      </c>
      <c r="B125566" t="s">
        <v>216449</v>
      </c>
      <c r="C125566">
        <v>2</v>
      </c>
    </row>
    <row r="125567" spans="1:3" x14ac:dyDescent="0.3">
      <c r="A125567" t="s">
        <v>216450</v>
      </c>
      <c r="B125567" t="s">
        <v>216451</v>
      </c>
      <c r="C125567">
        <v>3</v>
      </c>
    </row>
    <row r="125568" spans="1:3" x14ac:dyDescent="0.3">
      <c r="A125568" t="s">
        <v>216452</v>
      </c>
      <c r="B125568" t="s">
        <v>216453</v>
      </c>
      <c r="C125568">
        <v>5</v>
      </c>
    </row>
    <row r="125569" spans="1:3" x14ac:dyDescent="0.3">
      <c r="A125569" t="s">
        <v>216454</v>
      </c>
      <c r="B125569" t="s">
        <v>216455</v>
      </c>
      <c r="C125569">
        <v>2</v>
      </c>
    </row>
    <row r="125570" spans="1:3" x14ac:dyDescent="0.3">
      <c r="A125570" t="s">
        <v>216456</v>
      </c>
      <c r="B125570" t="s">
        <v>216457</v>
      </c>
      <c r="C125570">
        <v>1</v>
      </c>
    </row>
    <row r="125571" spans="1:3" x14ac:dyDescent="0.3">
      <c r="A125571" t="s">
        <v>216458</v>
      </c>
      <c r="B125571" t="s">
        <v>216459</v>
      </c>
      <c r="C125571">
        <v>1</v>
      </c>
    </row>
    <row r="125572" spans="1:3" x14ac:dyDescent="0.3">
      <c r="A125572" t="s">
        <v>216460</v>
      </c>
      <c r="B125572" t="s">
        <v>216461</v>
      </c>
      <c r="C125572">
        <v>6</v>
      </c>
    </row>
    <row r="125573" spans="1:3" x14ac:dyDescent="0.3">
      <c r="A125573" t="s">
        <v>216462</v>
      </c>
      <c r="B125573" t="s">
        <v>216463</v>
      </c>
      <c r="C125573">
        <v>1</v>
      </c>
    </row>
    <row r="125574" spans="1:3" x14ac:dyDescent="0.3">
      <c r="A125574" t="s">
        <v>216464</v>
      </c>
      <c r="B125574" t="s">
        <v>216465</v>
      </c>
      <c r="C125574">
        <v>2</v>
      </c>
    </row>
    <row r="125575" spans="1:3" x14ac:dyDescent="0.3">
      <c r="A125575" t="s">
        <v>216466</v>
      </c>
      <c r="B125575" t="s">
        <v>216467</v>
      </c>
      <c r="C125575">
        <v>1</v>
      </c>
    </row>
    <row r="125576" spans="1:3" x14ac:dyDescent="0.3">
      <c r="A125576" t="s">
        <v>216468</v>
      </c>
      <c r="B125576" t="s">
        <v>216469</v>
      </c>
      <c r="C125576">
        <v>2</v>
      </c>
    </row>
    <row r="125577" spans="1:3" x14ac:dyDescent="0.3">
      <c r="A125577" t="s">
        <v>216470</v>
      </c>
      <c r="B125577" t="s">
        <v>216471</v>
      </c>
      <c r="C125577">
        <v>1</v>
      </c>
    </row>
    <row r="125578" spans="1:3" x14ac:dyDescent="0.3">
      <c r="A125578" t="s">
        <v>216472</v>
      </c>
      <c r="B125578" t="s">
        <v>216473</v>
      </c>
      <c r="C125578">
        <v>1</v>
      </c>
    </row>
    <row r="125579" spans="1:3" x14ac:dyDescent="0.3">
      <c r="A125579" t="s">
        <v>216474</v>
      </c>
      <c r="B125579" t="s">
        <v>216475</v>
      </c>
      <c r="C125579">
        <v>1</v>
      </c>
    </row>
    <row r="125580" spans="1:3" x14ac:dyDescent="0.3">
      <c r="A125580" t="s">
        <v>216476</v>
      </c>
      <c r="B125580" t="s">
        <v>216477</v>
      </c>
      <c r="C125580">
        <v>3</v>
      </c>
    </row>
    <row r="125581" spans="1:3" x14ac:dyDescent="0.3">
      <c r="A125581" t="s">
        <v>216478</v>
      </c>
      <c r="B125581" t="s">
        <v>216479</v>
      </c>
      <c r="C125581">
        <v>1</v>
      </c>
    </row>
    <row r="125582" spans="1:3" x14ac:dyDescent="0.3">
      <c r="A125582" t="s">
        <v>216480</v>
      </c>
      <c r="B125582" t="s">
        <v>216481</v>
      </c>
      <c r="C125582">
        <v>1</v>
      </c>
    </row>
    <row r="125583" spans="1:3" x14ac:dyDescent="0.3">
      <c r="A125583" t="s">
        <v>216482</v>
      </c>
      <c r="B125583" t="s">
        <v>216483</v>
      </c>
      <c r="C125583">
        <v>2</v>
      </c>
    </row>
    <row r="125584" spans="1:3" x14ac:dyDescent="0.3">
      <c r="A125584" t="s">
        <v>216484</v>
      </c>
      <c r="B125584" t="s">
        <v>216485</v>
      </c>
      <c r="C125584">
        <v>1</v>
      </c>
    </row>
    <row r="125585" spans="1:3" x14ac:dyDescent="0.3">
      <c r="A125585" t="s">
        <v>49373</v>
      </c>
      <c r="B125585" t="s">
        <v>49372</v>
      </c>
      <c r="C125585">
        <v>1</v>
      </c>
    </row>
    <row r="125586" spans="1:3" x14ac:dyDescent="0.3">
      <c r="A125586" t="s">
        <v>216486</v>
      </c>
      <c r="B125586" t="s">
        <v>216487</v>
      </c>
      <c r="C125586">
        <v>2</v>
      </c>
    </row>
    <row r="125587" spans="1:3" x14ac:dyDescent="0.3">
      <c r="A125587" t="s">
        <v>216488</v>
      </c>
      <c r="B125587" t="s">
        <v>216489</v>
      </c>
      <c r="C125587">
        <v>2</v>
      </c>
    </row>
    <row r="125588" spans="1:3" x14ac:dyDescent="0.3">
      <c r="A125588" t="s">
        <v>216490</v>
      </c>
      <c r="B125588" t="s">
        <v>216491</v>
      </c>
      <c r="C125588">
        <v>2</v>
      </c>
    </row>
    <row r="125589" spans="1:3" x14ac:dyDescent="0.3">
      <c r="A125589" t="s">
        <v>216492</v>
      </c>
      <c r="B125589" t="s">
        <v>216493</v>
      </c>
      <c r="C125589">
        <v>1</v>
      </c>
    </row>
    <row r="125590" spans="1:3" x14ac:dyDescent="0.3">
      <c r="A125590" t="s">
        <v>216494</v>
      </c>
      <c r="B125590" t="s">
        <v>216495</v>
      </c>
      <c r="C125590">
        <v>2</v>
      </c>
    </row>
    <row r="125591" spans="1:3" x14ac:dyDescent="0.3">
      <c r="A125591" t="s">
        <v>216496</v>
      </c>
      <c r="B125591" t="s">
        <v>216497</v>
      </c>
      <c r="C125591">
        <v>2</v>
      </c>
    </row>
    <row r="125592" spans="1:3" x14ac:dyDescent="0.3">
      <c r="A125592" t="s">
        <v>216498</v>
      </c>
      <c r="B125592" t="s">
        <v>216499</v>
      </c>
      <c r="C125592">
        <v>3</v>
      </c>
    </row>
    <row r="125593" spans="1:3" x14ac:dyDescent="0.3">
      <c r="A125593" t="s">
        <v>216500</v>
      </c>
      <c r="B125593" t="s">
        <v>216501</v>
      </c>
      <c r="C125593">
        <v>1</v>
      </c>
    </row>
    <row r="125594" spans="1:3" x14ac:dyDescent="0.3">
      <c r="A125594" t="s">
        <v>216502</v>
      </c>
      <c r="B125594" t="s">
        <v>216503</v>
      </c>
      <c r="C125594">
        <v>1</v>
      </c>
    </row>
    <row r="125595" spans="1:3" x14ac:dyDescent="0.3">
      <c r="A125595" t="s">
        <v>216504</v>
      </c>
      <c r="B125595" t="s">
        <v>216505</v>
      </c>
      <c r="C125595">
        <v>3</v>
      </c>
    </row>
    <row r="125596" spans="1:3" x14ac:dyDescent="0.3">
      <c r="A125596" t="s">
        <v>216506</v>
      </c>
      <c r="B125596" t="s">
        <v>216507</v>
      </c>
      <c r="C125596">
        <v>2</v>
      </c>
    </row>
    <row r="125597" spans="1:3" x14ac:dyDescent="0.3">
      <c r="A125597" t="s">
        <v>216508</v>
      </c>
      <c r="B125597" t="s">
        <v>216509</v>
      </c>
      <c r="C125597">
        <v>2</v>
      </c>
    </row>
    <row r="125598" spans="1:3" x14ac:dyDescent="0.3">
      <c r="A125598" t="s">
        <v>216510</v>
      </c>
      <c r="B125598" t="s">
        <v>216511</v>
      </c>
      <c r="C125598">
        <v>1</v>
      </c>
    </row>
    <row r="125599" spans="1:3" x14ac:dyDescent="0.3">
      <c r="A125599" t="s">
        <v>216512</v>
      </c>
      <c r="B125599" t="s">
        <v>216513</v>
      </c>
      <c r="C125599">
        <v>2</v>
      </c>
    </row>
    <row r="125600" spans="1:3" x14ac:dyDescent="0.3">
      <c r="A125600" t="s">
        <v>216514</v>
      </c>
      <c r="B125600" t="s">
        <v>216515</v>
      </c>
      <c r="C125600">
        <v>2</v>
      </c>
    </row>
    <row r="125601" spans="1:4" x14ac:dyDescent="0.3">
      <c r="A125601" t="s">
        <v>216516</v>
      </c>
      <c r="B125601" t="s">
        <v>216517</v>
      </c>
      <c r="C125601">
        <v>1</v>
      </c>
    </row>
    <row r="125602" spans="1:4" x14ac:dyDescent="0.3">
      <c r="A125602" t="s">
        <v>216518</v>
      </c>
      <c r="B125602" t="s">
        <v>216519</v>
      </c>
      <c r="C125602">
        <v>2</v>
      </c>
    </row>
    <row r="125603" spans="1:4" x14ac:dyDescent="0.3">
      <c r="A125603" t="s">
        <v>216520</v>
      </c>
      <c r="B125603" t="s">
        <v>216521</v>
      </c>
      <c r="C125603">
        <v>1</v>
      </c>
    </row>
    <row r="125604" spans="1:4" x14ac:dyDescent="0.3">
      <c r="A125604" t="s">
        <v>216522</v>
      </c>
      <c r="B125604" t="s">
        <v>216523</v>
      </c>
      <c r="C125604">
        <v>2</v>
      </c>
    </row>
    <row r="125605" spans="1:4" x14ac:dyDescent="0.3">
      <c r="A125605" t="s">
        <v>216524</v>
      </c>
      <c r="B125605" t="s">
        <v>216525</v>
      </c>
      <c r="C125605">
        <v>2</v>
      </c>
    </row>
    <row r="125606" spans="1:4" x14ac:dyDescent="0.3">
      <c r="A125606" t="s">
        <v>216526</v>
      </c>
      <c r="B125606" t="s">
        <v>216527</v>
      </c>
      <c r="C125606">
        <v>2</v>
      </c>
    </row>
    <row r="125607" spans="1:4" x14ac:dyDescent="0.3">
      <c r="A125607" t="s">
        <v>57702</v>
      </c>
      <c r="B125607" t="s">
        <v>216528</v>
      </c>
      <c r="C125607">
        <v>2</v>
      </c>
      <c r="D125607" t="s">
        <v>57700</v>
      </c>
    </row>
    <row r="125608" spans="1:4" x14ac:dyDescent="0.3">
      <c r="A125608" t="s">
        <v>216529</v>
      </c>
      <c r="B125608" t="s">
        <v>216530</v>
      </c>
      <c r="C125608">
        <v>1</v>
      </c>
    </row>
    <row r="125609" spans="1:4" x14ac:dyDescent="0.3">
      <c r="A125609" t="s">
        <v>216531</v>
      </c>
      <c r="B125609" t="s">
        <v>216532</v>
      </c>
      <c r="C125609">
        <v>2</v>
      </c>
    </row>
    <row r="125610" spans="1:4" x14ac:dyDescent="0.3">
      <c r="A125610" t="s">
        <v>216533</v>
      </c>
      <c r="B125610" t="s">
        <v>216534</v>
      </c>
      <c r="C125610">
        <v>3</v>
      </c>
    </row>
    <row r="125611" spans="1:4" x14ac:dyDescent="0.3">
      <c r="A125611" t="s">
        <v>216535</v>
      </c>
      <c r="B125611" t="s">
        <v>216536</v>
      </c>
      <c r="C125611">
        <v>1</v>
      </c>
    </row>
    <row r="125612" spans="1:4" x14ac:dyDescent="0.3">
      <c r="A125612" t="s">
        <v>216537</v>
      </c>
      <c r="B125612" t="s">
        <v>216538</v>
      </c>
      <c r="C125612">
        <v>3</v>
      </c>
    </row>
    <row r="125613" spans="1:4" x14ac:dyDescent="0.3">
      <c r="A125613" t="s">
        <v>216539</v>
      </c>
      <c r="B125613" t="s">
        <v>216540</v>
      </c>
      <c r="C125613">
        <v>2</v>
      </c>
    </row>
    <row r="125614" spans="1:4" x14ac:dyDescent="0.3">
      <c r="A125614" t="s">
        <v>216541</v>
      </c>
      <c r="B125614" t="s">
        <v>216542</v>
      </c>
      <c r="C125614">
        <v>1</v>
      </c>
    </row>
    <row r="125615" spans="1:4" x14ac:dyDescent="0.3">
      <c r="A125615" t="s">
        <v>216543</v>
      </c>
      <c r="B125615" t="s">
        <v>216544</v>
      </c>
      <c r="C125615">
        <v>2</v>
      </c>
    </row>
    <row r="125616" spans="1:4" x14ac:dyDescent="0.3">
      <c r="A125616" t="s">
        <v>216545</v>
      </c>
      <c r="B125616" t="s">
        <v>216546</v>
      </c>
      <c r="C125616">
        <v>2</v>
      </c>
    </row>
    <row r="125617" spans="1:3" x14ac:dyDescent="0.3">
      <c r="A125617" t="s">
        <v>216547</v>
      </c>
      <c r="B125617" t="s">
        <v>216548</v>
      </c>
      <c r="C125617">
        <v>2</v>
      </c>
    </row>
    <row r="125618" spans="1:3" x14ac:dyDescent="0.3">
      <c r="A125618" t="s">
        <v>216549</v>
      </c>
      <c r="B125618" t="s">
        <v>216550</v>
      </c>
      <c r="C125618">
        <v>3</v>
      </c>
    </row>
    <row r="125619" spans="1:3" x14ac:dyDescent="0.3">
      <c r="A125619" t="s">
        <v>216551</v>
      </c>
      <c r="B125619" t="s">
        <v>216552</v>
      </c>
      <c r="C125619">
        <v>1</v>
      </c>
    </row>
    <row r="125620" spans="1:3" x14ac:dyDescent="0.3">
      <c r="A125620" t="s">
        <v>216553</v>
      </c>
      <c r="B125620" t="s">
        <v>216554</v>
      </c>
      <c r="C125620">
        <v>4</v>
      </c>
    </row>
    <row r="125621" spans="1:3" x14ac:dyDescent="0.3">
      <c r="A125621" t="s">
        <v>216555</v>
      </c>
      <c r="B125621" t="s">
        <v>216556</v>
      </c>
      <c r="C125621">
        <v>4</v>
      </c>
    </row>
    <row r="125622" spans="1:3" x14ac:dyDescent="0.3">
      <c r="A125622" t="s">
        <v>216557</v>
      </c>
      <c r="B125622" t="s">
        <v>216558</v>
      </c>
      <c r="C125622">
        <v>2</v>
      </c>
    </row>
    <row r="125623" spans="1:3" x14ac:dyDescent="0.3">
      <c r="A125623" t="s">
        <v>216559</v>
      </c>
      <c r="B125623" t="s">
        <v>216560</v>
      </c>
      <c r="C125623">
        <v>2</v>
      </c>
    </row>
    <row r="125624" spans="1:3" x14ac:dyDescent="0.3">
      <c r="A125624" t="s">
        <v>216561</v>
      </c>
      <c r="B125624" t="s">
        <v>216562</v>
      </c>
      <c r="C125624">
        <v>4</v>
      </c>
    </row>
    <row r="125625" spans="1:3" x14ac:dyDescent="0.3">
      <c r="A125625" t="s">
        <v>216563</v>
      </c>
      <c r="B125625" t="s">
        <v>216564</v>
      </c>
      <c r="C125625">
        <v>1</v>
      </c>
    </row>
    <row r="125626" spans="1:3" x14ac:dyDescent="0.3">
      <c r="A125626" t="s">
        <v>216565</v>
      </c>
      <c r="B125626" t="s">
        <v>216566</v>
      </c>
      <c r="C125626">
        <v>1</v>
      </c>
    </row>
    <row r="125627" spans="1:3" x14ac:dyDescent="0.3">
      <c r="A125627" t="s">
        <v>216567</v>
      </c>
      <c r="B125627" t="s">
        <v>216568</v>
      </c>
      <c r="C125627">
        <v>2</v>
      </c>
    </row>
    <row r="125628" spans="1:3" x14ac:dyDescent="0.3">
      <c r="A125628" t="s">
        <v>216569</v>
      </c>
      <c r="B125628" t="s">
        <v>216570</v>
      </c>
      <c r="C125628">
        <v>2</v>
      </c>
    </row>
    <row r="125629" spans="1:3" x14ac:dyDescent="0.3">
      <c r="A125629" t="s">
        <v>216571</v>
      </c>
      <c r="B125629" t="s">
        <v>216572</v>
      </c>
      <c r="C125629">
        <v>3</v>
      </c>
    </row>
    <row r="125630" spans="1:3" x14ac:dyDescent="0.3">
      <c r="A125630" t="s">
        <v>216573</v>
      </c>
      <c r="B125630" t="s">
        <v>216574</v>
      </c>
      <c r="C125630">
        <v>1</v>
      </c>
    </row>
    <row r="125631" spans="1:3" x14ac:dyDescent="0.3">
      <c r="A125631" t="s">
        <v>216575</v>
      </c>
      <c r="B125631" t="s">
        <v>216576</v>
      </c>
      <c r="C125631">
        <v>3</v>
      </c>
    </row>
    <row r="125632" spans="1:3" x14ac:dyDescent="0.3">
      <c r="A125632" t="s">
        <v>216577</v>
      </c>
      <c r="B125632" t="s">
        <v>216578</v>
      </c>
      <c r="C125632">
        <v>3</v>
      </c>
    </row>
    <row r="125633" spans="1:3" x14ac:dyDescent="0.3">
      <c r="A125633" t="s">
        <v>216579</v>
      </c>
      <c r="B125633" t="s">
        <v>216580</v>
      </c>
      <c r="C125633">
        <v>6</v>
      </c>
    </row>
    <row r="125634" spans="1:3" x14ac:dyDescent="0.3">
      <c r="A125634" t="s">
        <v>216581</v>
      </c>
      <c r="B125634" t="s">
        <v>216582</v>
      </c>
      <c r="C125634">
        <v>2</v>
      </c>
    </row>
    <row r="125635" spans="1:3" x14ac:dyDescent="0.3">
      <c r="A125635" t="s">
        <v>216503</v>
      </c>
      <c r="B125635" t="s">
        <v>216502</v>
      </c>
      <c r="C125635">
        <v>1</v>
      </c>
    </row>
    <row r="125636" spans="1:3" x14ac:dyDescent="0.3">
      <c r="A125636" t="s">
        <v>216583</v>
      </c>
      <c r="B125636" t="s">
        <v>216584</v>
      </c>
      <c r="C125636">
        <v>1</v>
      </c>
    </row>
    <row r="125637" spans="1:3" x14ac:dyDescent="0.3">
      <c r="A125637" t="s">
        <v>45334</v>
      </c>
      <c r="B125637" t="s">
        <v>45333</v>
      </c>
      <c r="C125637">
        <v>1</v>
      </c>
    </row>
    <row r="125638" spans="1:3" x14ac:dyDescent="0.3">
      <c r="A125638" t="s">
        <v>216585</v>
      </c>
      <c r="B125638" t="s">
        <v>216586</v>
      </c>
      <c r="C125638">
        <v>2</v>
      </c>
    </row>
    <row r="125639" spans="1:3" x14ac:dyDescent="0.3">
      <c r="A125639" t="s">
        <v>216587</v>
      </c>
      <c r="B125639" t="s">
        <v>216588</v>
      </c>
      <c r="C125639">
        <v>1</v>
      </c>
    </row>
    <row r="125640" spans="1:3" x14ac:dyDescent="0.3">
      <c r="A125640" t="s">
        <v>216589</v>
      </c>
      <c r="B125640" t="s">
        <v>216590</v>
      </c>
      <c r="C125640">
        <v>1</v>
      </c>
    </row>
    <row r="125641" spans="1:3" x14ac:dyDescent="0.3">
      <c r="A125641" t="s">
        <v>216591</v>
      </c>
      <c r="B125641" t="s">
        <v>216592</v>
      </c>
      <c r="C125641">
        <v>1</v>
      </c>
    </row>
    <row r="125642" spans="1:3" x14ac:dyDescent="0.3">
      <c r="A125642" t="s">
        <v>216593</v>
      </c>
      <c r="B125642" t="s">
        <v>216594</v>
      </c>
      <c r="C125642">
        <v>1</v>
      </c>
    </row>
    <row r="125643" spans="1:3" x14ac:dyDescent="0.3">
      <c r="A125643" t="s">
        <v>216595</v>
      </c>
      <c r="B125643" t="s">
        <v>216596</v>
      </c>
      <c r="C125643">
        <v>1</v>
      </c>
    </row>
    <row r="125644" spans="1:3" x14ac:dyDescent="0.3">
      <c r="A125644" t="s">
        <v>216597</v>
      </c>
      <c r="B125644" t="s">
        <v>216598</v>
      </c>
      <c r="C125644">
        <v>1</v>
      </c>
    </row>
    <row r="125645" spans="1:3" x14ac:dyDescent="0.3">
      <c r="A125645" t="s">
        <v>216599</v>
      </c>
      <c r="B125645" t="s">
        <v>216600</v>
      </c>
      <c r="C125645">
        <v>4</v>
      </c>
    </row>
    <row r="125646" spans="1:3" x14ac:dyDescent="0.3">
      <c r="A125646" t="s">
        <v>216601</v>
      </c>
      <c r="B125646" t="s">
        <v>216602</v>
      </c>
      <c r="C125646">
        <v>2</v>
      </c>
    </row>
    <row r="125647" spans="1:3" x14ac:dyDescent="0.3">
      <c r="A125647" t="s">
        <v>216603</v>
      </c>
      <c r="B125647" t="s">
        <v>216604</v>
      </c>
      <c r="C125647">
        <v>1</v>
      </c>
    </row>
    <row r="125648" spans="1:3" x14ac:dyDescent="0.3">
      <c r="A125648" t="s">
        <v>216605</v>
      </c>
      <c r="B125648" t="s">
        <v>216606</v>
      </c>
      <c r="C125648">
        <v>1</v>
      </c>
    </row>
    <row r="125649" spans="1:3" x14ac:dyDescent="0.3">
      <c r="A125649" t="s">
        <v>216607</v>
      </c>
      <c r="B125649" t="s">
        <v>216608</v>
      </c>
      <c r="C125649">
        <v>3</v>
      </c>
    </row>
    <row r="125650" spans="1:3" x14ac:dyDescent="0.3">
      <c r="A125650" t="s">
        <v>216609</v>
      </c>
      <c r="B125650" t="s">
        <v>216610</v>
      </c>
      <c r="C125650">
        <v>2</v>
      </c>
    </row>
    <row r="125651" spans="1:3" x14ac:dyDescent="0.3">
      <c r="A125651" t="s">
        <v>216611</v>
      </c>
      <c r="B125651" t="s">
        <v>216612</v>
      </c>
      <c r="C125651">
        <v>3</v>
      </c>
    </row>
    <row r="125652" spans="1:3" x14ac:dyDescent="0.3">
      <c r="A125652" t="s">
        <v>216613</v>
      </c>
      <c r="B125652" t="s">
        <v>216614</v>
      </c>
      <c r="C125652">
        <v>2</v>
      </c>
    </row>
    <row r="125653" spans="1:3" x14ac:dyDescent="0.3">
      <c r="A125653" t="s">
        <v>216615</v>
      </c>
      <c r="B125653" t="s">
        <v>216616</v>
      </c>
      <c r="C125653">
        <v>2</v>
      </c>
    </row>
    <row r="125654" spans="1:3" x14ac:dyDescent="0.3">
      <c r="A125654" t="s">
        <v>216617</v>
      </c>
      <c r="B125654" t="s">
        <v>216618</v>
      </c>
      <c r="C125654">
        <v>3</v>
      </c>
    </row>
    <row r="125655" spans="1:3" x14ac:dyDescent="0.3">
      <c r="A125655" t="s">
        <v>216619</v>
      </c>
      <c r="B125655" t="s">
        <v>216620</v>
      </c>
      <c r="C125655">
        <v>4</v>
      </c>
    </row>
    <row r="125656" spans="1:3" x14ac:dyDescent="0.3">
      <c r="A125656" t="s">
        <v>216621</v>
      </c>
      <c r="B125656" t="s">
        <v>216622</v>
      </c>
      <c r="C125656">
        <v>2</v>
      </c>
    </row>
    <row r="125657" spans="1:3" x14ac:dyDescent="0.3">
      <c r="A125657" t="s">
        <v>216623</v>
      </c>
      <c r="B125657" t="s">
        <v>216624</v>
      </c>
      <c r="C125657">
        <v>1</v>
      </c>
    </row>
    <row r="125658" spans="1:3" x14ac:dyDescent="0.3">
      <c r="A125658" t="s">
        <v>216625</v>
      </c>
      <c r="B125658" t="s">
        <v>216626</v>
      </c>
      <c r="C125658">
        <v>3</v>
      </c>
    </row>
    <row r="125659" spans="1:3" x14ac:dyDescent="0.3">
      <c r="A125659" t="s">
        <v>216627</v>
      </c>
      <c r="B125659" t="s">
        <v>216628</v>
      </c>
      <c r="C125659">
        <v>1</v>
      </c>
    </row>
    <row r="125660" spans="1:3" x14ac:dyDescent="0.3">
      <c r="A125660" t="s">
        <v>216629</v>
      </c>
      <c r="B125660" t="s">
        <v>216630</v>
      </c>
      <c r="C125660">
        <v>2</v>
      </c>
    </row>
    <row r="125661" spans="1:3" x14ac:dyDescent="0.3">
      <c r="A125661" t="s">
        <v>216631</v>
      </c>
      <c r="B125661" t="s">
        <v>216632</v>
      </c>
      <c r="C125661">
        <v>3</v>
      </c>
    </row>
    <row r="125662" spans="1:3" x14ac:dyDescent="0.3">
      <c r="A125662" t="s">
        <v>216633</v>
      </c>
      <c r="B125662" t="s">
        <v>216634</v>
      </c>
      <c r="C125662">
        <v>3</v>
      </c>
    </row>
    <row r="125663" spans="1:3" x14ac:dyDescent="0.3">
      <c r="A125663" t="s">
        <v>216635</v>
      </c>
      <c r="B125663" t="s">
        <v>216636</v>
      </c>
      <c r="C125663">
        <v>4</v>
      </c>
    </row>
    <row r="125664" spans="1:3" x14ac:dyDescent="0.3">
      <c r="A125664" t="s">
        <v>216637</v>
      </c>
      <c r="B125664" t="s">
        <v>216638</v>
      </c>
      <c r="C125664">
        <v>3</v>
      </c>
    </row>
    <row r="125665" spans="1:4" x14ac:dyDescent="0.3">
      <c r="A125665" t="s">
        <v>216639</v>
      </c>
      <c r="B125665" t="s">
        <v>216640</v>
      </c>
      <c r="C125665">
        <v>3</v>
      </c>
    </row>
    <row r="125666" spans="1:4" x14ac:dyDescent="0.3">
      <c r="A125666" t="s">
        <v>216641</v>
      </c>
      <c r="B125666" t="s">
        <v>216642</v>
      </c>
      <c r="C125666">
        <v>1</v>
      </c>
    </row>
    <row r="125667" spans="1:4" x14ac:dyDescent="0.3">
      <c r="A125667" t="s">
        <v>216643</v>
      </c>
      <c r="B125667" t="s">
        <v>216644</v>
      </c>
      <c r="C125667">
        <v>3</v>
      </c>
      <c r="D125667" t="s">
        <v>216645</v>
      </c>
    </row>
    <row r="125668" spans="1:4" x14ac:dyDescent="0.3">
      <c r="A125668" t="s">
        <v>216646</v>
      </c>
      <c r="B125668" t="s">
        <v>216647</v>
      </c>
      <c r="C125668">
        <v>3</v>
      </c>
    </row>
    <row r="125669" spans="1:4" x14ac:dyDescent="0.3">
      <c r="A125669" t="s">
        <v>216648</v>
      </c>
      <c r="B125669" t="s">
        <v>216649</v>
      </c>
      <c r="C125669">
        <v>1</v>
      </c>
    </row>
    <row r="125670" spans="1:4" x14ac:dyDescent="0.3">
      <c r="A125670" t="s">
        <v>216650</v>
      </c>
      <c r="B125670" t="s">
        <v>216651</v>
      </c>
      <c r="C125670">
        <v>3</v>
      </c>
    </row>
    <row r="125671" spans="1:4" x14ac:dyDescent="0.3">
      <c r="A125671" t="s">
        <v>216652</v>
      </c>
      <c r="B125671" t="s">
        <v>216653</v>
      </c>
      <c r="C125671">
        <v>1</v>
      </c>
    </row>
    <row r="125672" spans="1:4" x14ac:dyDescent="0.3">
      <c r="A125672" t="s">
        <v>216654</v>
      </c>
      <c r="B125672" t="s">
        <v>216655</v>
      </c>
      <c r="C125672">
        <v>1</v>
      </c>
    </row>
    <row r="125673" spans="1:4" x14ac:dyDescent="0.3">
      <c r="A125673" t="s">
        <v>216656</v>
      </c>
      <c r="B125673" t="s">
        <v>216657</v>
      </c>
      <c r="C125673">
        <v>6</v>
      </c>
    </row>
    <row r="125674" spans="1:4" x14ac:dyDescent="0.3">
      <c r="A125674" t="s">
        <v>216658</v>
      </c>
      <c r="B125674" t="s">
        <v>216659</v>
      </c>
      <c r="C125674">
        <v>1</v>
      </c>
    </row>
    <row r="125675" spans="1:4" x14ac:dyDescent="0.3">
      <c r="A125675" t="s">
        <v>216660</v>
      </c>
      <c r="B125675" t="s">
        <v>216661</v>
      </c>
      <c r="C125675">
        <v>2</v>
      </c>
    </row>
    <row r="125676" spans="1:4" x14ac:dyDescent="0.3">
      <c r="A125676" t="s">
        <v>216662</v>
      </c>
      <c r="B125676" t="s">
        <v>216663</v>
      </c>
      <c r="C125676">
        <v>2</v>
      </c>
    </row>
    <row r="125677" spans="1:4" x14ac:dyDescent="0.3">
      <c r="A125677" t="s">
        <v>216664</v>
      </c>
      <c r="B125677" t="s">
        <v>216665</v>
      </c>
      <c r="C125677">
        <v>1</v>
      </c>
    </row>
    <row r="125678" spans="1:4" x14ac:dyDescent="0.3">
      <c r="A125678" t="s">
        <v>216666</v>
      </c>
      <c r="B125678" t="s">
        <v>216667</v>
      </c>
      <c r="C125678">
        <v>1</v>
      </c>
    </row>
    <row r="125679" spans="1:4" x14ac:dyDescent="0.3">
      <c r="A125679" t="s">
        <v>216362</v>
      </c>
      <c r="B125679" t="s">
        <v>216361</v>
      </c>
      <c r="C125679">
        <v>1</v>
      </c>
    </row>
    <row r="125680" spans="1:4" x14ac:dyDescent="0.3">
      <c r="A125680" t="s">
        <v>216668</v>
      </c>
      <c r="B125680" t="s">
        <v>216669</v>
      </c>
      <c r="C125680">
        <v>1</v>
      </c>
    </row>
    <row r="125681" spans="1:4" x14ac:dyDescent="0.3">
      <c r="A125681" t="s">
        <v>216670</v>
      </c>
      <c r="B125681" t="s">
        <v>216671</v>
      </c>
      <c r="C125681">
        <v>3</v>
      </c>
    </row>
    <row r="125682" spans="1:4" x14ac:dyDescent="0.3">
      <c r="A125682" t="s">
        <v>216672</v>
      </c>
      <c r="B125682" t="s">
        <v>216673</v>
      </c>
      <c r="C125682">
        <v>1</v>
      </c>
    </row>
    <row r="125683" spans="1:4" x14ac:dyDescent="0.3">
      <c r="A125683" t="s">
        <v>216674</v>
      </c>
      <c r="B125683" t="s">
        <v>216675</v>
      </c>
      <c r="C125683">
        <v>2</v>
      </c>
      <c r="D125683" t="s">
        <v>216676</v>
      </c>
    </row>
    <row r="125684" spans="1:4" x14ac:dyDescent="0.3">
      <c r="A125684" t="s">
        <v>216677</v>
      </c>
      <c r="B125684" t="s">
        <v>216678</v>
      </c>
      <c r="C125684">
        <v>4</v>
      </c>
    </row>
    <row r="125685" spans="1:4" x14ac:dyDescent="0.3">
      <c r="A125685" t="s">
        <v>216679</v>
      </c>
      <c r="B125685" t="s">
        <v>216680</v>
      </c>
      <c r="C125685">
        <v>2</v>
      </c>
    </row>
    <row r="125686" spans="1:4" x14ac:dyDescent="0.3">
      <c r="A125686" t="s">
        <v>216681</v>
      </c>
      <c r="B125686" t="s">
        <v>216682</v>
      </c>
      <c r="C125686">
        <v>3</v>
      </c>
    </row>
    <row r="125687" spans="1:4" x14ac:dyDescent="0.3">
      <c r="A125687" t="s">
        <v>216683</v>
      </c>
      <c r="B125687" t="s">
        <v>216684</v>
      </c>
      <c r="C125687">
        <v>2</v>
      </c>
    </row>
    <row r="125688" spans="1:4" x14ac:dyDescent="0.3">
      <c r="A125688" t="s">
        <v>216685</v>
      </c>
      <c r="B125688" t="s">
        <v>216686</v>
      </c>
      <c r="C125688">
        <v>2</v>
      </c>
    </row>
    <row r="125689" spans="1:4" x14ac:dyDescent="0.3">
      <c r="A125689" t="s">
        <v>216687</v>
      </c>
      <c r="B125689" t="s">
        <v>216688</v>
      </c>
      <c r="C125689">
        <v>1</v>
      </c>
    </row>
    <row r="125690" spans="1:4" x14ac:dyDescent="0.3">
      <c r="A125690" t="s">
        <v>216689</v>
      </c>
      <c r="B125690" t="s">
        <v>216690</v>
      </c>
      <c r="C125690">
        <v>1</v>
      </c>
    </row>
    <row r="125691" spans="1:4" x14ac:dyDescent="0.3">
      <c r="A125691" t="s">
        <v>216691</v>
      </c>
      <c r="B125691" t="s">
        <v>216692</v>
      </c>
      <c r="C125691">
        <v>2</v>
      </c>
    </row>
    <row r="125692" spans="1:4" x14ac:dyDescent="0.3">
      <c r="A125692" t="s">
        <v>216693</v>
      </c>
      <c r="B125692" t="s">
        <v>216694</v>
      </c>
      <c r="C125692">
        <v>3</v>
      </c>
    </row>
    <row r="125693" spans="1:4" x14ac:dyDescent="0.3">
      <c r="A125693" t="s">
        <v>216695</v>
      </c>
      <c r="B125693" t="s">
        <v>216696</v>
      </c>
      <c r="C125693">
        <v>3</v>
      </c>
    </row>
    <row r="125694" spans="1:4" x14ac:dyDescent="0.3">
      <c r="A125694" t="s">
        <v>216697</v>
      </c>
      <c r="B125694" t="s">
        <v>216698</v>
      </c>
      <c r="C125694">
        <v>5</v>
      </c>
    </row>
    <row r="125695" spans="1:4" x14ac:dyDescent="0.3">
      <c r="A125695" t="s">
        <v>216699</v>
      </c>
      <c r="B125695" t="s">
        <v>216700</v>
      </c>
      <c r="C125695">
        <v>3</v>
      </c>
    </row>
    <row r="125696" spans="1:4" x14ac:dyDescent="0.3">
      <c r="A125696" t="s">
        <v>216701</v>
      </c>
      <c r="B125696" t="s">
        <v>216702</v>
      </c>
      <c r="C125696">
        <v>4</v>
      </c>
    </row>
    <row r="125697" spans="1:3" x14ac:dyDescent="0.3">
      <c r="A125697" t="s">
        <v>216703</v>
      </c>
      <c r="B125697" t="s">
        <v>216704</v>
      </c>
      <c r="C125697">
        <v>1</v>
      </c>
    </row>
    <row r="125698" spans="1:3" x14ac:dyDescent="0.3">
      <c r="A125698" t="s">
        <v>216705</v>
      </c>
      <c r="B125698" t="s">
        <v>216706</v>
      </c>
      <c r="C125698">
        <v>4</v>
      </c>
    </row>
    <row r="125699" spans="1:3" x14ac:dyDescent="0.3">
      <c r="A125699" t="s">
        <v>216707</v>
      </c>
      <c r="B125699" t="s">
        <v>216708</v>
      </c>
      <c r="C125699">
        <v>1</v>
      </c>
    </row>
    <row r="125700" spans="1:3" x14ac:dyDescent="0.3">
      <c r="A125700" t="s">
        <v>216709</v>
      </c>
      <c r="B125700" t="s">
        <v>216710</v>
      </c>
      <c r="C125700">
        <v>1</v>
      </c>
    </row>
    <row r="125701" spans="1:3" x14ac:dyDescent="0.3">
      <c r="A125701" t="s">
        <v>216711</v>
      </c>
      <c r="B125701" t="s">
        <v>216712</v>
      </c>
      <c r="C125701">
        <v>5</v>
      </c>
    </row>
    <row r="125702" spans="1:3" x14ac:dyDescent="0.3">
      <c r="A125702" t="s">
        <v>216713</v>
      </c>
      <c r="B125702" t="s">
        <v>216714</v>
      </c>
      <c r="C125702">
        <v>4</v>
      </c>
    </row>
    <row r="125703" spans="1:3" x14ac:dyDescent="0.3">
      <c r="A125703" t="s">
        <v>216715</v>
      </c>
      <c r="B125703" t="s">
        <v>216716</v>
      </c>
      <c r="C125703">
        <v>1</v>
      </c>
    </row>
    <row r="125704" spans="1:3" x14ac:dyDescent="0.3">
      <c r="A125704" t="s">
        <v>216717</v>
      </c>
      <c r="B125704" t="s">
        <v>216718</v>
      </c>
      <c r="C125704">
        <v>1</v>
      </c>
    </row>
    <row r="125705" spans="1:3" x14ac:dyDescent="0.3">
      <c r="A125705" t="s">
        <v>216719</v>
      </c>
      <c r="B125705" t="s">
        <v>216720</v>
      </c>
      <c r="C125705">
        <v>4</v>
      </c>
    </row>
    <row r="125706" spans="1:3" x14ac:dyDescent="0.3">
      <c r="A125706" t="s">
        <v>216721</v>
      </c>
      <c r="B125706" t="s">
        <v>216722</v>
      </c>
      <c r="C125706">
        <v>3</v>
      </c>
    </row>
    <row r="125707" spans="1:3" x14ac:dyDescent="0.3">
      <c r="A125707" t="s">
        <v>216723</v>
      </c>
      <c r="B125707" t="s">
        <v>216724</v>
      </c>
      <c r="C125707">
        <v>3</v>
      </c>
    </row>
    <row r="125708" spans="1:3" x14ac:dyDescent="0.3">
      <c r="A125708" t="s">
        <v>216725</v>
      </c>
      <c r="B125708" t="s">
        <v>216726</v>
      </c>
      <c r="C125708">
        <v>1</v>
      </c>
    </row>
    <row r="125709" spans="1:3" x14ac:dyDescent="0.3">
      <c r="A125709" t="s">
        <v>216727</v>
      </c>
      <c r="B125709" t="s">
        <v>216728</v>
      </c>
      <c r="C125709">
        <v>1</v>
      </c>
    </row>
    <row r="125710" spans="1:3" x14ac:dyDescent="0.3">
      <c r="A125710" t="s">
        <v>216729</v>
      </c>
      <c r="B125710" t="s">
        <v>216730</v>
      </c>
      <c r="C125710">
        <v>1</v>
      </c>
    </row>
    <row r="125711" spans="1:3" x14ac:dyDescent="0.3">
      <c r="A125711" t="s">
        <v>216731</v>
      </c>
      <c r="B125711" t="s">
        <v>216732</v>
      </c>
      <c r="C125711">
        <v>1</v>
      </c>
    </row>
    <row r="125712" spans="1:3" x14ac:dyDescent="0.3">
      <c r="A125712" t="s">
        <v>216733</v>
      </c>
      <c r="B125712" t="s">
        <v>216734</v>
      </c>
      <c r="C125712">
        <v>1</v>
      </c>
    </row>
    <row r="125713" spans="1:4" x14ac:dyDescent="0.3">
      <c r="A125713" t="s">
        <v>216735</v>
      </c>
      <c r="B125713" t="s">
        <v>216736</v>
      </c>
      <c r="C125713">
        <v>4</v>
      </c>
    </row>
    <row r="125714" spans="1:4" x14ac:dyDescent="0.3">
      <c r="A125714" t="s">
        <v>216737</v>
      </c>
      <c r="B125714" t="s">
        <v>216738</v>
      </c>
      <c r="C125714">
        <v>1</v>
      </c>
    </row>
    <row r="125715" spans="1:4" x14ac:dyDescent="0.3">
      <c r="A125715" t="s">
        <v>216739</v>
      </c>
      <c r="B125715" t="s">
        <v>216740</v>
      </c>
      <c r="C125715">
        <v>3</v>
      </c>
    </row>
    <row r="125716" spans="1:4" x14ac:dyDescent="0.3">
      <c r="A125716" t="s">
        <v>216741</v>
      </c>
      <c r="B125716" t="s">
        <v>216742</v>
      </c>
      <c r="C125716">
        <v>3</v>
      </c>
    </row>
    <row r="125717" spans="1:4" x14ac:dyDescent="0.3">
      <c r="A125717" t="s">
        <v>216743</v>
      </c>
      <c r="B125717" t="s">
        <v>216744</v>
      </c>
      <c r="C125717">
        <v>1</v>
      </c>
    </row>
    <row r="125718" spans="1:4" x14ac:dyDescent="0.3">
      <c r="A125718" t="s">
        <v>216745</v>
      </c>
      <c r="B125718" t="s">
        <v>216746</v>
      </c>
      <c r="C125718">
        <v>3</v>
      </c>
    </row>
    <row r="125719" spans="1:4" x14ac:dyDescent="0.3">
      <c r="A125719" t="s">
        <v>216747</v>
      </c>
      <c r="B125719" t="s">
        <v>216748</v>
      </c>
      <c r="C125719">
        <v>1</v>
      </c>
    </row>
    <row r="125720" spans="1:4" x14ac:dyDescent="0.3">
      <c r="A125720" t="s">
        <v>216749</v>
      </c>
      <c r="B125720" t="s">
        <v>216750</v>
      </c>
      <c r="C125720">
        <v>2</v>
      </c>
    </row>
    <row r="125721" spans="1:4" x14ac:dyDescent="0.3">
      <c r="A125721" t="s">
        <v>216751</v>
      </c>
      <c r="B125721" t="s">
        <v>216752</v>
      </c>
      <c r="C125721">
        <v>1</v>
      </c>
    </row>
    <row r="125722" spans="1:4" x14ac:dyDescent="0.3">
      <c r="A125722" t="s">
        <v>216753</v>
      </c>
      <c r="B125722" t="s">
        <v>216754</v>
      </c>
      <c r="C125722">
        <v>1</v>
      </c>
    </row>
    <row r="125723" spans="1:4" x14ac:dyDescent="0.3">
      <c r="A125723" t="s">
        <v>216755</v>
      </c>
      <c r="B125723" t="s">
        <v>216756</v>
      </c>
      <c r="C125723">
        <v>3</v>
      </c>
      <c r="D125723" t="s">
        <v>216757</v>
      </c>
    </row>
    <row r="125724" spans="1:4" x14ac:dyDescent="0.3">
      <c r="A125724" t="s">
        <v>216758</v>
      </c>
      <c r="B125724" t="s">
        <v>216759</v>
      </c>
      <c r="C125724">
        <v>1</v>
      </c>
    </row>
    <row r="125725" spans="1:4" x14ac:dyDescent="0.3">
      <c r="A125725" t="s">
        <v>156734</v>
      </c>
      <c r="B125725" t="s">
        <v>156733</v>
      </c>
      <c r="C125725">
        <v>1</v>
      </c>
    </row>
    <row r="125726" spans="1:4" x14ac:dyDescent="0.3">
      <c r="A125726" t="s">
        <v>216760</v>
      </c>
      <c r="B125726" t="s">
        <v>216761</v>
      </c>
      <c r="C125726">
        <v>2</v>
      </c>
    </row>
    <row r="125727" spans="1:4" x14ac:dyDescent="0.3">
      <c r="A125727" t="s">
        <v>216762</v>
      </c>
      <c r="B125727" t="s">
        <v>216763</v>
      </c>
      <c r="C125727">
        <v>3</v>
      </c>
    </row>
    <row r="125728" spans="1:4" x14ac:dyDescent="0.3">
      <c r="A125728" t="s">
        <v>216764</v>
      </c>
      <c r="B125728" t="s">
        <v>216765</v>
      </c>
      <c r="C125728">
        <v>2</v>
      </c>
    </row>
    <row r="125729" spans="1:3" x14ac:dyDescent="0.3">
      <c r="A125729" t="s">
        <v>216766</v>
      </c>
      <c r="B125729" t="s">
        <v>216767</v>
      </c>
      <c r="C125729">
        <v>2</v>
      </c>
    </row>
    <row r="125730" spans="1:3" x14ac:dyDescent="0.3">
      <c r="A125730" t="s">
        <v>216768</v>
      </c>
      <c r="B125730" t="s">
        <v>216769</v>
      </c>
      <c r="C125730">
        <v>1</v>
      </c>
    </row>
    <row r="125731" spans="1:3" x14ac:dyDescent="0.3">
      <c r="A125731" t="s">
        <v>216770</v>
      </c>
      <c r="B125731" t="s">
        <v>216771</v>
      </c>
      <c r="C125731">
        <v>2</v>
      </c>
    </row>
    <row r="125732" spans="1:3" x14ac:dyDescent="0.3">
      <c r="A125732" t="s">
        <v>216772</v>
      </c>
      <c r="B125732" t="s">
        <v>216773</v>
      </c>
      <c r="C125732">
        <v>1</v>
      </c>
    </row>
    <row r="125733" spans="1:3" x14ac:dyDescent="0.3">
      <c r="A125733" t="s">
        <v>216774</v>
      </c>
      <c r="B125733" t="s">
        <v>216775</v>
      </c>
      <c r="C125733">
        <v>1</v>
      </c>
    </row>
    <row r="125734" spans="1:3" x14ac:dyDescent="0.3">
      <c r="A125734" t="s">
        <v>216776</v>
      </c>
      <c r="B125734" t="s">
        <v>216777</v>
      </c>
      <c r="C125734">
        <v>2</v>
      </c>
    </row>
    <row r="125735" spans="1:3" x14ac:dyDescent="0.3">
      <c r="A125735" t="s">
        <v>216778</v>
      </c>
      <c r="B125735" t="s">
        <v>216779</v>
      </c>
      <c r="C125735">
        <v>1</v>
      </c>
    </row>
    <row r="125736" spans="1:3" x14ac:dyDescent="0.3">
      <c r="A125736" t="s">
        <v>216780</v>
      </c>
      <c r="B125736" t="s">
        <v>216781</v>
      </c>
      <c r="C125736">
        <v>1</v>
      </c>
    </row>
    <row r="125737" spans="1:3" x14ac:dyDescent="0.3">
      <c r="A125737" t="s">
        <v>216782</v>
      </c>
      <c r="B125737" t="s">
        <v>216783</v>
      </c>
      <c r="C125737">
        <v>1</v>
      </c>
    </row>
    <row r="125738" spans="1:3" x14ac:dyDescent="0.3">
      <c r="A125738" t="s">
        <v>216784</v>
      </c>
      <c r="B125738" t="s">
        <v>216785</v>
      </c>
      <c r="C125738">
        <v>1</v>
      </c>
    </row>
    <row r="125739" spans="1:3" x14ac:dyDescent="0.3">
      <c r="A125739" t="s">
        <v>216786</v>
      </c>
      <c r="B125739" t="s">
        <v>216787</v>
      </c>
      <c r="C125739">
        <v>1</v>
      </c>
    </row>
    <row r="125740" spans="1:3" x14ac:dyDescent="0.3">
      <c r="A125740" t="s">
        <v>216788</v>
      </c>
      <c r="B125740" t="s">
        <v>216789</v>
      </c>
      <c r="C125740">
        <v>2</v>
      </c>
    </row>
    <row r="125741" spans="1:3" x14ac:dyDescent="0.3">
      <c r="A125741" t="s">
        <v>216790</v>
      </c>
      <c r="B125741" t="s">
        <v>216791</v>
      </c>
      <c r="C125741">
        <v>1</v>
      </c>
    </row>
    <row r="125742" spans="1:3" x14ac:dyDescent="0.3">
      <c r="A125742" t="s">
        <v>216792</v>
      </c>
      <c r="B125742" t="s">
        <v>216793</v>
      </c>
      <c r="C125742">
        <v>5</v>
      </c>
    </row>
    <row r="125743" spans="1:3" x14ac:dyDescent="0.3">
      <c r="A125743" t="s">
        <v>216794</v>
      </c>
      <c r="B125743" t="s">
        <v>216795</v>
      </c>
      <c r="C125743">
        <v>2</v>
      </c>
    </row>
    <row r="125744" spans="1:3" x14ac:dyDescent="0.3">
      <c r="A125744" t="s">
        <v>216796</v>
      </c>
      <c r="B125744" t="s">
        <v>216797</v>
      </c>
      <c r="C125744">
        <v>1</v>
      </c>
    </row>
    <row r="125745" spans="1:3" x14ac:dyDescent="0.3">
      <c r="A125745" t="s">
        <v>216798</v>
      </c>
      <c r="B125745" t="s">
        <v>216799</v>
      </c>
      <c r="C125745">
        <v>1</v>
      </c>
    </row>
    <row r="125746" spans="1:3" x14ac:dyDescent="0.3">
      <c r="A125746" t="s">
        <v>216800</v>
      </c>
      <c r="B125746" t="s">
        <v>216801</v>
      </c>
      <c r="C125746">
        <v>1</v>
      </c>
    </row>
    <row r="125747" spans="1:3" x14ac:dyDescent="0.3">
      <c r="A125747" t="s">
        <v>216802</v>
      </c>
      <c r="B125747" t="s">
        <v>216803</v>
      </c>
      <c r="C125747">
        <v>1</v>
      </c>
    </row>
    <row r="125748" spans="1:3" x14ac:dyDescent="0.3">
      <c r="A125748" t="s">
        <v>216804</v>
      </c>
      <c r="B125748" t="s">
        <v>216805</v>
      </c>
      <c r="C125748">
        <v>1</v>
      </c>
    </row>
    <row r="125749" spans="1:3" x14ac:dyDescent="0.3">
      <c r="A125749" t="s">
        <v>216806</v>
      </c>
      <c r="B125749" t="s">
        <v>216807</v>
      </c>
      <c r="C125749">
        <v>1</v>
      </c>
    </row>
    <row r="125750" spans="1:3" x14ac:dyDescent="0.3">
      <c r="A125750" t="s">
        <v>216808</v>
      </c>
      <c r="B125750" t="s">
        <v>216809</v>
      </c>
      <c r="C125750">
        <v>1</v>
      </c>
    </row>
    <row r="125751" spans="1:3" x14ac:dyDescent="0.3">
      <c r="A125751" t="s">
        <v>216810</v>
      </c>
      <c r="B125751" t="s">
        <v>216811</v>
      </c>
      <c r="C125751">
        <v>1</v>
      </c>
    </row>
    <row r="125752" spans="1:3" x14ac:dyDescent="0.3">
      <c r="A125752" t="s">
        <v>216812</v>
      </c>
      <c r="B125752" t="s">
        <v>216813</v>
      </c>
      <c r="C125752">
        <v>1</v>
      </c>
    </row>
    <row r="125753" spans="1:3" x14ac:dyDescent="0.3">
      <c r="A125753" t="s">
        <v>216814</v>
      </c>
      <c r="B125753" t="s">
        <v>216815</v>
      </c>
      <c r="C125753">
        <v>1</v>
      </c>
    </row>
    <row r="125754" spans="1:3" x14ac:dyDescent="0.3">
      <c r="A125754" t="s">
        <v>216816</v>
      </c>
      <c r="B125754" t="s">
        <v>216817</v>
      </c>
      <c r="C125754">
        <v>1</v>
      </c>
    </row>
    <row r="125755" spans="1:3" x14ac:dyDescent="0.3">
      <c r="A125755" t="s">
        <v>216818</v>
      </c>
      <c r="B125755" t="s">
        <v>216819</v>
      </c>
      <c r="C125755">
        <v>1</v>
      </c>
    </row>
    <row r="125756" spans="1:3" x14ac:dyDescent="0.3">
      <c r="A125756" t="s">
        <v>216820</v>
      </c>
      <c r="B125756" t="s">
        <v>216821</v>
      </c>
      <c r="C125756">
        <v>1</v>
      </c>
    </row>
    <row r="125757" spans="1:3" x14ac:dyDescent="0.3">
      <c r="A125757" t="s">
        <v>216822</v>
      </c>
      <c r="B125757" t="s">
        <v>216823</v>
      </c>
      <c r="C125757">
        <v>1</v>
      </c>
    </row>
    <row r="125758" spans="1:3" x14ac:dyDescent="0.3">
      <c r="A125758" t="s">
        <v>216824</v>
      </c>
      <c r="B125758" t="s">
        <v>216825</v>
      </c>
      <c r="C125758">
        <v>1</v>
      </c>
    </row>
    <row r="125759" spans="1:3" x14ac:dyDescent="0.3">
      <c r="A125759" t="s">
        <v>216826</v>
      </c>
      <c r="B125759" t="s">
        <v>216827</v>
      </c>
      <c r="C125759">
        <v>1</v>
      </c>
    </row>
    <row r="125760" spans="1:3" x14ac:dyDescent="0.3">
      <c r="A125760" t="s">
        <v>216828</v>
      </c>
      <c r="B125760" t="s">
        <v>216829</v>
      </c>
      <c r="C125760">
        <v>4</v>
      </c>
    </row>
    <row r="125761" spans="1:3" x14ac:dyDescent="0.3">
      <c r="A125761" t="s">
        <v>216830</v>
      </c>
      <c r="B125761" t="s">
        <v>216831</v>
      </c>
      <c r="C125761">
        <v>1</v>
      </c>
    </row>
    <row r="125762" spans="1:3" x14ac:dyDescent="0.3">
      <c r="A125762" t="s">
        <v>216832</v>
      </c>
      <c r="B125762" t="s">
        <v>216833</v>
      </c>
      <c r="C125762">
        <v>3</v>
      </c>
    </row>
    <row r="125763" spans="1:3" x14ac:dyDescent="0.3">
      <c r="A125763" t="s">
        <v>216834</v>
      </c>
      <c r="B125763" t="s">
        <v>216835</v>
      </c>
      <c r="C125763">
        <v>2</v>
      </c>
    </row>
    <row r="125764" spans="1:3" x14ac:dyDescent="0.3">
      <c r="A125764" t="s">
        <v>216836</v>
      </c>
      <c r="B125764" t="s">
        <v>216837</v>
      </c>
      <c r="C125764">
        <v>1</v>
      </c>
    </row>
    <row r="125765" spans="1:3" x14ac:dyDescent="0.3">
      <c r="A125765" t="s">
        <v>216838</v>
      </c>
      <c r="B125765" t="s">
        <v>216839</v>
      </c>
      <c r="C125765">
        <v>1</v>
      </c>
    </row>
    <row r="125766" spans="1:3" x14ac:dyDescent="0.3">
      <c r="A125766" t="s">
        <v>216840</v>
      </c>
      <c r="B125766" t="s">
        <v>216841</v>
      </c>
      <c r="C125766">
        <v>2</v>
      </c>
    </row>
    <row r="125767" spans="1:3" x14ac:dyDescent="0.3">
      <c r="A125767" t="s">
        <v>216842</v>
      </c>
      <c r="B125767" t="s">
        <v>216843</v>
      </c>
      <c r="C125767">
        <v>1</v>
      </c>
    </row>
    <row r="125768" spans="1:3" x14ac:dyDescent="0.3">
      <c r="A125768" t="s">
        <v>216844</v>
      </c>
      <c r="B125768" t="s">
        <v>216845</v>
      </c>
      <c r="C125768">
        <v>1</v>
      </c>
    </row>
    <row r="125769" spans="1:3" x14ac:dyDescent="0.3">
      <c r="A125769" t="s">
        <v>216846</v>
      </c>
      <c r="B125769" t="s">
        <v>216847</v>
      </c>
      <c r="C125769">
        <v>1</v>
      </c>
    </row>
    <row r="125770" spans="1:3" x14ac:dyDescent="0.3">
      <c r="A125770" t="s">
        <v>216848</v>
      </c>
      <c r="B125770" t="s">
        <v>216849</v>
      </c>
      <c r="C125770">
        <v>2</v>
      </c>
    </row>
    <row r="125771" spans="1:3" x14ac:dyDescent="0.3">
      <c r="A125771" t="s">
        <v>216850</v>
      </c>
      <c r="B125771" t="s">
        <v>216851</v>
      </c>
      <c r="C125771">
        <v>1</v>
      </c>
    </row>
    <row r="125772" spans="1:3" x14ac:dyDescent="0.3">
      <c r="A125772" t="s">
        <v>216852</v>
      </c>
      <c r="B125772" t="s">
        <v>216853</v>
      </c>
      <c r="C125772">
        <v>2</v>
      </c>
    </row>
    <row r="125773" spans="1:3" x14ac:dyDescent="0.3">
      <c r="A125773" t="s">
        <v>216854</v>
      </c>
      <c r="B125773" t="s">
        <v>216855</v>
      </c>
      <c r="C125773">
        <v>2</v>
      </c>
    </row>
    <row r="125774" spans="1:3" x14ac:dyDescent="0.3">
      <c r="A125774" t="s">
        <v>216856</v>
      </c>
      <c r="B125774" t="s">
        <v>216857</v>
      </c>
      <c r="C125774">
        <v>1</v>
      </c>
    </row>
    <row r="125775" spans="1:3" x14ac:dyDescent="0.3">
      <c r="A125775" t="s">
        <v>216858</v>
      </c>
      <c r="B125775" t="s">
        <v>216859</v>
      </c>
      <c r="C125775">
        <v>2</v>
      </c>
    </row>
    <row r="125776" spans="1:3" x14ac:dyDescent="0.3">
      <c r="A125776" t="s">
        <v>216860</v>
      </c>
      <c r="B125776" t="s">
        <v>216861</v>
      </c>
      <c r="C125776">
        <v>2</v>
      </c>
    </row>
    <row r="125777" spans="1:3" x14ac:dyDescent="0.3">
      <c r="A125777" t="s">
        <v>216862</v>
      </c>
      <c r="B125777" t="s">
        <v>216863</v>
      </c>
      <c r="C125777">
        <v>2</v>
      </c>
    </row>
    <row r="125778" spans="1:3" x14ac:dyDescent="0.3">
      <c r="A125778" t="s">
        <v>216864</v>
      </c>
      <c r="B125778" t="s">
        <v>216865</v>
      </c>
      <c r="C125778">
        <v>1</v>
      </c>
    </row>
    <row r="125779" spans="1:3" x14ac:dyDescent="0.3">
      <c r="A125779" t="s">
        <v>216866</v>
      </c>
      <c r="B125779" t="s">
        <v>216867</v>
      </c>
      <c r="C125779">
        <v>4</v>
      </c>
    </row>
    <row r="125780" spans="1:3" x14ac:dyDescent="0.3">
      <c r="A125780" t="s">
        <v>216868</v>
      </c>
      <c r="B125780" t="s">
        <v>216869</v>
      </c>
      <c r="C125780">
        <v>1</v>
      </c>
    </row>
    <row r="125781" spans="1:3" x14ac:dyDescent="0.3">
      <c r="A125781" t="s">
        <v>216870</v>
      </c>
      <c r="B125781" t="s">
        <v>216871</v>
      </c>
      <c r="C125781">
        <v>2</v>
      </c>
    </row>
    <row r="125782" spans="1:3" x14ac:dyDescent="0.3">
      <c r="A125782" t="s">
        <v>216872</v>
      </c>
      <c r="B125782" t="s">
        <v>216873</v>
      </c>
      <c r="C125782">
        <v>1</v>
      </c>
    </row>
    <row r="125783" spans="1:3" x14ac:dyDescent="0.3">
      <c r="A125783" t="s">
        <v>175715</v>
      </c>
      <c r="B125783" t="s">
        <v>175714</v>
      </c>
      <c r="C125783">
        <v>1</v>
      </c>
    </row>
    <row r="125784" spans="1:3" x14ac:dyDescent="0.3">
      <c r="A125784" t="s">
        <v>216874</v>
      </c>
      <c r="B125784" t="s">
        <v>216875</v>
      </c>
      <c r="C125784">
        <v>2</v>
      </c>
    </row>
    <row r="125785" spans="1:3" x14ac:dyDescent="0.3">
      <c r="A125785" t="s">
        <v>216876</v>
      </c>
      <c r="B125785" t="s">
        <v>216877</v>
      </c>
      <c r="C125785">
        <v>2</v>
      </c>
    </row>
    <row r="125786" spans="1:3" x14ac:dyDescent="0.3">
      <c r="A125786" t="s">
        <v>216878</v>
      </c>
      <c r="B125786" t="s">
        <v>216879</v>
      </c>
      <c r="C125786">
        <v>1</v>
      </c>
    </row>
    <row r="125787" spans="1:3" x14ac:dyDescent="0.3">
      <c r="A125787" t="s">
        <v>216880</v>
      </c>
      <c r="B125787" t="s">
        <v>216881</v>
      </c>
      <c r="C125787">
        <v>2</v>
      </c>
    </row>
    <row r="125788" spans="1:3" x14ac:dyDescent="0.3">
      <c r="A125788" t="s">
        <v>216882</v>
      </c>
      <c r="B125788" t="s">
        <v>216883</v>
      </c>
      <c r="C125788">
        <v>1</v>
      </c>
    </row>
    <row r="125789" spans="1:3" x14ac:dyDescent="0.3">
      <c r="A125789" t="s">
        <v>216884</v>
      </c>
      <c r="B125789" t="s">
        <v>216885</v>
      </c>
      <c r="C125789">
        <v>1</v>
      </c>
    </row>
    <row r="125790" spans="1:3" x14ac:dyDescent="0.3">
      <c r="A125790" t="s">
        <v>216886</v>
      </c>
      <c r="B125790" t="s">
        <v>216887</v>
      </c>
      <c r="C125790">
        <v>1</v>
      </c>
    </row>
    <row r="125791" spans="1:3" x14ac:dyDescent="0.3">
      <c r="A125791" t="s">
        <v>216888</v>
      </c>
      <c r="B125791" t="s">
        <v>216889</v>
      </c>
      <c r="C125791">
        <v>1</v>
      </c>
    </row>
    <row r="125792" spans="1:3" x14ac:dyDescent="0.3">
      <c r="A125792" t="s">
        <v>216890</v>
      </c>
      <c r="B125792" t="s">
        <v>216891</v>
      </c>
      <c r="C125792">
        <v>1</v>
      </c>
    </row>
    <row r="125793" spans="1:3" x14ac:dyDescent="0.3">
      <c r="A125793" t="s">
        <v>216892</v>
      </c>
      <c r="B125793" t="s">
        <v>216893</v>
      </c>
      <c r="C125793">
        <v>2</v>
      </c>
    </row>
    <row r="125794" spans="1:3" x14ac:dyDescent="0.3">
      <c r="A125794" t="s">
        <v>216894</v>
      </c>
      <c r="B125794" t="s">
        <v>216895</v>
      </c>
      <c r="C125794">
        <v>1</v>
      </c>
    </row>
    <row r="125795" spans="1:3" x14ac:dyDescent="0.3">
      <c r="A125795" t="s">
        <v>216896</v>
      </c>
      <c r="B125795" t="s">
        <v>216897</v>
      </c>
      <c r="C125795">
        <v>1</v>
      </c>
    </row>
    <row r="125796" spans="1:3" x14ac:dyDescent="0.3">
      <c r="A125796" t="s">
        <v>216898</v>
      </c>
      <c r="B125796" t="s">
        <v>216899</v>
      </c>
      <c r="C125796">
        <v>3</v>
      </c>
    </row>
    <row r="125797" spans="1:3" x14ac:dyDescent="0.3">
      <c r="A125797" t="s">
        <v>216900</v>
      </c>
      <c r="B125797" t="s">
        <v>216901</v>
      </c>
      <c r="C125797">
        <v>1</v>
      </c>
    </row>
    <row r="125798" spans="1:3" x14ac:dyDescent="0.3">
      <c r="A125798" t="s">
        <v>216902</v>
      </c>
      <c r="B125798" t="s">
        <v>216903</v>
      </c>
      <c r="C125798">
        <v>1</v>
      </c>
    </row>
    <row r="125799" spans="1:3" x14ac:dyDescent="0.3">
      <c r="A125799" t="s">
        <v>216904</v>
      </c>
      <c r="B125799" t="s">
        <v>216905</v>
      </c>
      <c r="C125799">
        <v>1</v>
      </c>
    </row>
    <row r="125800" spans="1:3" x14ac:dyDescent="0.3">
      <c r="A125800" t="s">
        <v>216906</v>
      </c>
      <c r="B125800" t="s">
        <v>216907</v>
      </c>
      <c r="C125800">
        <v>1</v>
      </c>
    </row>
    <row r="125801" spans="1:3" x14ac:dyDescent="0.3">
      <c r="A125801" t="s">
        <v>216908</v>
      </c>
      <c r="B125801" t="s">
        <v>216909</v>
      </c>
      <c r="C125801">
        <v>3</v>
      </c>
    </row>
    <row r="125802" spans="1:3" x14ac:dyDescent="0.3">
      <c r="A125802" t="s">
        <v>216910</v>
      </c>
      <c r="B125802" t="s">
        <v>216911</v>
      </c>
      <c r="C125802">
        <v>1</v>
      </c>
    </row>
    <row r="125803" spans="1:3" x14ac:dyDescent="0.3">
      <c r="A125803" t="s">
        <v>216912</v>
      </c>
      <c r="B125803" t="s">
        <v>216913</v>
      </c>
      <c r="C125803">
        <v>1</v>
      </c>
    </row>
    <row r="125804" spans="1:3" x14ac:dyDescent="0.3">
      <c r="A125804" t="s">
        <v>216914</v>
      </c>
      <c r="B125804" t="s">
        <v>216915</v>
      </c>
      <c r="C125804">
        <v>2</v>
      </c>
    </row>
    <row r="125805" spans="1:3" x14ac:dyDescent="0.3">
      <c r="A125805" t="s">
        <v>216916</v>
      </c>
      <c r="B125805" t="s">
        <v>216917</v>
      </c>
      <c r="C125805">
        <v>1</v>
      </c>
    </row>
    <row r="125806" spans="1:3" x14ac:dyDescent="0.3">
      <c r="A125806" t="s">
        <v>216918</v>
      </c>
      <c r="B125806" t="s">
        <v>216919</v>
      </c>
      <c r="C125806">
        <v>1</v>
      </c>
    </row>
    <row r="125807" spans="1:3" x14ac:dyDescent="0.3">
      <c r="A125807" t="s">
        <v>216920</v>
      </c>
      <c r="B125807" t="s">
        <v>216921</v>
      </c>
      <c r="C125807">
        <v>1</v>
      </c>
    </row>
    <row r="125808" spans="1:3" x14ac:dyDescent="0.3">
      <c r="A125808" t="s">
        <v>216922</v>
      </c>
      <c r="B125808" t="s">
        <v>216923</v>
      </c>
      <c r="C125808">
        <v>1</v>
      </c>
    </row>
    <row r="125809" spans="1:3" x14ac:dyDescent="0.3">
      <c r="A125809" t="s">
        <v>216924</v>
      </c>
      <c r="B125809" t="s">
        <v>216925</v>
      </c>
      <c r="C125809">
        <v>1</v>
      </c>
    </row>
    <row r="125810" spans="1:3" x14ac:dyDescent="0.3">
      <c r="A125810" t="s">
        <v>216926</v>
      </c>
      <c r="B125810" t="s">
        <v>216927</v>
      </c>
      <c r="C125810">
        <v>1</v>
      </c>
    </row>
    <row r="125811" spans="1:3" x14ac:dyDescent="0.3">
      <c r="A125811" t="s">
        <v>216928</v>
      </c>
      <c r="B125811" t="s">
        <v>216929</v>
      </c>
      <c r="C125811">
        <v>1</v>
      </c>
    </row>
    <row r="125812" spans="1:3" x14ac:dyDescent="0.3">
      <c r="A125812" t="s">
        <v>216930</v>
      </c>
      <c r="B125812" t="s">
        <v>216931</v>
      </c>
      <c r="C125812">
        <v>1</v>
      </c>
    </row>
    <row r="125813" spans="1:3" x14ac:dyDescent="0.3">
      <c r="A125813" t="s">
        <v>216932</v>
      </c>
      <c r="B125813" t="s">
        <v>216933</v>
      </c>
      <c r="C125813">
        <v>1</v>
      </c>
    </row>
    <row r="125814" spans="1:3" x14ac:dyDescent="0.3">
      <c r="A125814" t="s">
        <v>216934</v>
      </c>
      <c r="B125814" t="s">
        <v>216935</v>
      </c>
      <c r="C125814">
        <v>1</v>
      </c>
    </row>
    <row r="125815" spans="1:3" x14ac:dyDescent="0.3">
      <c r="A125815" t="s">
        <v>216936</v>
      </c>
      <c r="B125815" t="s">
        <v>216937</v>
      </c>
      <c r="C125815">
        <v>1</v>
      </c>
    </row>
    <row r="125816" spans="1:3" x14ac:dyDescent="0.3">
      <c r="A125816" t="s">
        <v>216938</v>
      </c>
      <c r="B125816" t="s">
        <v>216939</v>
      </c>
      <c r="C125816">
        <v>1</v>
      </c>
    </row>
    <row r="125817" spans="1:3" x14ac:dyDescent="0.3">
      <c r="A125817" t="s">
        <v>216940</v>
      </c>
      <c r="B125817" t="s">
        <v>216941</v>
      </c>
      <c r="C125817">
        <v>1</v>
      </c>
    </row>
    <row r="125818" spans="1:3" x14ac:dyDescent="0.3">
      <c r="A125818" t="s">
        <v>216942</v>
      </c>
      <c r="B125818" t="s">
        <v>216943</v>
      </c>
      <c r="C125818">
        <v>1</v>
      </c>
    </row>
    <row r="125819" spans="1:3" x14ac:dyDescent="0.3">
      <c r="A125819" t="s">
        <v>216944</v>
      </c>
      <c r="B125819" t="s">
        <v>216945</v>
      </c>
      <c r="C125819">
        <v>1</v>
      </c>
    </row>
    <row r="125820" spans="1:3" x14ac:dyDescent="0.3">
      <c r="A125820" t="s">
        <v>216946</v>
      </c>
      <c r="B125820" t="s">
        <v>216947</v>
      </c>
      <c r="C125820">
        <v>1</v>
      </c>
    </row>
    <row r="125821" spans="1:3" x14ac:dyDescent="0.3">
      <c r="A125821" t="s">
        <v>216948</v>
      </c>
      <c r="B125821" t="s">
        <v>216949</v>
      </c>
      <c r="C125821">
        <v>1</v>
      </c>
    </row>
    <row r="125822" spans="1:3" x14ac:dyDescent="0.3">
      <c r="A125822" t="s">
        <v>216950</v>
      </c>
      <c r="B125822" t="s">
        <v>216951</v>
      </c>
      <c r="C125822">
        <v>1</v>
      </c>
    </row>
    <row r="125823" spans="1:3" x14ac:dyDescent="0.3">
      <c r="A125823" t="s">
        <v>216952</v>
      </c>
      <c r="B125823" t="s">
        <v>216953</v>
      </c>
      <c r="C125823">
        <v>1</v>
      </c>
    </row>
    <row r="125824" spans="1:3" x14ac:dyDescent="0.3">
      <c r="A125824" t="s">
        <v>216954</v>
      </c>
      <c r="B125824" t="s">
        <v>216955</v>
      </c>
      <c r="C125824">
        <v>2</v>
      </c>
    </row>
    <row r="125825" spans="1:3" x14ac:dyDescent="0.3">
      <c r="A125825" t="s">
        <v>216956</v>
      </c>
      <c r="B125825" t="s">
        <v>216957</v>
      </c>
      <c r="C125825">
        <v>2</v>
      </c>
    </row>
    <row r="125826" spans="1:3" x14ac:dyDescent="0.3">
      <c r="A125826" t="s">
        <v>216958</v>
      </c>
      <c r="B125826" t="s">
        <v>216959</v>
      </c>
      <c r="C125826">
        <v>1</v>
      </c>
    </row>
    <row r="125827" spans="1:3" x14ac:dyDescent="0.3">
      <c r="A125827" t="s">
        <v>216960</v>
      </c>
      <c r="B125827" t="s">
        <v>216961</v>
      </c>
      <c r="C125827">
        <v>1</v>
      </c>
    </row>
    <row r="125828" spans="1:3" x14ac:dyDescent="0.3">
      <c r="A125828" t="s">
        <v>216962</v>
      </c>
      <c r="B125828" t="s">
        <v>216963</v>
      </c>
      <c r="C125828">
        <v>1</v>
      </c>
    </row>
    <row r="125829" spans="1:3" x14ac:dyDescent="0.3">
      <c r="A125829" t="s">
        <v>216964</v>
      </c>
      <c r="B125829" t="s">
        <v>216965</v>
      </c>
      <c r="C125829">
        <v>1</v>
      </c>
    </row>
    <row r="125830" spans="1:3" x14ac:dyDescent="0.3">
      <c r="A125830" t="s">
        <v>216966</v>
      </c>
      <c r="B125830" t="s">
        <v>216967</v>
      </c>
      <c r="C125830">
        <v>1</v>
      </c>
    </row>
    <row r="125831" spans="1:3" x14ac:dyDescent="0.3">
      <c r="A125831" t="s">
        <v>216968</v>
      </c>
      <c r="B125831" t="s">
        <v>216969</v>
      </c>
      <c r="C125831">
        <v>1</v>
      </c>
    </row>
    <row r="125832" spans="1:3" x14ac:dyDescent="0.3">
      <c r="A125832" t="s">
        <v>216970</v>
      </c>
      <c r="B125832" t="s">
        <v>216971</v>
      </c>
      <c r="C125832">
        <v>2</v>
      </c>
    </row>
    <row r="125833" spans="1:3" x14ac:dyDescent="0.3">
      <c r="A125833" t="s">
        <v>216972</v>
      </c>
      <c r="B125833" t="s">
        <v>216973</v>
      </c>
      <c r="C125833">
        <v>1</v>
      </c>
    </row>
    <row r="125834" spans="1:3" x14ac:dyDescent="0.3">
      <c r="A125834" t="s">
        <v>216974</v>
      </c>
      <c r="B125834" t="s">
        <v>216975</v>
      </c>
      <c r="C125834">
        <v>1</v>
      </c>
    </row>
    <row r="125835" spans="1:3" x14ac:dyDescent="0.3">
      <c r="A125835" t="s">
        <v>216976</v>
      </c>
      <c r="B125835" t="s">
        <v>216977</v>
      </c>
      <c r="C125835">
        <v>1</v>
      </c>
    </row>
    <row r="125836" spans="1:3" x14ac:dyDescent="0.3">
      <c r="A125836" t="s">
        <v>216978</v>
      </c>
      <c r="B125836" t="s">
        <v>216979</v>
      </c>
      <c r="C125836">
        <v>1</v>
      </c>
    </row>
    <row r="125837" spans="1:3" x14ac:dyDescent="0.3">
      <c r="A125837" t="s">
        <v>216980</v>
      </c>
      <c r="B125837" t="s">
        <v>216981</v>
      </c>
      <c r="C125837">
        <v>1</v>
      </c>
    </row>
    <row r="125838" spans="1:3" x14ac:dyDescent="0.3">
      <c r="A125838" t="s">
        <v>216982</v>
      </c>
      <c r="B125838" t="s">
        <v>216983</v>
      </c>
      <c r="C125838">
        <v>2</v>
      </c>
    </row>
    <row r="125839" spans="1:3" x14ac:dyDescent="0.3">
      <c r="A125839" t="s">
        <v>216984</v>
      </c>
      <c r="B125839" t="s">
        <v>216985</v>
      </c>
      <c r="C125839">
        <v>1</v>
      </c>
    </row>
    <row r="125840" spans="1:3" x14ac:dyDescent="0.3">
      <c r="A125840" t="s">
        <v>216986</v>
      </c>
      <c r="B125840" t="s">
        <v>216987</v>
      </c>
      <c r="C125840">
        <v>1</v>
      </c>
    </row>
    <row r="125841" spans="1:3" x14ac:dyDescent="0.3">
      <c r="A125841" t="s">
        <v>216988</v>
      </c>
      <c r="B125841" t="s">
        <v>216989</v>
      </c>
      <c r="C125841">
        <v>1</v>
      </c>
    </row>
    <row r="125842" spans="1:3" x14ac:dyDescent="0.3">
      <c r="A125842" t="s">
        <v>216990</v>
      </c>
      <c r="B125842" t="s">
        <v>216991</v>
      </c>
      <c r="C125842">
        <v>1</v>
      </c>
    </row>
    <row r="125843" spans="1:3" x14ac:dyDescent="0.3">
      <c r="A125843" t="s">
        <v>216992</v>
      </c>
      <c r="B125843" t="s">
        <v>216993</v>
      </c>
      <c r="C125843">
        <v>1</v>
      </c>
    </row>
    <row r="125844" spans="1:3" x14ac:dyDescent="0.3">
      <c r="A125844" t="s">
        <v>216994</v>
      </c>
      <c r="B125844" t="s">
        <v>216995</v>
      </c>
      <c r="C125844">
        <v>1</v>
      </c>
    </row>
    <row r="125845" spans="1:3" x14ac:dyDescent="0.3">
      <c r="A125845" t="s">
        <v>216996</v>
      </c>
      <c r="B125845" t="s">
        <v>216997</v>
      </c>
      <c r="C125845">
        <v>1</v>
      </c>
    </row>
    <row r="125846" spans="1:3" x14ac:dyDescent="0.3">
      <c r="A125846" t="s">
        <v>216998</v>
      </c>
      <c r="B125846" t="s">
        <v>216999</v>
      </c>
      <c r="C125846">
        <v>1</v>
      </c>
    </row>
    <row r="125847" spans="1:3" x14ac:dyDescent="0.3">
      <c r="A125847" t="s">
        <v>217000</v>
      </c>
      <c r="B125847" t="s">
        <v>217001</v>
      </c>
      <c r="C125847">
        <v>1</v>
      </c>
    </row>
    <row r="125848" spans="1:3" x14ac:dyDescent="0.3">
      <c r="A125848" t="s">
        <v>217002</v>
      </c>
      <c r="B125848" t="s">
        <v>217003</v>
      </c>
      <c r="C125848">
        <v>1</v>
      </c>
    </row>
    <row r="125849" spans="1:3" x14ac:dyDescent="0.3">
      <c r="A125849" t="s">
        <v>217004</v>
      </c>
      <c r="B125849" t="s">
        <v>217005</v>
      </c>
      <c r="C125849">
        <v>1</v>
      </c>
    </row>
    <row r="125850" spans="1:3" x14ac:dyDescent="0.3">
      <c r="A125850" t="s">
        <v>217006</v>
      </c>
      <c r="B125850" t="s">
        <v>217007</v>
      </c>
      <c r="C125850">
        <v>1</v>
      </c>
    </row>
    <row r="125851" spans="1:3" x14ac:dyDescent="0.3">
      <c r="A125851" t="s">
        <v>217008</v>
      </c>
      <c r="B125851" t="s">
        <v>217009</v>
      </c>
      <c r="C125851">
        <v>1</v>
      </c>
    </row>
    <row r="125852" spans="1:3" x14ac:dyDescent="0.3">
      <c r="A125852" t="s">
        <v>211543</v>
      </c>
      <c r="B125852" t="s">
        <v>211542</v>
      </c>
      <c r="C125852">
        <v>1</v>
      </c>
    </row>
    <row r="125853" spans="1:3" x14ac:dyDescent="0.3">
      <c r="A125853" t="s">
        <v>211549</v>
      </c>
      <c r="B125853" t="s">
        <v>211548</v>
      </c>
      <c r="C125853">
        <v>1</v>
      </c>
    </row>
    <row r="125854" spans="1:3" x14ac:dyDescent="0.3">
      <c r="A125854" t="s">
        <v>217010</v>
      </c>
      <c r="B125854" t="s">
        <v>217011</v>
      </c>
      <c r="C125854">
        <v>3</v>
      </c>
    </row>
    <row r="125855" spans="1:3" x14ac:dyDescent="0.3">
      <c r="A125855" t="s">
        <v>217012</v>
      </c>
      <c r="B125855" t="s">
        <v>217013</v>
      </c>
      <c r="C125855">
        <v>2</v>
      </c>
    </row>
    <row r="125856" spans="1:3" x14ac:dyDescent="0.3">
      <c r="A125856" t="s">
        <v>217014</v>
      </c>
      <c r="B125856" t="s">
        <v>217015</v>
      </c>
      <c r="C125856">
        <v>2</v>
      </c>
    </row>
    <row r="125857" spans="1:3" x14ac:dyDescent="0.3">
      <c r="A125857" t="s">
        <v>217016</v>
      </c>
      <c r="B125857" t="s">
        <v>217017</v>
      </c>
      <c r="C125857">
        <v>1</v>
      </c>
    </row>
    <row r="125858" spans="1:3" x14ac:dyDescent="0.3">
      <c r="A125858" t="s">
        <v>217018</v>
      </c>
      <c r="B125858" t="s">
        <v>217019</v>
      </c>
      <c r="C125858">
        <v>1</v>
      </c>
    </row>
    <row r="125859" spans="1:3" x14ac:dyDescent="0.3">
      <c r="A125859" t="s">
        <v>217020</v>
      </c>
      <c r="B125859" t="s">
        <v>217021</v>
      </c>
      <c r="C125859">
        <v>1</v>
      </c>
    </row>
    <row r="125860" spans="1:3" x14ac:dyDescent="0.3">
      <c r="A125860" t="s">
        <v>217022</v>
      </c>
      <c r="B125860" t="s">
        <v>217023</v>
      </c>
      <c r="C125860">
        <v>4</v>
      </c>
    </row>
    <row r="125861" spans="1:3" x14ac:dyDescent="0.3">
      <c r="A125861" t="s">
        <v>217024</v>
      </c>
      <c r="B125861" t="s">
        <v>217025</v>
      </c>
      <c r="C125861">
        <v>2</v>
      </c>
    </row>
    <row r="125862" spans="1:3" x14ac:dyDescent="0.3">
      <c r="A125862" t="s">
        <v>217026</v>
      </c>
      <c r="B125862" t="s">
        <v>217027</v>
      </c>
      <c r="C125862">
        <v>1</v>
      </c>
    </row>
    <row r="125863" spans="1:3" x14ac:dyDescent="0.3">
      <c r="A125863" t="s">
        <v>217028</v>
      </c>
      <c r="B125863" t="s">
        <v>217029</v>
      </c>
      <c r="C125863">
        <v>2</v>
      </c>
    </row>
    <row r="125864" spans="1:3" x14ac:dyDescent="0.3">
      <c r="A125864" t="s">
        <v>217030</v>
      </c>
      <c r="B125864" t="s">
        <v>217031</v>
      </c>
      <c r="C125864">
        <v>3</v>
      </c>
    </row>
    <row r="125865" spans="1:3" x14ac:dyDescent="0.3">
      <c r="A125865" t="s">
        <v>19052</v>
      </c>
      <c r="B125865" t="s">
        <v>19051</v>
      </c>
      <c r="C125865">
        <v>1</v>
      </c>
    </row>
    <row r="125866" spans="1:3" x14ac:dyDescent="0.3">
      <c r="A125866" t="s">
        <v>217032</v>
      </c>
      <c r="B125866" t="s">
        <v>217033</v>
      </c>
      <c r="C125866">
        <v>1</v>
      </c>
    </row>
    <row r="125867" spans="1:3" x14ac:dyDescent="0.3">
      <c r="A125867" t="s">
        <v>217034</v>
      </c>
      <c r="B125867" t="s">
        <v>217035</v>
      </c>
      <c r="C125867">
        <v>1</v>
      </c>
    </row>
    <row r="125868" spans="1:3" x14ac:dyDescent="0.3">
      <c r="A125868" t="s">
        <v>217036</v>
      </c>
      <c r="B125868" t="s">
        <v>217037</v>
      </c>
      <c r="C125868">
        <v>3</v>
      </c>
    </row>
    <row r="125869" spans="1:3" x14ac:dyDescent="0.3">
      <c r="A125869" t="s">
        <v>217038</v>
      </c>
      <c r="B125869" t="s">
        <v>217039</v>
      </c>
      <c r="C125869">
        <v>1</v>
      </c>
    </row>
    <row r="125870" spans="1:3" x14ac:dyDescent="0.3">
      <c r="A125870" t="s">
        <v>217040</v>
      </c>
      <c r="B125870" t="s">
        <v>217041</v>
      </c>
      <c r="C125870">
        <v>2</v>
      </c>
    </row>
    <row r="125871" spans="1:3" x14ac:dyDescent="0.3">
      <c r="A125871" t="s">
        <v>217042</v>
      </c>
      <c r="B125871" t="s">
        <v>217043</v>
      </c>
      <c r="C125871">
        <v>1</v>
      </c>
    </row>
    <row r="125872" spans="1:3" x14ac:dyDescent="0.3">
      <c r="A125872" t="s">
        <v>217044</v>
      </c>
      <c r="B125872" t="s">
        <v>217045</v>
      </c>
      <c r="C125872">
        <v>1</v>
      </c>
    </row>
    <row r="125873" spans="1:3" x14ac:dyDescent="0.3">
      <c r="A125873" t="s">
        <v>217046</v>
      </c>
      <c r="B125873" t="s">
        <v>217047</v>
      </c>
      <c r="C125873">
        <v>1</v>
      </c>
    </row>
    <row r="125874" spans="1:3" x14ac:dyDescent="0.3">
      <c r="A125874" t="s">
        <v>217048</v>
      </c>
      <c r="B125874" t="s">
        <v>217049</v>
      </c>
      <c r="C125874">
        <v>1</v>
      </c>
    </row>
    <row r="125875" spans="1:3" x14ac:dyDescent="0.3">
      <c r="A125875" t="s">
        <v>217050</v>
      </c>
      <c r="B125875" t="s">
        <v>217051</v>
      </c>
      <c r="C125875">
        <v>1</v>
      </c>
    </row>
    <row r="125876" spans="1:3" x14ac:dyDescent="0.3">
      <c r="A125876" t="s">
        <v>217052</v>
      </c>
      <c r="B125876" t="s">
        <v>217053</v>
      </c>
      <c r="C125876">
        <v>1</v>
      </c>
    </row>
    <row r="125877" spans="1:3" x14ac:dyDescent="0.3">
      <c r="A125877" t="s">
        <v>217054</v>
      </c>
      <c r="B125877" t="s">
        <v>217055</v>
      </c>
      <c r="C125877">
        <v>2</v>
      </c>
    </row>
    <row r="125878" spans="1:3" x14ac:dyDescent="0.3">
      <c r="A125878" t="s">
        <v>217056</v>
      </c>
      <c r="B125878" t="s">
        <v>217057</v>
      </c>
      <c r="C125878">
        <v>2</v>
      </c>
    </row>
    <row r="125879" spans="1:3" x14ac:dyDescent="0.3">
      <c r="A125879" t="s">
        <v>217058</v>
      </c>
      <c r="B125879" t="s">
        <v>217059</v>
      </c>
      <c r="C125879">
        <v>1</v>
      </c>
    </row>
    <row r="125880" spans="1:3" x14ac:dyDescent="0.3">
      <c r="A125880" t="s">
        <v>217060</v>
      </c>
      <c r="B125880" t="s">
        <v>217061</v>
      </c>
      <c r="C125880">
        <v>2</v>
      </c>
    </row>
    <row r="125881" spans="1:3" x14ac:dyDescent="0.3">
      <c r="A125881" t="s">
        <v>217062</v>
      </c>
      <c r="B125881" t="s">
        <v>217063</v>
      </c>
      <c r="C125881">
        <v>1</v>
      </c>
    </row>
    <row r="125882" spans="1:3" x14ac:dyDescent="0.3">
      <c r="A125882" t="s">
        <v>217064</v>
      </c>
      <c r="B125882" t="s">
        <v>217065</v>
      </c>
      <c r="C125882">
        <v>1</v>
      </c>
    </row>
    <row r="125883" spans="1:3" x14ac:dyDescent="0.3">
      <c r="A125883" t="s">
        <v>217066</v>
      </c>
      <c r="B125883" t="s">
        <v>217067</v>
      </c>
      <c r="C125883">
        <v>1</v>
      </c>
    </row>
    <row r="125884" spans="1:3" x14ac:dyDescent="0.3">
      <c r="A125884" t="s">
        <v>217068</v>
      </c>
      <c r="B125884" t="s">
        <v>217069</v>
      </c>
      <c r="C125884">
        <v>1</v>
      </c>
    </row>
    <row r="125885" spans="1:3" x14ac:dyDescent="0.3">
      <c r="A125885" t="s">
        <v>217070</v>
      </c>
      <c r="B125885" t="s">
        <v>217071</v>
      </c>
      <c r="C125885">
        <v>1</v>
      </c>
    </row>
    <row r="125886" spans="1:3" x14ac:dyDescent="0.3">
      <c r="A125886" t="s">
        <v>217072</v>
      </c>
      <c r="B125886" t="s">
        <v>217073</v>
      </c>
      <c r="C125886">
        <v>1</v>
      </c>
    </row>
    <row r="125887" spans="1:3" x14ac:dyDescent="0.3">
      <c r="A125887" t="s">
        <v>217074</v>
      </c>
      <c r="B125887" t="s">
        <v>217075</v>
      </c>
      <c r="C125887">
        <v>1</v>
      </c>
    </row>
    <row r="125888" spans="1:3" x14ac:dyDescent="0.3">
      <c r="A125888" t="s">
        <v>217076</v>
      </c>
      <c r="B125888" t="s">
        <v>217077</v>
      </c>
      <c r="C125888">
        <v>1</v>
      </c>
    </row>
    <row r="125889" spans="1:3" x14ac:dyDescent="0.3">
      <c r="A125889" t="s">
        <v>217078</v>
      </c>
      <c r="B125889" t="s">
        <v>217079</v>
      </c>
      <c r="C125889">
        <v>1</v>
      </c>
    </row>
    <row r="125890" spans="1:3" x14ac:dyDescent="0.3">
      <c r="A125890" t="s">
        <v>156896</v>
      </c>
      <c r="B125890" t="s">
        <v>156895</v>
      </c>
      <c r="C125890">
        <v>1</v>
      </c>
    </row>
    <row r="125891" spans="1:3" x14ac:dyDescent="0.3">
      <c r="A125891" t="s">
        <v>217080</v>
      </c>
      <c r="B125891" t="s">
        <v>217081</v>
      </c>
      <c r="C125891">
        <v>1</v>
      </c>
    </row>
    <row r="125892" spans="1:3" x14ac:dyDescent="0.3">
      <c r="A125892" t="s">
        <v>217082</v>
      </c>
      <c r="B125892" t="s">
        <v>217083</v>
      </c>
      <c r="C125892">
        <v>1</v>
      </c>
    </row>
    <row r="125893" spans="1:3" x14ac:dyDescent="0.3">
      <c r="A125893" t="s">
        <v>217084</v>
      </c>
      <c r="B125893" t="s">
        <v>217085</v>
      </c>
      <c r="C125893">
        <v>1</v>
      </c>
    </row>
    <row r="125894" spans="1:3" x14ac:dyDescent="0.3">
      <c r="A125894" t="s">
        <v>216807</v>
      </c>
      <c r="B125894" t="s">
        <v>216806</v>
      </c>
      <c r="C125894">
        <v>1</v>
      </c>
    </row>
    <row r="125895" spans="1:3" x14ac:dyDescent="0.3">
      <c r="A125895" t="s">
        <v>217086</v>
      </c>
      <c r="B125895" t="s">
        <v>217087</v>
      </c>
      <c r="C125895">
        <v>2</v>
      </c>
    </row>
    <row r="125896" spans="1:3" x14ac:dyDescent="0.3">
      <c r="A125896" t="s">
        <v>217088</v>
      </c>
      <c r="B125896" t="s">
        <v>217089</v>
      </c>
      <c r="C125896">
        <v>3</v>
      </c>
    </row>
    <row r="125897" spans="1:3" x14ac:dyDescent="0.3">
      <c r="A125897" t="s">
        <v>217090</v>
      </c>
      <c r="B125897" t="s">
        <v>217091</v>
      </c>
      <c r="C125897">
        <v>1</v>
      </c>
    </row>
    <row r="125898" spans="1:3" x14ac:dyDescent="0.3">
      <c r="A125898" t="s">
        <v>217092</v>
      </c>
      <c r="B125898" t="s">
        <v>217093</v>
      </c>
      <c r="C125898">
        <v>1</v>
      </c>
    </row>
    <row r="125899" spans="1:3" x14ac:dyDescent="0.3">
      <c r="A125899" t="s">
        <v>217094</v>
      </c>
      <c r="B125899" t="s">
        <v>217095</v>
      </c>
      <c r="C125899">
        <v>1</v>
      </c>
    </row>
    <row r="125900" spans="1:3" x14ac:dyDescent="0.3">
      <c r="A125900" t="s">
        <v>217096</v>
      </c>
      <c r="B125900" t="s">
        <v>217097</v>
      </c>
      <c r="C125900">
        <v>2</v>
      </c>
    </row>
    <row r="125901" spans="1:3" x14ac:dyDescent="0.3">
      <c r="A125901" t="s">
        <v>217098</v>
      </c>
      <c r="B125901" t="s">
        <v>217099</v>
      </c>
      <c r="C125901">
        <v>1</v>
      </c>
    </row>
    <row r="125902" spans="1:3" x14ac:dyDescent="0.3">
      <c r="A125902" t="s">
        <v>217100</v>
      </c>
      <c r="B125902" t="s">
        <v>217101</v>
      </c>
      <c r="C125902">
        <v>1</v>
      </c>
    </row>
    <row r="125903" spans="1:3" x14ac:dyDescent="0.3">
      <c r="A125903" t="s">
        <v>217102</v>
      </c>
      <c r="B125903" t="s">
        <v>217103</v>
      </c>
      <c r="C125903">
        <v>1</v>
      </c>
    </row>
    <row r="125904" spans="1:3" x14ac:dyDescent="0.3">
      <c r="A125904" t="s">
        <v>217104</v>
      </c>
      <c r="B125904" t="s">
        <v>217105</v>
      </c>
      <c r="C125904">
        <v>1</v>
      </c>
    </row>
    <row r="125905" spans="1:3" x14ac:dyDescent="0.3">
      <c r="A125905" t="s">
        <v>217106</v>
      </c>
      <c r="B125905" t="s">
        <v>217107</v>
      </c>
      <c r="C125905">
        <v>1</v>
      </c>
    </row>
    <row r="125906" spans="1:3" x14ac:dyDescent="0.3">
      <c r="A125906" t="s">
        <v>217108</v>
      </c>
      <c r="B125906" t="s">
        <v>217109</v>
      </c>
      <c r="C125906">
        <v>1</v>
      </c>
    </row>
    <row r="125907" spans="1:3" x14ac:dyDescent="0.3">
      <c r="A125907" t="s">
        <v>217110</v>
      </c>
      <c r="B125907" t="s">
        <v>217111</v>
      </c>
      <c r="C125907">
        <v>1</v>
      </c>
    </row>
    <row r="125908" spans="1:3" x14ac:dyDescent="0.3">
      <c r="A125908" t="s">
        <v>217105</v>
      </c>
      <c r="B125908" t="s">
        <v>217104</v>
      </c>
      <c r="C125908">
        <v>1</v>
      </c>
    </row>
    <row r="125909" spans="1:3" x14ac:dyDescent="0.3">
      <c r="A125909" t="s">
        <v>217112</v>
      </c>
      <c r="B125909" t="s">
        <v>217113</v>
      </c>
      <c r="C125909">
        <v>1</v>
      </c>
    </row>
    <row r="125910" spans="1:3" x14ac:dyDescent="0.3">
      <c r="A125910" t="s">
        <v>217114</v>
      </c>
      <c r="B125910" t="s">
        <v>217115</v>
      </c>
      <c r="C125910">
        <v>1</v>
      </c>
    </row>
    <row r="125911" spans="1:3" x14ac:dyDescent="0.3">
      <c r="A125911" t="s">
        <v>217116</v>
      </c>
      <c r="B125911" t="s">
        <v>217117</v>
      </c>
      <c r="C125911">
        <v>1</v>
      </c>
    </row>
    <row r="125912" spans="1:3" x14ac:dyDescent="0.3">
      <c r="A125912" t="s">
        <v>217118</v>
      </c>
      <c r="B125912" t="s">
        <v>217119</v>
      </c>
      <c r="C125912">
        <v>1</v>
      </c>
    </row>
    <row r="125913" spans="1:3" x14ac:dyDescent="0.3">
      <c r="A125913" t="s">
        <v>217120</v>
      </c>
      <c r="B125913" t="s">
        <v>217121</v>
      </c>
      <c r="C125913">
        <v>1</v>
      </c>
    </row>
    <row r="125914" spans="1:3" x14ac:dyDescent="0.3">
      <c r="A125914" t="s">
        <v>217107</v>
      </c>
      <c r="B125914" t="s">
        <v>217106</v>
      </c>
      <c r="C125914">
        <v>1</v>
      </c>
    </row>
    <row r="125915" spans="1:3" x14ac:dyDescent="0.3">
      <c r="A125915" t="s">
        <v>217122</v>
      </c>
      <c r="B125915" t="s">
        <v>217123</v>
      </c>
      <c r="C125915">
        <v>1</v>
      </c>
    </row>
    <row r="125916" spans="1:3" x14ac:dyDescent="0.3">
      <c r="A125916" t="s">
        <v>32384</v>
      </c>
      <c r="B125916" t="s">
        <v>32383</v>
      </c>
      <c r="C125916">
        <v>1</v>
      </c>
    </row>
    <row r="125917" spans="1:3" x14ac:dyDescent="0.3">
      <c r="A125917" t="s">
        <v>217124</v>
      </c>
      <c r="B125917" t="s">
        <v>217125</v>
      </c>
      <c r="C125917">
        <v>2</v>
      </c>
    </row>
    <row r="125918" spans="1:3" x14ac:dyDescent="0.3">
      <c r="A125918" t="s">
        <v>217126</v>
      </c>
      <c r="B125918" t="s">
        <v>217127</v>
      </c>
      <c r="C125918">
        <v>2</v>
      </c>
    </row>
    <row r="125919" spans="1:3" x14ac:dyDescent="0.3">
      <c r="A125919" t="s">
        <v>217128</v>
      </c>
      <c r="B125919" t="s">
        <v>217129</v>
      </c>
      <c r="C125919">
        <v>2</v>
      </c>
    </row>
    <row r="125920" spans="1:3" x14ac:dyDescent="0.3">
      <c r="A125920" t="s">
        <v>217130</v>
      </c>
      <c r="B125920" t="s">
        <v>217131</v>
      </c>
      <c r="C125920">
        <v>1</v>
      </c>
    </row>
    <row r="125921" spans="1:3" x14ac:dyDescent="0.3">
      <c r="A125921" t="s">
        <v>217132</v>
      </c>
      <c r="B125921" t="s">
        <v>217133</v>
      </c>
      <c r="C125921">
        <v>1</v>
      </c>
    </row>
    <row r="125922" spans="1:3" x14ac:dyDescent="0.3">
      <c r="A125922" t="s">
        <v>217134</v>
      </c>
      <c r="B125922" t="s">
        <v>217135</v>
      </c>
      <c r="C125922">
        <v>3</v>
      </c>
    </row>
    <row r="125923" spans="1:3" x14ac:dyDescent="0.3">
      <c r="A125923" t="s">
        <v>217136</v>
      </c>
      <c r="B125923" t="s">
        <v>217137</v>
      </c>
      <c r="C125923">
        <v>1</v>
      </c>
    </row>
    <row r="125924" spans="1:3" x14ac:dyDescent="0.3">
      <c r="A125924" t="s">
        <v>217138</v>
      </c>
      <c r="B125924" t="s">
        <v>217139</v>
      </c>
      <c r="C125924">
        <v>1</v>
      </c>
    </row>
    <row r="125925" spans="1:3" x14ac:dyDescent="0.3">
      <c r="A125925" t="s">
        <v>217140</v>
      </c>
      <c r="B125925" t="s">
        <v>217141</v>
      </c>
      <c r="C125925">
        <v>2</v>
      </c>
    </row>
    <row r="125926" spans="1:3" x14ac:dyDescent="0.3">
      <c r="A125926" t="s">
        <v>217142</v>
      </c>
      <c r="B125926" t="s">
        <v>217143</v>
      </c>
      <c r="C125926">
        <v>3</v>
      </c>
    </row>
    <row r="125927" spans="1:3" x14ac:dyDescent="0.3">
      <c r="A125927" t="s">
        <v>217144</v>
      </c>
      <c r="B125927" t="s">
        <v>217145</v>
      </c>
      <c r="C125927">
        <v>3</v>
      </c>
    </row>
    <row r="125928" spans="1:3" x14ac:dyDescent="0.3">
      <c r="A125928" t="s">
        <v>217146</v>
      </c>
      <c r="B125928" t="s">
        <v>217147</v>
      </c>
      <c r="C125928">
        <v>6</v>
      </c>
    </row>
    <row r="125929" spans="1:3" x14ac:dyDescent="0.3">
      <c r="A125929" t="s">
        <v>217148</v>
      </c>
      <c r="B125929" t="s">
        <v>217149</v>
      </c>
      <c r="C125929">
        <v>2</v>
      </c>
    </row>
    <row r="125930" spans="1:3" x14ac:dyDescent="0.3">
      <c r="A125930" t="s">
        <v>217150</v>
      </c>
      <c r="B125930" t="s">
        <v>217151</v>
      </c>
      <c r="C125930">
        <v>2</v>
      </c>
    </row>
    <row r="125931" spans="1:3" x14ac:dyDescent="0.3">
      <c r="A125931" t="s">
        <v>217152</v>
      </c>
      <c r="B125931" t="s">
        <v>217153</v>
      </c>
      <c r="C125931">
        <v>1</v>
      </c>
    </row>
    <row r="125932" spans="1:3" x14ac:dyDescent="0.3">
      <c r="A125932" t="s">
        <v>217154</v>
      </c>
      <c r="B125932" t="s">
        <v>217155</v>
      </c>
      <c r="C125932">
        <v>2</v>
      </c>
    </row>
    <row r="125933" spans="1:3" x14ac:dyDescent="0.3">
      <c r="A125933" t="s">
        <v>217156</v>
      </c>
      <c r="B125933" t="s">
        <v>217157</v>
      </c>
      <c r="C125933">
        <v>1</v>
      </c>
    </row>
    <row r="125934" spans="1:3" x14ac:dyDescent="0.3">
      <c r="A125934" t="s">
        <v>217158</v>
      </c>
      <c r="B125934" t="s">
        <v>217159</v>
      </c>
      <c r="C125934">
        <v>2</v>
      </c>
    </row>
    <row r="125935" spans="1:3" x14ac:dyDescent="0.3">
      <c r="A125935" t="s">
        <v>217160</v>
      </c>
      <c r="B125935" t="s">
        <v>217161</v>
      </c>
      <c r="C125935">
        <v>1</v>
      </c>
    </row>
    <row r="125936" spans="1:3" x14ac:dyDescent="0.3">
      <c r="A125936" t="s">
        <v>217162</v>
      </c>
      <c r="B125936" t="s">
        <v>217163</v>
      </c>
      <c r="C125936">
        <v>1</v>
      </c>
    </row>
    <row r="125937" spans="1:3" x14ac:dyDescent="0.3">
      <c r="A125937" t="s">
        <v>217164</v>
      </c>
      <c r="B125937" t="s">
        <v>217165</v>
      </c>
      <c r="C125937">
        <v>1</v>
      </c>
    </row>
    <row r="125938" spans="1:3" x14ac:dyDescent="0.3">
      <c r="A125938" t="s">
        <v>217166</v>
      </c>
      <c r="B125938" t="s">
        <v>217167</v>
      </c>
      <c r="C125938">
        <v>2</v>
      </c>
    </row>
    <row r="125939" spans="1:3" x14ac:dyDescent="0.3">
      <c r="A125939" t="s">
        <v>217168</v>
      </c>
      <c r="B125939" t="s">
        <v>217169</v>
      </c>
      <c r="C125939">
        <v>3</v>
      </c>
    </row>
    <row r="125940" spans="1:3" x14ac:dyDescent="0.3">
      <c r="A125940" t="s">
        <v>217170</v>
      </c>
      <c r="B125940" t="s">
        <v>217171</v>
      </c>
      <c r="C125940">
        <v>2</v>
      </c>
    </row>
    <row r="125941" spans="1:3" x14ac:dyDescent="0.3">
      <c r="A125941" t="s">
        <v>217172</v>
      </c>
      <c r="B125941" t="s">
        <v>217173</v>
      </c>
      <c r="C125941">
        <v>1</v>
      </c>
    </row>
    <row r="125942" spans="1:3" x14ac:dyDescent="0.3">
      <c r="A125942" t="s">
        <v>217174</v>
      </c>
      <c r="B125942" t="s">
        <v>217175</v>
      </c>
      <c r="C125942">
        <v>1</v>
      </c>
    </row>
    <row r="125943" spans="1:3" x14ac:dyDescent="0.3">
      <c r="A125943" t="s">
        <v>217176</v>
      </c>
      <c r="B125943" t="s">
        <v>217177</v>
      </c>
      <c r="C125943">
        <v>1</v>
      </c>
    </row>
    <row r="125944" spans="1:3" x14ac:dyDescent="0.3">
      <c r="A125944" t="s">
        <v>217178</v>
      </c>
      <c r="B125944" t="s">
        <v>217179</v>
      </c>
      <c r="C125944">
        <v>1</v>
      </c>
    </row>
    <row r="125945" spans="1:3" x14ac:dyDescent="0.3">
      <c r="A125945" t="s">
        <v>217180</v>
      </c>
      <c r="B125945" t="s">
        <v>217181</v>
      </c>
      <c r="C125945">
        <v>3</v>
      </c>
    </row>
    <row r="125946" spans="1:3" x14ac:dyDescent="0.3">
      <c r="A125946" t="s">
        <v>217182</v>
      </c>
      <c r="B125946" t="s">
        <v>217183</v>
      </c>
      <c r="C125946">
        <v>1</v>
      </c>
    </row>
    <row r="125947" spans="1:3" x14ac:dyDescent="0.3">
      <c r="A125947" t="s">
        <v>217184</v>
      </c>
      <c r="B125947" t="s">
        <v>217185</v>
      </c>
      <c r="C125947">
        <v>1</v>
      </c>
    </row>
    <row r="125948" spans="1:3" x14ac:dyDescent="0.3">
      <c r="A125948" t="s">
        <v>217186</v>
      </c>
      <c r="B125948" t="s">
        <v>217187</v>
      </c>
      <c r="C125948">
        <v>1</v>
      </c>
    </row>
    <row r="125949" spans="1:3" x14ac:dyDescent="0.3">
      <c r="A125949" t="s">
        <v>217188</v>
      </c>
      <c r="B125949" t="s">
        <v>217189</v>
      </c>
      <c r="C125949">
        <v>2</v>
      </c>
    </row>
    <row r="125950" spans="1:3" x14ac:dyDescent="0.3">
      <c r="A125950" t="s">
        <v>215601</v>
      </c>
      <c r="B125950" t="s">
        <v>215600</v>
      </c>
      <c r="C125950">
        <v>1</v>
      </c>
    </row>
    <row r="125951" spans="1:3" x14ac:dyDescent="0.3">
      <c r="A125951" t="s">
        <v>217190</v>
      </c>
      <c r="B125951" t="s">
        <v>217191</v>
      </c>
      <c r="C125951">
        <v>1</v>
      </c>
    </row>
    <row r="125952" spans="1:3" x14ac:dyDescent="0.3">
      <c r="A125952" t="s">
        <v>217192</v>
      </c>
      <c r="B125952" t="s">
        <v>217193</v>
      </c>
      <c r="C125952">
        <v>1</v>
      </c>
    </row>
    <row r="125953" spans="1:3" x14ac:dyDescent="0.3">
      <c r="A125953" t="s">
        <v>217194</v>
      </c>
      <c r="B125953" t="s">
        <v>217195</v>
      </c>
      <c r="C125953">
        <v>1</v>
      </c>
    </row>
    <row r="125954" spans="1:3" x14ac:dyDescent="0.3">
      <c r="A125954" t="s">
        <v>217196</v>
      </c>
      <c r="B125954" t="s">
        <v>217197</v>
      </c>
      <c r="C125954">
        <v>1</v>
      </c>
    </row>
    <row r="125955" spans="1:3" x14ac:dyDescent="0.3">
      <c r="A125955" t="s">
        <v>217198</v>
      </c>
      <c r="B125955" t="s">
        <v>217199</v>
      </c>
      <c r="C125955">
        <v>1</v>
      </c>
    </row>
    <row r="125956" spans="1:3" x14ac:dyDescent="0.3">
      <c r="A125956" t="s">
        <v>217200</v>
      </c>
      <c r="B125956" t="s">
        <v>217201</v>
      </c>
      <c r="C125956">
        <v>3</v>
      </c>
    </row>
    <row r="125957" spans="1:3" x14ac:dyDescent="0.3">
      <c r="A125957" t="s">
        <v>217202</v>
      </c>
      <c r="B125957" t="s">
        <v>217203</v>
      </c>
      <c r="C125957">
        <v>2</v>
      </c>
    </row>
    <row r="125958" spans="1:3" x14ac:dyDescent="0.3">
      <c r="A125958" t="s">
        <v>217204</v>
      </c>
      <c r="B125958" t="s">
        <v>217205</v>
      </c>
      <c r="C125958">
        <v>1</v>
      </c>
    </row>
    <row r="125959" spans="1:3" x14ac:dyDescent="0.3">
      <c r="A125959" t="s">
        <v>215603</v>
      </c>
      <c r="B125959" t="s">
        <v>215602</v>
      </c>
      <c r="C125959">
        <v>1</v>
      </c>
    </row>
    <row r="125960" spans="1:3" x14ac:dyDescent="0.3">
      <c r="A125960" t="s">
        <v>217206</v>
      </c>
      <c r="B125960" t="s">
        <v>217207</v>
      </c>
      <c r="C125960">
        <v>1</v>
      </c>
    </row>
    <row r="125961" spans="1:3" x14ac:dyDescent="0.3">
      <c r="A125961" t="s">
        <v>217208</v>
      </c>
      <c r="B125961" t="s">
        <v>217209</v>
      </c>
      <c r="C125961">
        <v>1</v>
      </c>
    </row>
    <row r="125962" spans="1:3" x14ac:dyDescent="0.3">
      <c r="A125962" t="s">
        <v>12912</v>
      </c>
      <c r="B125962" t="s">
        <v>12911</v>
      </c>
      <c r="C125962">
        <v>1</v>
      </c>
    </row>
    <row r="125963" spans="1:3" x14ac:dyDescent="0.3">
      <c r="A125963" t="s">
        <v>217210</v>
      </c>
      <c r="B125963" t="s">
        <v>217211</v>
      </c>
      <c r="C125963">
        <v>1</v>
      </c>
    </row>
    <row r="125964" spans="1:3" x14ac:dyDescent="0.3">
      <c r="A125964" t="s">
        <v>217212</v>
      </c>
      <c r="B125964" t="s">
        <v>217213</v>
      </c>
      <c r="C125964">
        <v>1</v>
      </c>
    </row>
    <row r="125965" spans="1:3" x14ac:dyDescent="0.3">
      <c r="A125965" t="s">
        <v>217214</v>
      </c>
      <c r="B125965" t="s">
        <v>217215</v>
      </c>
      <c r="C125965">
        <v>1</v>
      </c>
    </row>
    <row r="125966" spans="1:3" x14ac:dyDescent="0.3">
      <c r="A125966" t="s">
        <v>217216</v>
      </c>
      <c r="B125966" t="s">
        <v>217217</v>
      </c>
      <c r="C125966">
        <v>1</v>
      </c>
    </row>
    <row r="125967" spans="1:3" x14ac:dyDescent="0.3">
      <c r="A125967" t="s">
        <v>217218</v>
      </c>
      <c r="B125967" t="s">
        <v>217219</v>
      </c>
      <c r="C125967">
        <v>1</v>
      </c>
    </row>
    <row r="125968" spans="1:3" x14ac:dyDescent="0.3">
      <c r="A125968" t="s">
        <v>217220</v>
      </c>
      <c r="B125968" t="s">
        <v>217221</v>
      </c>
      <c r="C125968">
        <v>1</v>
      </c>
    </row>
    <row r="125969" spans="1:3" x14ac:dyDescent="0.3">
      <c r="A125969" t="s">
        <v>12942</v>
      </c>
      <c r="B125969" t="s">
        <v>12941</v>
      </c>
      <c r="C125969">
        <v>1</v>
      </c>
    </row>
    <row r="125970" spans="1:3" x14ac:dyDescent="0.3">
      <c r="A125970" t="s">
        <v>217222</v>
      </c>
      <c r="B125970" t="s">
        <v>217223</v>
      </c>
      <c r="C125970">
        <v>2</v>
      </c>
    </row>
    <row r="125971" spans="1:3" x14ac:dyDescent="0.3">
      <c r="A125971" t="s">
        <v>217224</v>
      </c>
      <c r="B125971" t="s">
        <v>217225</v>
      </c>
      <c r="C125971">
        <v>1</v>
      </c>
    </row>
    <row r="125972" spans="1:3" x14ac:dyDescent="0.3">
      <c r="A125972" t="s">
        <v>217226</v>
      </c>
      <c r="B125972" t="s">
        <v>217227</v>
      </c>
      <c r="C125972">
        <v>1</v>
      </c>
    </row>
    <row r="125973" spans="1:3" x14ac:dyDescent="0.3">
      <c r="A125973" t="s">
        <v>217228</v>
      </c>
      <c r="B125973" t="s">
        <v>217229</v>
      </c>
      <c r="C125973">
        <v>1</v>
      </c>
    </row>
    <row r="125974" spans="1:3" x14ac:dyDescent="0.3">
      <c r="A125974" t="s">
        <v>217230</v>
      </c>
      <c r="B125974" t="s">
        <v>217231</v>
      </c>
      <c r="C125974">
        <v>1</v>
      </c>
    </row>
    <row r="125975" spans="1:3" x14ac:dyDescent="0.3">
      <c r="A125975" t="s">
        <v>217232</v>
      </c>
      <c r="B125975" t="s">
        <v>217233</v>
      </c>
      <c r="C125975">
        <v>2</v>
      </c>
    </row>
    <row r="125976" spans="1:3" x14ac:dyDescent="0.3">
      <c r="A125976" t="s">
        <v>217234</v>
      </c>
      <c r="B125976" t="s">
        <v>217235</v>
      </c>
      <c r="C125976">
        <v>1</v>
      </c>
    </row>
    <row r="125977" spans="1:3" x14ac:dyDescent="0.3">
      <c r="A125977" t="s">
        <v>217236</v>
      </c>
      <c r="B125977" t="s">
        <v>217237</v>
      </c>
      <c r="C125977">
        <v>1</v>
      </c>
    </row>
    <row r="125978" spans="1:3" x14ac:dyDescent="0.3">
      <c r="A125978" t="s">
        <v>8132</v>
      </c>
      <c r="B125978" t="s">
        <v>8131</v>
      </c>
      <c r="C125978">
        <v>1</v>
      </c>
    </row>
    <row r="125979" spans="1:3" x14ac:dyDescent="0.3">
      <c r="A125979" t="s">
        <v>217238</v>
      </c>
      <c r="B125979" t="s">
        <v>217239</v>
      </c>
      <c r="C125979">
        <v>1</v>
      </c>
    </row>
    <row r="125980" spans="1:3" x14ac:dyDescent="0.3">
      <c r="A125980" t="s">
        <v>217240</v>
      </c>
      <c r="B125980" t="s">
        <v>217241</v>
      </c>
      <c r="C125980">
        <v>4</v>
      </c>
    </row>
    <row r="125981" spans="1:3" x14ac:dyDescent="0.3">
      <c r="A125981" t="s">
        <v>217242</v>
      </c>
      <c r="B125981" t="s">
        <v>217243</v>
      </c>
      <c r="C125981">
        <v>1</v>
      </c>
    </row>
    <row r="125982" spans="1:3" x14ac:dyDescent="0.3">
      <c r="A125982" t="s">
        <v>40026</v>
      </c>
      <c r="B125982" t="s">
        <v>40025</v>
      </c>
      <c r="C125982">
        <v>1</v>
      </c>
    </row>
    <row r="125983" spans="1:3" x14ac:dyDescent="0.3">
      <c r="A125983" t="s">
        <v>217244</v>
      </c>
      <c r="B125983" t="s">
        <v>217245</v>
      </c>
      <c r="C125983">
        <v>1</v>
      </c>
    </row>
    <row r="125984" spans="1:3" x14ac:dyDescent="0.3">
      <c r="A125984" t="s">
        <v>217246</v>
      </c>
      <c r="B125984" t="s">
        <v>217247</v>
      </c>
      <c r="C125984">
        <v>1</v>
      </c>
    </row>
    <row r="125985" spans="1:4" x14ac:dyDescent="0.3">
      <c r="A125985" t="s">
        <v>217248</v>
      </c>
      <c r="B125985" t="s">
        <v>217249</v>
      </c>
      <c r="C125985">
        <v>1</v>
      </c>
    </row>
    <row r="125986" spans="1:4" x14ac:dyDescent="0.3">
      <c r="A125986" t="s">
        <v>217250</v>
      </c>
      <c r="B125986" t="s">
        <v>217251</v>
      </c>
      <c r="C125986">
        <v>4</v>
      </c>
    </row>
    <row r="125987" spans="1:4" x14ac:dyDescent="0.3">
      <c r="A125987" t="s">
        <v>217252</v>
      </c>
      <c r="B125987" t="s">
        <v>217253</v>
      </c>
      <c r="C125987">
        <v>3</v>
      </c>
    </row>
    <row r="125988" spans="1:4" x14ac:dyDescent="0.3">
      <c r="A125988" t="s">
        <v>217254</v>
      </c>
      <c r="B125988" t="s">
        <v>217255</v>
      </c>
      <c r="C125988">
        <v>3</v>
      </c>
      <c r="D125988" t="s">
        <v>217256</v>
      </c>
    </row>
    <row r="125989" spans="1:4" x14ac:dyDescent="0.3">
      <c r="A125989" t="s">
        <v>217257</v>
      </c>
      <c r="B125989" t="s">
        <v>217258</v>
      </c>
      <c r="C125989">
        <v>1</v>
      </c>
    </row>
    <row r="125990" spans="1:4" x14ac:dyDescent="0.3">
      <c r="A125990" t="s">
        <v>217259</v>
      </c>
      <c r="B125990" t="s">
        <v>217260</v>
      </c>
      <c r="C125990">
        <v>1</v>
      </c>
    </row>
    <row r="125991" spans="1:4" x14ac:dyDescent="0.3">
      <c r="A125991" t="s">
        <v>217261</v>
      </c>
      <c r="B125991" t="s">
        <v>217262</v>
      </c>
      <c r="C125991">
        <v>1</v>
      </c>
    </row>
    <row r="125992" spans="1:4" x14ac:dyDescent="0.3">
      <c r="A125992" t="s">
        <v>217263</v>
      </c>
      <c r="B125992" t="s">
        <v>217264</v>
      </c>
      <c r="C125992">
        <v>1</v>
      </c>
    </row>
    <row r="125993" spans="1:4" x14ac:dyDescent="0.3">
      <c r="A125993" t="s">
        <v>217265</v>
      </c>
      <c r="B125993" t="s">
        <v>217266</v>
      </c>
      <c r="C125993">
        <v>2</v>
      </c>
    </row>
    <row r="125994" spans="1:4" x14ac:dyDescent="0.3">
      <c r="A125994" t="s">
        <v>217267</v>
      </c>
      <c r="B125994" t="s">
        <v>217268</v>
      </c>
      <c r="C125994">
        <v>2</v>
      </c>
    </row>
    <row r="125995" spans="1:4" x14ac:dyDescent="0.3">
      <c r="A125995" t="s">
        <v>217269</v>
      </c>
      <c r="B125995" t="s">
        <v>217270</v>
      </c>
      <c r="C125995">
        <v>2</v>
      </c>
    </row>
    <row r="125996" spans="1:4" x14ac:dyDescent="0.3">
      <c r="A125996" t="s">
        <v>217271</v>
      </c>
      <c r="B125996" t="s">
        <v>217272</v>
      </c>
      <c r="C125996">
        <v>1</v>
      </c>
    </row>
    <row r="125997" spans="1:4" x14ac:dyDescent="0.3">
      <c r="A125997" t="s">
        <v>217273</v>
      </c>
      <c r="B125997" t="s">
        <v>217274</v>
      </c>
      <c r="C125997">
        <v>1</v>
      </c>
    </row>
    <row r="125998" spans="1:4" x14ac:dyDescent="0.3">
      <c r="A125998" t="s">
        <v>217275</v>
      </c>
      <c r="B125998" t="s">
        <v>217276</v>
      </c>
      <c r="C125998">
        <v>2</v>
      </c>
    </row>
    <row r="125999" spans="1:4" x14ac:dyDescent="0.3">
      <c r="A125999" t="s">
        <v>217277</v>
      </c>
      <c r="B125999" t="s">
        <v>217278</v>
      </c>
      <c r="C125999">
        <v>1</v>
      </c>
    </row>
    <row r="126000" spans="1:4" x14ac:dyDescent="0.3">
      <c r="A126000" t="s">
        <v>217279</v>
      </c>
      <c r="B126000" t="s">
        <v>217280</v>
      </c>
      <c r="C126000">
        <v>1</v>
      </c>
    </row>
    <row r="126001" spans="1:4" x14ac:dyDescent="0.3">
      <c r="A126001" t="s">
        <v>217281</v>
      </c>
      <c r="B126001" t="s">
        <v>217282</v>
      </c>
      <c r="C126001">
        <v>2</v>
      </c>
    </row>
    <row r="126002" spans="1:4" x14ac:dyDescent="0.3">
      <c r="A126002" t="s">
        <v>150760</v>
      </c>
      <c r="B126002" t="s">
        <v>150759</v>
      </c>
      <c r="C126002">
        <v>1</v>
      </c>
    </row>
    <row r="126003" spans="1:4" x14ac:dyDescent="0.3">
      <c r="A126003" t="s">
        <v>217283</v>
      </c>
      <c r="B126003" t="s">
        <v>217284</v>
      </c>
      <c r="C126003">
        <v>2</v>
      </c>
    </row>
    <row r="126004" spans="1:4" x14ac:dyDescent="0.3">
      <c r="A126004" t="s">
        <v>153258</v>
      </c>
      <c r="B126004" t="s">
        <v>153257</v>
      </c>
      <c r="C126004">
        <v>1</v>
      </c>
    </row>
    <row r="126005" spans="1:4" x14ac:dyDescent="0.3">
      <c r="A126005" t="s">
        <v>153260</v>
      </c>
      <c r="B126005" t="s">
        <v>153259</v>
      </c>
      <c r="C126005">
        <v>1</v>
      </c>
    </row>
    <row r="126006" spans="1:4" x14ac:dyDescent="0.3">
      <c r="A126006" t="s">
        <v>153262</v>
      </c>
      <c r="B126006" t="s">
        <v>153261</v>
      </c>
      <c r="C126006">
        <v>1</v>
      </c>
    </row>
    <row r="126007" spans="1:4" x14ac:dyDescent="0.3">
      <c r="A126007" t="s">
        <v>153264</v>
      </c>
      <c r="B126007" t="s">
        <v>153263</v>
      </c>
      <c r="C126007">
        <v>1</v>
      </c>
    </row>
    <row r="126008" spans="1:4" x14ac:dyDescent="0.3">
      <c r="A126008" t="s">
        <v>153266</v>
      </c>
      <c r="B126008" t="s">
        <v>153265</v>
      </c>
      <c r="C126008">
        <v>1</v>
      </c>
    </row>
    <row r="126009" spans="1:4" x14ac:dyDescent="0.3">
      <c r="A126009" t="s">
        <v>153268</v>
      </c>
      <c r="B126009" t="s">
        <v>153267</v>
      </c>
      <c r="C126009">
        <v>1</v>
      </c>
    </row>
    <row r="126010" spans="1:4" x14ac:dyDescent="0.3">
      <c r="A126010" t="s">
        <v>217285</v>
      </c>
      <c r="B126010" t="s">
        <v>217286</v>
      </c>
      <c r="C126010">
        <v>2</v>
      </c>
    </row>
    <row r="126011" spans="1:4" x14ac:dyDescent="0.3">
      <c r="A126011" t="s">
        <v>153272</v>
      </c>
      <c r="B126011" t="s">
        <v>153271</v>
      </c>
      <c r="C126011">
        <v>1</v>
      </c>
    </row>
    <row r="126012" spans="1:4" x14ac:dyDescent="0.3">
      <c r="A126012" t="s">
        <v>153274</v>
      </c>
      <c r="B126012" t="s">
        <v>153273</v>
      </c>
      <c r="C126012">
        <v>1</v>
      </c>
    </row>
    <row r="126013" spans="1:4" x14ac:dyDescent="0.3">
      <c r="A126013" t="s">
        <v>153276</v>
      </c>
      <c r="B126013" t="s">
        <v>153275</v>
      </c>
      <c r="C126013">
        <v>1</v>
      </c>
    </row>
    <row r="126014" spans="1:4" x14ac:dyDescent="0.3">
      <c r="A126014" t="s">
        <v>47644</v>
      </c>
      <c r="B126014" t="s">
        <v>47643</v>
      </c>
      <c r="C126014">
        <v>1</v>
      </c>
    </row>
    <row r="126015" spans="1:4" x14ac:dyDescent="0.3">
      <c r="A126015" t="s">
        <v>217287</v>
      </c>
      <c r="B126015" t="s">
        <v>217288</v>
      </c>
      <c r="C126015">
        <v>1</v>
      </c>
    </row>
    <row r="126016" spans="1:4" x14ac:dyDescent="0.3">
      <c r="A126016" t="s">
        <v>217289</v>
      </c>
      <c r="B126016" t="s">
        <v>217290</v>
      </c>
      <c r="C126016">
        <v>1</v>
      </c>
      <c r="D126016" t="s">
        <v>217290</v>
      </c>
    </row>
    <row r="126017" spans="1:3" x14ac:dyDescent="0.3">
      <c r="A126017" t="s">
        <v>217291</v>
      </c>
      <c r="B126017" t="s">
        <v>217292</v>
      </c>
      <c r="C126017">
        <v>1</v>
      </c>
    </row>
    <row r="126018" spans="1:3" x14ac:dyDescent="0.3">
      <c r="A126018" t="s">
        <v>217293</v>
      </c>
      <c r="B126018" t="s">
        <v>217294</v>
      </c>
      <c r="C126018">
        <v>3</v>
      </c>
    </row>
    <row r="126019" spans="1:3" x14ac:dyDescent="0.3">
      <c r="A126019" t="s">
        <v>217295</v>
      </c>
      <c r="B126019" t="s">
        <v>217296</v>
      </c>
      <c r="C126019">
        <v>3</v>
      </c>
    </row>
    <row r="126020" spans="1:3" x14ac:dyDescent="0.3">
      <c r="A126020" t="s">
        <v>217297</v>
      </c>
      <c r="B126020" t="s">
        <v>217298</v>
      </c>
      <c r="C126020">
        <v>1</v>
      </c>
    </row>
    <row r="126021" spans="1:3" x14ac:dyDescent="0.3">
      <c r="A126021" t="s">
        <v>217299</v>
      </c>
      <c r="B126021" t="s">
        <v>217300</v>
      </c>
      <c r="C126021">
        <v>1</v>
      </c>
    </row>
    <row r="126022" spans="1:3" x14ac:dyDescent="0.3">
      <c r="A126022" t="s">
        <v>217301</v>
      </c>
      <c r="B126022" t="s">
        <v>217302</v>
      </c>
      <c r="C126022">
        <v>1</v>
      </c>
    </row>
    <row r="126023" spans="1:3" x14ac:dyDescent="0.3">
      <c r="A126023" t="s">
        <v>217303</v>
      </c>
      <c r="B126023" t="s">
        <v>217304</v>
      </c>
      <c r="C126023">
        <v>1</v>
      </c>
    </row>
    <row r="126024" spans="1:3" x14ac:dyDescent="0.3">
      <c r="A126024" t="s">
        <v>217305</v>
      </c>
      <c r="B126024" t="s">
        <v>217306</v>
      </c>
      <c r="C126024">
        <v>2</v>
      </c>
    </row>
    <row r="126025" spans="1:3" x14ac:dyDescent="0.3">
      <c r="A126025" t="s">
        <v>217307</v>
      </c>
      <c r="B126025" t="s">
        <v>217308</v>
      </c>
      <c r="C126025">
        <v>1</v>
      </c>
    </row>
    <row r="126026" spans="1:3" x14ac:dyDescent="0.3">
      <c r="A126026" t="s">
        <v>217309</v>
      </c>
      <c r="B126026" t="s">
        <v>217310</v>
      </c>
      <c r="C126026">
        <v>1</v>
      </c>
    </row>
    <row r="126027" spans="1:3" x14ac:dyDescent="0.3">
      <c r="A126027" t="s">
        <v>47408</v>
      </c>
      <c r="B126027" t="s">
        <v>47407</v>
      </c>
      <c r="C126027">
        <v>1</v>
      </c>
    </row>
    <row r="126028" spans="1:3" x14ac:dyDescent="0.3">
      <c r="A126028" t="s">
        <v>42654</v>
      </c>
      <c r="B126028" t="s">
        <v>42653</v>
      </c>
      <c r="C126028">
        <v>1</v>
      </c>
    </row>
    <row r="126029" spans="1:3" x14ac:dyDescent="0.3">
      <c r="A126029" t="s">
        <v>217311</v>
      </c>
      <c r="B126029" t="s">
        <v>217312</v>
      </c>
      <c r="C126029">
        <v>1</v>
      </c>
    </row>
    <row r="126030" spans="1:3" x14ac:dyDescent="0.3">
      <c r="A126030" t="s">
        <v>149959</v>
      </c>
      <c r="B126030" t="s">
        <v>149958</v>
      </c>
      <c r="C126030">
        <v>1</v>
      </c>
    </row>
    <row r="126031" spans="1:3" x14ac:dyDescent="0.3">
      <c r="A126031" t="s">
        <v>217313</v>
      </c>
      <c r="B126031" t="s">
        <v>217314</v>
      </c>
      <c r="C126031">
        <v>1</v>
      </c>
    </row>
    <row r="126032" spans="1:3" x14ac:dyDescent="0.3">
      <c r="A126032" t="s">
        <v>217315</v>
      </c>
      <c r="B126032" t="s">
        <v>217316</v>
      </c>
      <c r="C126032">
        <v>1</v>
      </c>
    </row>
    <row r="126033" spans="1:3" x14ac:dyDescent="0.3">
      <c r="A126033" t="s">
        <v>217317</v>
      </c>
      <c r="B126033" t="s">
        <v>217318</v>
      </c>
      <c r="C126033">
        <v>1</v>
      </c>
    </row>
    <row r="126034" spans="1:3" x14ac:dyDescent="0.3">
      <c r="A126034" t="s">
        <v>51971</v>
      </c>
      <c r="B126034" t="s">
        <v>51970</v>
      </c>
      <c r="C126034">
        <v>1</v>
      </c>
    </row>
    <row r="126035" spans="1:3" x14ac:dyDescent="0.3">
      <c r="A126035" t="s">
        <v>217319</v>
      </c>
      <c r="B126035" t="s">
        <v>217320</v>
      </c>
      <c r="C126035">
        <v>2</v>
      </c>
    </row>
    <row r="126036" spans="1:3" x14ac:dyDescent="0.3">
      <c r="A126036" t="s">
        <v>217321</v>
      </c>
      <c r="B126036" t="s">
        <v>217322</v>
      </c>
      <c r="C126036">
        <v>1</v>
      </c>
    </row>
    <row r="126037" spans="1:3" x14ac:dyDescent="0.3">
      <c r="A126037" t="s">
        <v>217323</v>
      </c>
      <c r="B126037" t="s">
        <v>217324</v>
      </c>
      <c r="C126037">
        <v>2</v>
      </c>
    </row>
    <row r="126038" spans="1:3" x14ac:dyDescent="0.3">
      <c r="A126038" t="s">
        <v>217325</v>
      </c>
      <c r="B126038" t="s">
        <v>217326</v>
      </c>
      <c r="C126038">
        <v>1</v>
      </c>
    </row>
    <row r="126039" spans="1:3" x14ac:dyDescent="0.3">
      <c r="A126039" t="s">
        <v>217327</v>
      </c>
      <c r="B126039" t="s">
        <v>217328</v>
      </c>
      <c r="C126039">
        <v>2</v>
      </c>
    </row>
    <row r="126040" spans="1:3" x14ac:dyDescent="0.3">
      <c r="A126040" t="s">
        <v>217329</v>
      </c>
      <c r="B126040" t="s">
        <v>217330</v>
      </c>
      <c r="C126040">
        <v>1</v>
      </c>
    </row>
    <row r="126041" spans="1:3" x14ac:dyDescent="0.3">
      <c r="A126041" t="s">
        <v>217331</v>
      </c>
      <c r="B126041" t="s">
        <v>217332</v>
      </c>
      <c r="C126041">
        <v>1</v>
      </c>
    </row>
    <row r="126042" spans="1:3" x14ac:dyDescent="0.3">
      <c r="A126042" t="s">
        <v>217333</v>
      </c>
      <c r="B126042" t="s">
        <v>217334</v>
      </c>
      <c r="C126042">
        <v>1</v>
      </c>
    </row>
    <row r="126043" spans="1:3" x14ac:dyDescent="0.3">
      <c r="A126043" t="s">
        <v>217335</v>
      </c>
      <c r="B126043" t="s">
        <v>217336</v>
      </c>
      <c r="C126043">
        <v>1</v>
      </c>
    </row>
    <row r="126044" spans="1:3" x14ac:dyDescent="0.3">
      <c r="A126044" t="s">
        <v>217337</v>
      </c>
      <c r="B126044" t="s">
        <v>217338</v>
      </c>
      <c r="C126044">
        <v>1</v>
      </c>
    </row>
    <row r="126045" spans="1:3" x14ac:dyDescent="0.3">
      <c r="A126045" t="s">
        <v>217339</v>
      </c>
      <c r="B126045" t="s">
        <v>217340</v>
      </c>
      <c r="C126045">
        <v>3</v>
      </c>
    </row>
    <row r="126046" spans="1:3" x14ac:dyDescent="0.3">
      <c r="A126046" t="s">
        <v>217341</v>
      </c>
      <c r="B126046" t="s">
        <v>217342</v>
      </c>
      <c r="C126046">
        <v>2</v>
      </c>
    </row>
    <row r="126047" spans="1:3" x14ac:dyDescent="0.3">
      <c r="A126047" t="s">
        <v>217343</v>
      </c>
      <c r="B126047" t="s">
        <v>217344</v>
      </c>
      <c r="C126047">
        <v>2</v>
      </c>
    </row>
    <row r="126048" spans="1:3" x14ac:dyDescent="0.3">
      <c r="A126048" t="s">
        <v>217345</v>
      </c>
      <c r="B126048" t="s">
        <v>217346</v>
      </c>
      <c r="C126048">
        <v>3</v>
      </c>
    </row>
    <row r="126049" spans="1:3" x14ac:dyDescent="0.3">
      <c r="A126049" t="s">
        <v>217347</v>
      </c>
      <c r="B126049" t="s">
        <v>217348</v>
      </c>
      <c r="C126049">
        <v>3</v>
      </c>
    </row>
    <row r="126050" spans="1:3" x14ac:dyDescent="0.3">
      <c r="A126050" t="s">
        <v>217349</v>
      </c>
      <c r="B126050" t="s">
        <v>217350</v>
      </c>
      <c r="C126050">
        <v>1</v>
      </c>
    </row>
    <row r="126051" spans="1:3" x14ac:dyDescent="0.3">
      <c r="A126051" t="s">
        <v>217351</v>
      </c>
      <c r="B126051" t="s">
        <v>217352</v>
      </c>
      <c r="C126051">
        <v>2</v>
      </c>
    </row>
    <row r="126052" spans="1:3" x14ac:dyDescent="0.3">
      <c r="A126052" t="s">
        <v>217353</v>
      </c>
      <c r="B126052" t="s">
        <v>217354</v>
      </c>
      <c r="C126052">
        <v>1</v>
      </c>
    </row>
    <row r="126053" spans="1:3" x14ac:dyDescent="0.3">
      <c r="A126053" t="s">
        <v>217355</v>
      </c>
      <c r="B126053" t="s">
        <v>217356</v>
      </c>
      <c r="C126053">
        <v>2</v>
      </c>
    </row>
    <row r="126054" spans="1:3" x14ac:dyDescent="0.3">
      <c r="A126054" t="s">
        <v>217357</v>
      </c>
      <c r="B126054" t="s">
        <v>217358</v>
      </c>
      <c r="C126054">
        <v>1</v>
      </c>
    </row>
    <row r="126055" spans="1:3" x14ac:dyDescent="0.3">
      <c r="A126055" t="s">
        <v>217359</v>
      </c>
      <c r="B126055" t="s">
        <v>217360</v>
      </c>
      <c r="C126055">
        <v>1</v>
      </c>
    </row>
    <row r="126056" spans="1:3" x14ac:dyDescent="0.3">
      <c r="A126056" t="s">
        <v>217361</v>
      </c>
      <c r="B126056" t="s">
        <v>217362</v>
      </c>
      <c r="C126056">
        <v>1</v>
      </c>
    </row>
    <row r="126057" spans="1:3" x14ac:dyDescent="0.3">
      <c r="A126057" t="s">
        <v>217363</v>
      </c>
      <c r="B126057" t="s">
        <v>217364</v>
      </c>
      <c r="C126057">
        <v>1</v>
      </c>
    </row>
    <row r="126058" spans="1:3" x14ac:dyDescent="0.3">
      <c r="A126058" t="s">
        <v>217365</v>
      </c>
      <c r="B126058" t="s">
        <v>217366</v>
      </c>
      <c r="C126058">
        <v>2</v>
      </c>
    </row>
    <row r="126059" spans="1:3" x14ac:dyDescent="0.3">
      <c r="A126059" t="s">
        <v>217367</v>
      </c>
      <c r="B126059" t="s">
        <v>217368</v>
      </c>
      <c r="C126059">
        <v>2</v>
      </c>
    </row>
    <row r="126060" spans="1:3" x14ac:dyDescent="0.3">
      <c r="A126060" t="s">
        <v>217369</v>
      </c>
      <c r="B126060" t="s">
        <v>217370</v>
      </c>
      <c r="C126060">
        <v>1</v>
      </c>
    </row>
    <row r="126061" spans="1:3" x14ac:dyDescent="0.3">
      <c r="A126061" t="s">
        <v>217371</v>
      </c>
      <c r="B126061" t="s">
        <v>217372</v>
      </c>
      <c r="C126061">
        <v>2</v>
      </c>
    </row>
    <row r="126062" spans="1:3" x14ac:dyDescent="0.3">
      <c r="A126062" t="s">
        <v>217373</v>
      </c>
      <c r="B126062" t="s">
        <v>217374</v>
      </c>
      <c r="C126062">
        <v>2</v>
      </c>
    </row>
    <row r="126063" spans="1:3" x14ac:dyDescent="0.3">
      <c r="A126063" t="s">
        <v>217375</v>
      </c>
      <c r="B126063" t="s">
        <v>217376</v>
      </c>
      <c r="C126063">
        <v>2</v>
      </c>
    </row>
    <row r="126064" spans="1:3" x14ac:dyDescent="0.3">
      <c r="A126064" t="s">
        <v>217377</v>
      </c>
      <c r="B126064" t="s">
        <v>217378</v>
      </c>
      <c r="C126064">
        <v>1</v>
      </c>
    </row>
    <row r="126065" spans="1:3" x14ac:dyDescent="0.3">
      <c r="A126065" t="s">
        <v>217379</v>
      </c>
      <c r="B126065" t="s">
        <v>217380</v>
      </c>
      <c r="C126065">
        <v>2</v>
      </c>
    </row>
    <row r="126066" spans="1:3" x14ac:dyDescent="0.3">
      <c r="A126066" t="s">
        <v>217381</v>
      </c>
      <c r="B126066" t="s">
        <v>217382</v>
      </c>
      <c r="C126066">
        <v>3</v>
      </c>
    </row>
    <row r="126067" spans="1:3" x14ac:dyDescent="0.3">
      <c r="A126067" t="s">
        <v>217383</v>
      </c>
      <c r="B126067" t="s">
        <v>217384</v>
      </c>
      <c r="C126067">
        <v>1</v>
      </c>
    </row>
    <row r="126068" spans="1:3" x14ac:dyDescent="0.3">
      <c r="A126068" t="s">
        <v>217385</v>
      </c>
      <c r="B126068" t="s">
        <v>217386</v>
      </c>
      <c r="C126068">
        <v>1</v>
      </c>
    </row>
    <row r="126069" spans="1:3" x14ac:dyDescent="0.3">
      <c r="A126069" t="s">
        <v>217387</v>
      </c>
      <c r="B126069" t="s">
        <v>217388</v>
      </c>
      <c r="C126069">
        <v>1</v>
      </c>
    </row>
    <row r="126070" spans="1:3" x14ac:dyDescent="0.3">
      <c r="A126070" t="s">
        <v>217389</v>
      </c>
      <c r="B126070" t="s">
        <v>217390</v>
      </c>
      <c r="C126070">
        <v>1</v>
      </c>
    </row>
    <row r="126071" spans="1:3" x14ac:dyDescent="0.3">
      <c r="A126071" t="s">
        <v>217391</v>
      </c>
      <c r="B126071" t="s">
        <v>217392</v>
      </c>
      <c r="C126071">
        <v>1</v>
      </c>
    </row>
    <row r="126072" spans="1:3" x14ac:dyDescent="0.3">
      <c r="A126072" t="s">
        <v>217393</v>
      </c>
      <c r="B126072" t="s">
        <v>217394</v>
      </c>
      <c r="C126072">
        <v>1</v>
      </c>
    </row>
    <row r="126073" spans="1:3" x14ac:dyDescent="0.3">
      <c r="A126073" t="s">
        <v>217395</v>
      </c>
      <c r="B126073" t="s">
        <v>217396</v>
      </c>
      <c r="C126073">
        <v>2</v>
      </c>
    </row>
    <row r="126074" spans="1:3" x14ac:dyDescent="0.3">
      <c r="A126074" t="s">
        <v>217397</v>
      </c>
      <c r="B126074" t="s">
        <v>217398</v>
      </c>
      <c r="C126074">
        <v>1</v>
      </c>
    </row>
    <row r="126075" spans="1:3" x14ac:dyDescent="0.3">
      <c r="A126075" t="s">
        <v>217399</v>
      </c>
      <c r="B126075" t="s">
        <v>217400</v>
      </c>
      <c r="C126075">
        <v>1</v>
      </c>
    </row>
    <row r="126076" spans="1:3" x14ac:dyDescent="0.3">
      <c r="A126076" t="s">
        <v>217401</v>
      </c>
      <c r="B126076" t="s">
        <v>217402</v>
      </c>
      <c r="C126076">
        <v>1</v>
      </c>
    </row>
    <row r="126077" spans="1:3" x14ac:dyDescent="0.3">
      <c r="A126077" t="s">
        <v>217403</v>
      </c>
      <c r="B126077" t="s">
        <v>217404</v>
      </c>
      <c r="C126077">
        <v>1</v>
      </c>
    </row>
    <row r="126078" spans="1:3" x14ac:dyDescent="0.3">
      <c r="A126078" t="s">
        <v>217405</v>
      </c>
      <c r="B126078" t="s">
        <v>217406</v>
      </c>
      <c r="C126078">
        <v>2</v>
      </c>
    </row>
    <row r="126079" spans="1:3" x14ac:dyDescent="0.3">
      <c r="A126079" t="s">
        <v>217407</v>
      </c>
      <c r="B126079" t="s">
        <v>217408</v>
      </c>
      <c r="C126079">
        <v>1</v>
      </c>
    </row>
    <row r="126080" spans="1:3" x14ac:dyDescent="0.3">
      <c r="A126080" t="s">
        <v>217409</v>
      </c>
      <c r="B126080" t="s">
        <v>217410</v>
      </c>
      <c r="C126080">
        <v>1</v>
      </c>
    </row>
    <row r="126081" spans="1:4" x14ac:dyDescent="0.3">
      <c r="A126081" t="s">
        <v>217411</v>
      </c>
      <c r="B126081" t="s">
        <v>217412</v>
      </c>
      <c r="C126081">
        <v>1</v>
      </c>
    </row>
    <row r="126082" spans="1:4" x14ac:dyDescent="0.3">
      <c r="A126082" t="s">
        <v>217413</v>
      </c>
      <c r="B126082" t="s">
        <v>217414</v>
      </c>
      <c r="C126082">
        <v>1</v>
      </c>
    </row>
    <row r="126083" spans="1:4" x14ac:dyDescent="0.3">
      <c r="A126083" t="s">
        <v>217415</v>
      </c>
      <c r="B126083" t="s">
        <v>217416</v>
      </c>
      <c r="C126083">
        <v>1</v>
      </c>
    </row>
    <row r="126084" spans="1:4" x14ac:dyDescent="0.3">
      <c r="A126084" t="s">
        <v>217417</v>
      </c>
      <c r="B126084" t="s">
        <v>217418</v>
      </c>
      <c r="C126084">
        <v>1</v>
      </c>
    </row>
    <row r="126085" spans="1:4" x14ac:dyDescent="0.3">
      <c r="A126085" t="s">
        <v>217419</v>
      </c>
      <c r="B126085" t="s">
        <v>217420</v>
      </c>
      <c r="C126085">
        <v>1</v>
      </c>
    </row>
    <row r="126086" spans="1:4" x14ac:dyDescent="0.3">
      <c r="A126086" t="s">
        <v>217421</v>
      </c>
      <c r="B126086" t="s">
        <v>217422</v>
      </c>
      <c r="C126086">
        <v>1</v>
      </c>
    </row>
    <row r="126087" spans="1:4" x14ac:dyDescent="0.3">
      <c r="A126087" t="s">
        <v>217423</v>
      </c>
      <c r="B126087" t="s">
        <v>217424</v>
      </c>
      <c r="C126087">
        <v>2</v>
      </c>
    </row>
    <row r="126088" spans="1:4" x14ac:dyDescent="0.3">
      <c r="A126088" t="s">
        <v>217425</v>
      </c>
      <c r="B126088" t="s">
        <v>217426</v>
      </c>
      <c r="C126088">
        <v>2</v>
      </c>
    </row>
    <row r="126089" spans="1:4" x14ac:dyDescent="0.3">
      <c r="A126089" t="s">
        <v>217427</v>
      </c>
      <c r="B126089" t="s">
        <v>217428</v>
      </c>
      <c r="C126089">
        <v>3</v>
      </c>
    </row>
    <row r="126090" spans="1:4" x14ac:dyDescent="0.3">
      <c r="A126090" t="s">
        <v>217429</v>
      </c>
      <c r="B126090" t="s">
        <v>217430</v>
      </c>
      <c r="C126090">
        <v>2</v>
      </c>
    </row>
    <row r="126091" spans="1:4" x14ac:dyDescent="0.3">
      <c r="A126091" t="s">
        <v>217431</v>
      </c>
      <c r="B126091" t="s">
        <v>217432</v>
      </c>
      <c r="C126091">
        <v>2</v>
      </c>
    </row>
    <row r="126092" spans="1:4" x14ac:dyDescent="0.3">
      <c r="A126092" t="s">
        <v>217433</v>
      </c>
      <c r="B126092" t="s">
        <v>217434</v>
      </c>
      <c r="C126092">
        <v>1</v>
      </c>
      <c r="D126092" t="s">
        <v>217434</v>
      </c>
    </row>
    <row r="126093" spans="1:4" x14ac:dyDescent="0.3">
      <c r="A126093" t="s">
        <v>217435</v>
      </c>
      <c r="B126093" t="s">
        <v>217436</v>
      </c>
      <c r="C126093">
        <v>1</v>
      </c>
    </row>
    <row r="126094" spans="1:4" x14ac:dyDescent="0.3">
      <c r="A126094" t="s">
        <v>217437</v>
      </c>
      <c r="B126094" t="s">
        <v>217438</v>
      </c>
      <c r="C126094">
        <v>2</v>
      </c>
    </row>
    <row r="126095" spans="1:4" x14ac:dyDescent="0.3">
      <c r="A126095" t="s">
        <v>217439</v>
      </c>
      <c r="B126095" t="s">
        <v>217440</v>
      </c>
      <c r="C126095">
        <v>2</v>
      </c>
    </row>
    <row r="126096" spans="1:4" x14ac:dyDescent="0.3">
      <c r="A126096" t="s">
        <v>217441</v>
      </c>
      <c r="B126096" t="s">
        <v>217442</v>
      </c>
      <c r="C126096">
        <v>1</v>
      </c>
    </row>
    <row r="126097" spans="1:3" x14ac:dyDescent="0.3">
      <c r="A126097" t="s">
        <v>217443</v>
      </c>
      <c r="B126097" t="s">
        <v>217444</v>
      </c>
      <c r="C126097">
        <v>2</v>
      </c>
    </row>
    <row r="126098" spans="1:3" x14ac:dyDescent="0.3">
      <c r="A126098" t="s">
        <v>217445</v>
      </c>
      <c r="B126098" t="s">
        <v>217446</v>
      </c>
      <c r="C126098">
        <v>1</v>
      </c>
    </row>
    <row r="126099" spans="1:3" x14ac:dyDescent="0.3">
      <c r="A126099" t="s">
        <v>217447</v>
      </c>
      <c r="B126099" t="s">
        <v>217448</v>
      </c>
      <c r="C126099">
        <v>2</v>
      </c>
    </row>
    <row r="126100" spans="1:3" x14ac:dyDescent="0.3">
      <c r="A126100" t="s">
        <v>217449</v>
      </c>
      <c r="B126100" t="s">
        <v>217450</v>
      </c>
      <c r="C126100">
        <v>1</v>
      </c>
    </row>
    <row r="126101" spans="1:3" x14ac:dyDescent="0.3">
      <c r="A126101" t="s">
        <v>217451</v>
      </c>
      <c r="B126101" t="s">
        <v>217452</v>
      </c>
      <c r="C126101">
        <v>3</v>
      </c>
    </row>
    <row r="126102" spans="1:3" x14ac:dyDescent="0.3">
      <c r="A126102" t="s">
        <v>217453</v>
      </c>
      <c r="B126102" t="s">
        <v>217454</v>
      </c>
      <c r="C126102">
        <v>2</v>
      </c>
    </row>
    <row r="126103" spans="1:3" x14ac:dyDescent="0.3">
      <c r="A126103" t="s">
        <v>217455</v>
      </c>
      <c r="B126103" t="s">
        <v>217456</v>
      </c>
      <c r="C126103">
        <v>1</v>
      </c>
    </row>
    <row r="126104" spans="1:3" x14ac:dyDescent="0.3">
      <c r="A126104" t="s">
        <v>217457</v>
      </c>
      <c r="B126104" t="s">
        <v>217458</v>
      </c>
      <c r="C126104">
        <v>1</v>
      </c>
    </row>
    <row r="126105" spans="1:3" x14ac:dyDescent="0.3">
      <c r="A126105" t="s">
        <v>217459</v>
      </c>
      <c r="B126105" t="s">
        <v>217460</v>
      </c>
      <c r="C126105">
        <v>1</v>
      </c>
    </row>
    <row r="126106" spans="1:3" x14ac:dyDescent="0.3">
      <c r="A126106" t="s">
        <v>217461</v>
      </c>
      <c r="B126106" t="s">
        <v>217462</v>
      </c>
      <c r="C126106">
        <v>1</v>
      </c>
    </row>
    <row r="126107" spans="1:3" x14ac:dyDescent="0.3">
      <c r="A126107" t="s">
        <v>217463</v>
      </c>
      <c r="B126107" t="s">
        <v>217464</v>
      </c>
      <c r="C126107">
        <v>2</v>
      </c>
    </row>
    <row r="126108" spans="1:3" x14ac:dyDescent="0.3">
      <c r="A126108" t="s">
        <v>217465</v>
      </c>
      <c r="B126108" t="s">
        <v>217466</v>
      </c>
      <c r="C126108">
        <v>2</v>
      </c>
    </row>
    <row r="126109" spans="1:3" x14ac:dyDescent="0.3">
      <c r="A126109" t="s">
        <v>217467</v>
      </c>
      <c r="B126109" t="s">
        <v>217468</v>
      </c>
      <c r="C126109">
        <v>1</v>
      </c>
    </row>
    <row r="126110" spans="1:3" x14ac:dyDescent="0.3">
      <c r="A126110" t="s">
        <v>217469</v>
      </c>
      <c r="B126110" t="s">
        <v>217470</v>
      </c>
      <c r="C126110">
        <v>1</v>
      </c>
    </row>
    <row r="126111" spans="1:3" x14ac:dyDescent="0.3">
      <c r="A126111" t="s">
        <v>217471</v>
      </c>
      <c r="B126111" t="s">
        <v>217472</v>
      </c>
      <c r="C126111">
        <v>1</v>
      </c>
    </row>
    <row r="126112" spans="1:3" x14ac:dyDescent="0.3">
      <c r="A126112" t="s">
        <v>217473</v>
      </c>
      <c r="B126112" t="s">
        <v>217474</v>
      </c>
      <c r="C126112">
        <v>2</v>
      </c>
    </row>
    <row r="126113" spans="1:3" x14ac:dyDescent="0.3">
      <c r="A126113" t="s">
        <v>217475</v>
      </c>
      <c r="B126113" t="s">
        <v>217476</v>
      </c>
      <c r="C126113">
        <v>1</v>
      </c>
    </row>
    <row r="126114" spans="1:3" x14ac:dyDescent="0.3">
      <c r="A126114" t="s">
        <v>217477</v>
      </c>
      <c r="B126114" t="s">
        <v>217478</v>
      </c>
      <c r="C126114">
        <v>1</v>
      </c>
    </row>
    <row r="126115" spans="1:3" x14ac:dyDescent="0.3">
      <c r="A126115" t="s">
        <v>217479</v>
      </c>
      <c r="B126115" t="s">
        <v>217480</v>
      </c>
      <c r="C126115">
        <v>3</v>
      </c>
    </row>
    <row r="126116" spans="1:3" x14ac:dyDescent="0.3">
      <c r="A126116" t="s">
        <v>217481</v>
      </c>
      <c r="B126116" t="s">
        <v>217482</v>
      </c>
      <c r="C126116">
        <v>2</v>
      </c>
    </row>
    <row r="126117" spans="1:3" x14ac:dyDescent="0.3">
      <c r="A126117" t="s">
        <v>217483</v>
      </c>
      <c r="B126117" t="s">
        <v>217484</v>
      </c>
      <c r="C126117">
        <v>1</v>
      </c>
    </row>
    <row r="126118" spans="1:3" x14ac:dyDescent="0.3">
      <c r="A126118" t="s">
        <v>217485</v>
      </c>
      <c r="B126118" t="s">
        <v>217486</v>
      </c>
      <c r="C126118">
        <v>1</v>
      </c>
    </row>
    <row r="126119" spans="1:3" x14ac:dyDescent="0.3">
      <c r="A126119" t="s">
        <v>217487</v>
      </c>
      <c r="B126119" t="s">
        <v>217488</v>
      </c>
      <c r="C126119">
        <v>3</v>
      </c>
    </row>
    <row r="126120" spans="1:3" x14ac:dyDescent="0.3">
      <c r="A126120" t="s">
        <v>217489</v>
      </c>
      <c r="B126120" t="s">
        <v>217490</v>
      </c>
      <c r="C126120">
        <v>1</v>
      </c>
    </row>
    <row r="126121" spans="1:3" x14ac:dyDescent="0.3">
      <c r="A126121" t="s">
        <v>217491</v>
      </c>
      <c r="B126121" t="s">
        <v>217492</v>
      </c>
      <c r="C126121">
        <v>2</v>
      </c>
    </row>
    <row r="126122" spans="1:3" x14ac:dyDescent="0.3">
      <c r="A126122" t="s">
        <v>217493</v>
      </c>
      <c r="B126122" t="s">
        <v>217494</v>
      </c>
      <c r="C126122">
        <v>1</v>
      </c>
    </row>
    <row r="126123" spans="1:3" x14ac:dyDescent="0.3">
      <c r="A126123" t="s">
        <v>217495</v>
      </c>
      <c r="B126123" t="s">
        <v>217496</v>
      </c>
      <c r="C126123">
        <v>1</v>
      </c>
    </row>
    <row r="126124" spans="1:3" x14ac:dyDescent="0.3">
      <c r="A126124" t="s">
        <v>180593</v>
      </c>
      <c r="B126124" t="s">
        <v>180592</v>
      </c>
      <c r="C126124">
        <v>1</v>
      </c>
    </row>
    <row r="126125" spans="1:3" x14ac:dyDescent="0.3">
      <c r="A126125" t="s">
        <v>217497</v>
      </c>
      <c r="B126125" t="s">
        <v>217498</v>
      </c>
      <c r="C126125">
        <v>1</v>
      </c>
    </row>
    <row r="126126" spans="1:3" x14ac:dyDescent="0.3">
      <c r="A126126" t="s">
        <v>217499</v>
      </c>
      <c r="B126126" t="s">
        <v>217500</v>
      </c>
      <c r="C126126">
        <v>1</v>
      </c>
    </row>
    <row r="126127" spans="1:3" x14ac:dyDescent="0.3">
      <c r="A126127" t="s">
        <v>217501</v>
      </c>
      <c r="B126127" t="s">
        <v>217502</v>
      </c>
      <c r="C126127">
        <v>1</v>
      </c>
    </row>
    <row r="126128" spans="1:3" x14ac:dyDescent="0.3">
      <c r="A126128" t="s">
        <v>27384</v>
      </c>
      <c r="B126128" t="s">
        <v>27383</v>
      </c>
      <c r="C126128">
        <v>1</v>
      </c>
    </row>
    <row r="126129" spans="1:3" x14ac:dyDescent="0.3">
      <c r="A126129" t="s">
        <v>217503</v>
      </c>
      <c r="B126129" t="s">
        <v>217504</v>
      </c>
      <c r="C126129">
        <v>3</v>
      </c>
    </row>
    <row r="126130" spans="1:3" x14ac:dyDescent="0.3">
      <c r="A126130" t="s">
        <v>124126</v>
      </c>
      <c r="B126130" t="s">
        <v>124125</v>
      </c>
      <c r="C126130">
        <v>1</v>
      </c>
    </row>
    <row r="126131" spans="1:3" x14ac:dyDescent="0.3">
      <c r="A126131" t="s">
        <v>173818</v>
      </c>
      <c r="B126131" t="s">
        <v>173817</v>
      </c>
      <c r="C126131">
        <v>1</v>
      </c>
    </row>
    <row r="126132" spans="1:3" x14ac:dyDescent="0.3">
      <c r="A126132" t="s">
        <v>217505</v>
      </c>
      <c r="B126132" t="s">
        <v>217506</v>
      </c>
      <c r="C126132">
        <v>3</v>
      </c>
    </row>
    <row r="126133" spans="1:3" x14ac:dyDescent="0.3">
      <c r="A126133" t="s">
        <v>173816</v>
      </c>
      <c r="B126133" t="s">
        <v>173815</v>
      </c>
      <c r="C126133">
        <v>1</v>
      </c>
    </row>
    <row r="126134" spans="1:3" x14ac:dyDescent="0.3">
      <c r="A126134" t="s">
        <v>173820</v>
      </c>
      <c r="B126134" t="s">
        <v>173819</v>
      </c>
      <c r="C126134">
        <v>1</v>
      </c>
    </row>
    <row r="126135" spans="1:3" x14ac:dyDescent="0.3">
      <c r="A126135" t="s">
        <v>217507</v>
      </c>
      <c r="B126135" t="s">
        <v>217508</v>
      </c>
      <c r="C126135">
        <v>2</v>
      </c>
    </row>
    <row r="126136" spans="1:3" x14ac:dyDescent="0.3">
      <c r="A126136" t="s">
        <v>217509</v>
      </c>
      <c r="B126136" t="s">
        <v>217510</v>
      </c>
      <c r="C126136">
        <v>2</v>
      </c>
    </row>
    <row r="126137" spans="1:3" x14ac:dyDescent="0.3">
      <c r="A126137" t="s">
        <v>217511</v>
      </c>
      <c r="B126137" t="s">
        <v>217512</v>
      </c>
      <c r="C126137">
        <v>1</v>
      </c>
    </row>
    <row r="126138" spans="1:3" x14ac:dyDescent="0.3">
      <c r="A126138" t="s">
        <v>217513</v>
      </c>
      <c r="B126138" t="s">
        <v>217514</v>
      </c>
      <c r="C126138">
        <v>1</v>
      </c>
    </row>
    <row r="126139" spans="1:3" x14ac:dyDescent="0.3">
      <c r="A126139" t="s">
        <v>217515</v>
      </c>
      <c r="B126139" t="s">
        <v>217516</v>
      </c>
      <c r="C126139">
        <v>1</v>
      </c>
    </row>
    <row r="126140" spans="1:3" x14ac:dyDescent="0.3">
      <c r="A126140" t="s">
        <v>217517</v>
      </c>
      <c r="B126140" t="s">
        <v>217518</v>
      </c>
      <c r="C126140">
        <v>1</v>
      </c>
    </row>
    <row r="126141" spans="1:3" x14ac:dyDescent="0.3">
      <c r="A126141" t="s">
        <v>217519</v>
      </c>
      <c r="B126141" t="s">
        <v>217520</v>
      </c>
      <c r="C126141">
        <v>1</v>
      </c>
    </row>
    <row r="126142" spans="1:3" x14ac:dyDescent="0.3">
      <c r="A126142" t="s">
        <v>217521</v>
      </c>
      <c r="B126142" t="s">
        <v>217522</v>
      </c>
      <c r="C126142">
        <v>1</v>
      </c>
    </row>
    <row r="126143" spans="1:3" x14ac:dyDescent="0.3">
      <c r="A126143" t="s">
        <v>172233</v>
      </c>
      <c r="B126143" t="s">
        <v>172232</v>
      </c>
      <c r="C126143">
        <v>1</v>
      </c>
    </row>
    <row r="126144" spans="1:3" x14ac:dyDescent="0.3">
      <c r="A126144" t="s">
        <v>172235</v>
      </c>
      <c r="B126144" t="s">
        <v>172234</v>
      </c>
      <c r="C126144">
        <v>1</v>
      </c>
    </row>
    <row r="126145" spans="1:3" x14ac:dyDescent="0.3">
      <c r="A126145" t="s">
        <v>217523</v>
      </c>
      <c r="B126145" t="s">
        <v>217524</v>
      </c>
      <c r="C126145">
        <v>1</v>
      </c>
    </row>
    <row r="126146" spans="1:3" x14ac:dyDescent="0.3">
      <c r="A126146" t="s">
        <v>176283</v>
      </c>
      <c r="B126146" t="s">
        <v>176282</v>
      </c>
      <c r="C126146">
        <v>1</v>
      </c>
    </row>
    <row r="126147" spans="1:3" x14ac:dyDescent="0.3">
      <c r="A126147" t="s">
        <v>176281</v>
      </c>
      <c r="B126147" t="s">
        <v>176280</v>
      </c>
      <c r="C126147">
        <v>1</v>
      </c>
    </row>
    <row r="126148" spans="1:3" x14ac:dyDescent="0.3">
      <c r="A126148" t="s">
        <v>176285</v>
      </c>
      <c r="B126148" t="s">
        <v>176284</v>
      </c>
      <c r="C126148">
        <v>1</v>
      </c>
    </row>
    <row r="126149" spans="1:3" x14ac:dyDescent="0.3">
      <c r="A126149" t="s">
        <v>217525</v>
      </c>
      <c r="B126149" t="s">
        <v>217526</v>
      </c>
      <c r="C126149">
        <v>3</v>
      </c>
    </row>
    <row r="126150" spans="1:3" x14ac:dyDescent="0.3">
      <c r="A126150" t="s">
        <v>217527</v>
      </c>
      <c r="B126150" t="s">
        <v>217528</v>
      </c>
      <c r="C126150">
        <v>1</v>
      </c>
    </row>
    <row r="126151" spans="1:3" x14ac:dyDescent="0.3">
      <c r="A126151" t="s">
        <v>217529</v>
      </c>
      <c r="B126151" t="s">
        <v>217530</v>
      </c>
      <c r="C126151">
        <v>1</v>
      </c>
    </row>
    <row r="126152" spans="1:3" x14ac:dyDescent="0.3">
      <c r="A126152" t="s">
        <v>180603</v>
      </c>
      <c r="B126152" t="s">
        <v>180602</v>
      </c>
      <c r="C126152">
        <v>1</v>
      </c>
    </row>
    <row r="126153" spans="1:3" x14ac:dyDescent="0.3">
      <c r="A126153" t="s">
        <v>180605</v>
      </c>
      <c r="B126153" t="s">
        <v>180604</v>
      </c>
      <c r="C126153">
        <v>1</v>
      </c>
    </row>
    <row r="126154" spans="1:3" x14ac:dyDescent="0.3">
      <c r="A126154" t="s">
        <v>192230</v>
      </c>
      <c r="B126154" t="s">
        <v>192229</v>
      </c>
      <c r="C126154">
        <v>1</v>
      </c>
    </row>
    <row r="126155" spans="1:3" x14ac:dyDescent="0.3">
      <c r="A126155" t="s">
        <v>192228</v>
      </c>
      <c r="B126155" t="s">
        <v>192227</v>
      </c>
      <c r="C126155">
        <v>1</v>
      </c>
    </row>
    <row r="126156" spans="1:3" x14ac:dyDescent="0.3">
      <c r="A126156" t="s">
        <v>217531</v>
      </c>
      <c r="B126156" t="s">
        <v>217532</v>
      </c>
      <c r="C126156">
        <v>2</v>
      </c>
    </row>
    <row r="126157" spans="1:3" x14ac:dyDescent="0.3">
      <c r="A126157" t="s">
        <v>217533</v>
      </c>
      <c r="B126157" t="s">
        <v>217534</v>
      </c>
      <c r="C126157">
        <v>1</v>
      </c>
    </row>
    <row r="126158" spans="1:3" x14ac:dyDescent="0.3">
      <c r="A126158" t="s">
        <v>175867</v>
      </c>
      <c r="B126158" t="s">
        <v>175866</v>
      </c>
      <c r="C126158">
        <v>1</v>
      </c>
    </row>
    <row r="126159" spans="1:3" x14ac:dyDescent="0.3">
      <c r="A126159" t="s">
        <v>192238</v>
      </c>
      <c r="B126159" t="s">
        <v>192237</v>
      </c>
      <c r="C126159">
        <v>1</v>
      </c>
    </row>
    <row r="126160" spans="1:3" x14ac:dyDescent="0.3">
      <c r="A126160" t="s">
        <v>217535</v>
      </c>
      <c r="B126160" t="s">
        <v>217536</v>
      </c>
      <c r="C126160">
        <v>1</v>
      </c>
    </row>
    <row r="126161" spans="1:3" x14ac:dyDescent="0.3">
      <c r="A126161" t="s">
        <v>217537</v>
      </c>
      <c r="B126161" t="s">
        <v>217538</v>
      </c>
      <c r="C126161">
        <v>2</v>
      </c>
    </row>
    <row r="126162" spans="1:3" x14ac:dyDescent="0.3">
      <c r="A126162" t="s">
        <v>217539</v>
      </c>
      <c r="B126162" t="s">
        <v>217540</v>
      </c>
      <c r="C126162">
        <v>3</v>
      </c>
    </row>
    <row r="126163" spans="1:3" x14ac:dyDescent="0.3">
      <c r="A126163" t="s">
        <v>217541</v>
      </c>
      <c r="B126163" t="s">
        <v>217542</v>
      </c>
      <c r="C126163">
        <v>1</v>
      </c>
    </row>
    <row r="126164" spans="1:3" x14ac:dyDescent="0.3">
      <c r="A126164" t="s">
        <v>217543</v>
      </c>
      <c r="B126164" t="s">
        <v>217544</v>
      </c>
      <c r="C126164">
        <v>5</v>
      </c>
    </row>
    <row r="126165" spans="1:3" x14ac:dyDescent="0.3">
      <c r="A126165" t="s">
        <v>217545</v>
      </c>
      <c r="B126165" t="s">
        <v>217546</v>
      </c>
      <c r="C126165">
        <v>4</v>
      </c>
    </row>
    <row r="126166" spans="1:3" x14ac:dyDescent="0.3">
      <c r="A126166" t="s">
        <v>217547</v>
      </c>
      <c r="B126166" t="s">
        <v>217548</v>
      </c>
      <c r="C126166">
        <v>2</v>
      </c>
    </row>
    <row r="126167" spans="1:3" x14ac:dyDescent="0.3">
      <c r="A126167" t="s">
        <v>217549</v>
      </c>
      <c r="B126167" t="s">
        <v>217550</v>
      </c>
      <c r="C126167">
        <v>2</v>
      </c>
    </row>
    <row r="126168" spans="1:3" x14ac:dyDescent="0.3">
      <c r="A126168" t="s">
        <v>217551</v>
      </c>
      <c r="B126168" t="s">
        <v>217552</v>
      </c>
      <c r="C126168">
        <v>5</v>
      </c>
    </row>
    <row r="126169" spans="1:3" x14ac:dyDescent="0.3">
      <c r="A126169" t="s">
        <v>217553</v>
      </c>
      <c r="B126169" t="s">
        <v>217554</v>
      </c>
      <c r="C126169">
        <v>2</v>
      </c>
    </row>
    <row r="126170" spans="1:3" x14ac:dyDescent="0.3">
      <c r="A126170" t="s">
        <v>217555</v>
      </c>
      <c r="B126170" t="s">
        <v>217556</v>
      </c>
      <c r="C126170">
        <v>1</v>
      </c>
    </row>
    <row r="126171" spans="1:3" x14ac:dyDescent="0.3">
      <c r="A126171" t="s">
        <v>217557</v>
      </c>
      <c r="B126171" t="s">
        <v>217558</v>
      </c>
      <c r="C126171">
        <v>1</v>
      </c>
    </row>
    <row r="126172" spans="1:3" x14ac:dyDescent="0.3">
      <c r="A126172" t="s">
        <v>217559</v>
      </c>
      <c r="B126172" t="s">
        <v>217560</v>
      </c>
      <c r="C126172">
        <v>4</v>
      </c>
    </row>
    <row r="126173" spans="1:3" x14ac:dyDescent="0.3">
      <c r="A126173" t="s">
        <v>217561</v>
      </c>
      <c r="B126173" t="s">
        <v>217562</v>
      </c>
      <c r="C126173">
        <v>4</v>
      </c>
    </row>
    <row r="126174" spans="1:3" x14ac:dyDescent="0.3">
      <c r="A126174" t="s">
        <v>217563</v>
      </c>
      <c r="B126174" t="s">
        <v>217564</v>
      </c>
      <c r="C126174">
        <v>1</v>
      </c>
    </row>
    <row r="126175" spans="1:3" x14ac:dyDescent="0.3">
      <c r="A126175" t="s">
        <v>217565</v>
      </c>
      <c r="B126175" t="s">
        <v>217566</v>
      </c>
      <c r="C126175">
        <v>1</v>
      </c>
    </row>
    <row r="126176" spans="1:3" x14ac:dyDescent="0.3">
      <c r="A126176" t="s">
        <v>217567</v>
      </c>
      <c r="B126176" t="s">
        <v>217568</v>
      </c>
      <c r="C126176">
        <v>5</v>
      </c>
    </row>
    <row r="126177" spans="1:3" x14ac:dyDescent="0.3">
      <c r="A126177" t="s">
        <v>217569</v>
      </c>
      <c r="B126177" t="s">
        <v>217570</v>
      </c>
      <c r="C126177">
        <v>4</v>
      </c>
    </row>
    <row r="126178" spans="1:3" x14ac:dyDescent="0.3">
      <c r="A126178" t="s">
        <v>217571</v>
      </c>
      <c r="B126178" t="s">
        <v>217572</v>
      </c>
      <c r="C126178">
        <v>2</v>
      </c>
    </row>
    <row r="126179" spans="1:3" x14ac:dyDescent="0.3">
      <c r="A126179" t="s">
        <v>217573</v>
      </c>
      <c r="B126179" t="s">
        <v>217574</v>
      </c>
      <c r="C126179">
        <v>2</v>
      </c>
    </row>
    <row r="126180" spans="1:3" x14ac:dyDescent="0.3">
      <c r="A126180" t="s">
        <v>217575</v>
      </c>
      <c r="B126180" t="s">
        <v>217576</v>
      </c>
      <c r="C126180">
        <v>1</v>
      </c>
    </row>
    <row r="126181" spans="1:3" x14ac:dyDescent="0.3">
      <c r="A126181" t="s">
        <v>217577</v>
      </c>
      <c r="B126181" t="s">
        <v>217578</v>
      </c>
      <c r="C126181">
        <v>1</v>
      </c>
    </row>
    <row r="126182" spans="1:3" x14ac:dyDescent="0.3">
      <c r="A126182" t="s">
        <v>217579</v>
      </c>
      <c r="B126182" t="s">
        <v>217580</v>
      </c>
      <c r="C126182">
        <v>2</v>
      </c>
    </row>
    <row r="126183" spans="1:3" x14ac:dyDescent="0.3">
      <c r="A126183" t="s">
        <v>217581</v>
      </c>
      <c r="B126183" t="s">
        <v>217582</v>
      </c>
      <c r="C126183">
        <v>2</v>
      </c>
    </row>
    <row r="126184" spans="1:3" x14ac:dyDescent="0.3">
      <c r="A126184" t="s">
        <v>217583</v>
      </c>
      <c r="B126184" t="s">
        <v>217584</v>
      </c>
      <c r="C126184">
        <v>2</v>
      </c>
    </row>
    <row r="126185" spans="1:3" x14ac:dyDescent="0.3">
      <c r="A126185" t="s">
        <v>217585</v>
      </c>
      <c r="B126185" t="s">
        <v>217586</v>
      </c>
      <c r="C126185">
        <v>1</v>
      </c>
    </row>
    <row r="126186" spans="1:3" x14ac:dyDescent="0.3">
      <c r="A126186" t="s">
        <v>217587</v>
      </c>
      <c r="B126186" t="s">
        <v>217588</v>
      </c>
      <c r="C126186">
        <v>1</v>
      </c>
    </row>
    <row r="126187" spans="1:3" x14ac:dyDescent="0.3">
      <c r="A126187" t="s">
        <v>32226</v>
      </c>
      <c r="B126187" t="s">
        <v>32225</v>
      </c>
      <c r="C126187">
        <v>1</v>
      </c>
    </row>
    <row r="126188" spans="1:3" x14ac:dyDescent="0.3">
      <c r="A126188" t="s">
        <v>217589</v>
      </c>
      <c r="B126188" t="s">
        <v>217590</v>
      </c>
      <c r="C126188">
        <v>1</v>
      </c>
    </row>
    <row r="126189" spans="1:3" x14ac:dyDescent="0.3">
      <c r="A126189" t="s">
        <v>48286</v>
      </c>
      <c r="B126189" t="s">
        <v>48285</v>
      </c>
      <c r="C126189">
        <v>1</v>
      </c>
    </row>
    <row r="126190" spans="1:3" x14ac:dyDescent="0.3">
      <c r="A126190" t="s">
        <v>217591</v>
      </c>
      <c r="B126190" t="s">
        <v>217592</v>
      </c>
      <c r="C126190">
        <v>2</v>
      </c>
    </row>
    <row r="126191" spans="1:3" x14ac:dyDescent="0.3">
      <c r="A126191" t="s">
        <v>217593</v>
      </c>
      <c r="B126191" t="s">
        <v>217594</v>
      </c>
      <c r="C126191">
        <v>1</v>
      </c>
    </row>
    <row r="126192" spans="1:3" x14ac:dyDescent="0.3">
      <c r="A126192" t="s">
        <v>217595</v>
      </c>
      <c r="B126192" t="s">
        <v>217596</v>
      </c>
      <c r="C126192">
        <v>1</v>
      </c>
    </row>
    <row r="126193" spans="1:3" x14ac:dyDescent="0.3">
      <c r="A126193" t="s">
        <v>40000</v>
      </c>
      <c r="B126193" t="s">
        <v>39999</v>
      </c>
      <c r="C126193">
        <v>1</v>
      </c>
    </row>
    <row r="126194" spans="1:3" x14ac:dyDescent="0.3">
      <c r="A126194" t="s">
        <v>48526</v>
      </c>
      <c r="B126194" t="s">
        <v>48525</v>
      </c>
      <c r="C126194">
        <v>1</v>
      </c>
    </row>
    <row r="126195" spans="1:3" x14ac:dyDescent="0.3">
      <c r="A126195" t="s">
        <v>217597</v>
      </c>
      <c r="B126195" t="s">
        <v>217598</v>
      </c>
      <c r="C126195">
        <v>1</v>
      </c>
    </row>
    <row r="126196" spans="1:3" x14ac:dyDescent="0.3">
      <c r="A126196" t="s">
        <v>217599</v>
      </c>
      <c r="B126196" t="s">
        <v>217600</v>
      </c>
      <c r="C126196">
        <v>2</v>
      </c>
    </row>
    <row r="126197" spans="1:3" x14ac:dyDescent="0.3">
      <c r="A126197" t="s">
        <v>179865</v>
      </c>
      <c r="B126197" t="s">
        <v>179864</v>
      </c>
      <c r="C126197">
        <v>1</v>
      </c>
    </row>
    <row r="126198" spans="1:3" x14ac:dyDescent="0.3">
      <c r="A126198" t="s">
        <v>217601</v>
      </c>
      <c r="B126198" t="s">
        <v>217602</v>
      </c>
      <c r="C126198">
        <v>1</v>
      </c>
    </row>
    <row r="126199" spans="1:3" x14ac:dyDescent="0.3">
      <c r="A126199" t="s">
        <v>217603</v>
      </c>
      <c r="B126199" t="s">
        <v>217604</v>
      </c>
      <c r="C126199">
        <v>1</v>
      </c>
    </row>
    <row r="126200" spans="1:3" x14ac:dyDescent="0.3">
      <c r="A126200" t="s">
        <v>217605</v>
      </c>
      <c r="B126200" t="s">
        <v>217606</v>
      </c>
      <c r="C126200">
        <v>1</v>
      </c>
    </row>
    <row r="126201" spans="1:3" x14ac:dyDescent="0.3">
      <c r="A126201" t="s">
        <v>217607</v>
      </c>
      <c r="B126201" t="s">
        <v>217608</v>
      </c>
      <c r="C126201">
        <v>1</v>
      </c>
    </row>
    <row r="126202" spans="1:3" x14ac:dyDescent="0.3">
      <c r="A126202" t="s">
        <v>217609</v>
      </c>
      <c r="B126202" t="s">
        <v>217610</v>
      </c>
      <c r="C126202">
        <v>1</v>
      </c>
    </row>
    <row r="126203" spans="1:3" x14ac:dyDescent="0.3">
      <c r="A126203" t="s">
        <v>217611</v>
      </c>
      <c r="B126203" t="s">
        <v>217612</v>
      </c>
      <c r="C126203">
        <v>1</v>
      </c>
    </row>
    <row r="126204" spans="1:3" x14ac:dyDescent="0.3">
      <c r="A126204" t="s">
        <v>217613</v>
      </c>
      <c r="B126204" t="s">
        <v>217614</v>
      </c>
      <c r="C126204">
        <v>1</v>
      </c>
    </row>
    <row r="126205" spans="1:3" x14ac:dyDescent="0.3">
      <c r="A126205" t="s">
        <v>217615</v>
      </c>
      <c r="B126205" t="s">
        <v>217616</v>
      </c>
      <c r="C126205">
        <v>1</v>
      </c>
    </row>
    <row r="126206" spans="1:3" x14ac:dyDescent="0.3">
      <c r="A126206" t="s">
        <v>217617</v>
      </c>
      <c r="B126206" t="s">
        <v>217618</v>
      </c>
      <c r="C126206">
        <v>1</v>
      </c>
    </row>
    <row r="126207" spans="1:3" x14ac:dyDescent="0.3">
      <c r="A126207" t="s">
        <v>217619</v>
      </c>
      <c r="B126207" t="s">
        <v>217620</v>
      </c>
      <c r="C126207">
        <v>1</v>
      </c>
    </row>
    <row r="126208" spans="1:3" x14ac:dyDescent="0.3">
      <c r="A126208" t="s">
        <v>217621</v>
      </c>
      <c r="B126208" t="s">
        <v>217622</v>
      </c>
      <c r="C126208">
        <v>2</v>
      </c>
    </row>
    <row r="126209" spans="1:3" x14ac:dyDescent="0.3">
      <c r="A126209" t="s">
        <v>217623</v>
      </c>
      <c r="B126209" t="s">
        <v>217624</v>
      </c>
      <c r="C126209">
        <v>1</v>
      </c>
    </row>
    <row r="126210" spans="1:3" x14ac:dyDescent="0.3">
      <c r="A126210" t="s">
        <v>217625</v>
      </c>
      <c r="B126210" t="s">
        <v>217626</v>
      </c>
      <c r="C126210">
        <v>1</v>
      </c>
    </row>
    <row r="126211" spans="1:3" x14ac:dyDescent="0.3">
      <c r="A126211" t="s">
        <v>217627</v>
      </c>
      <c r="B126211" t="s">
        <v>217628</v>
      </c>
      <c r="C126211">
        <v>2</v>
      </c>
    </row>
    <row r="126212" spans="1:3" x14ac:dyDescent="0.3">
      <c r="A126212" t="s">
        <v>179861</v>
      </c>
      <c r="B126212" t="s">
        <v>179860</v>
      </c>
      <c r="C126212">
        <v>1</v>
      </c>
    </row>
    <row r="126213" spans="1:3" x14ac:dyDescent="0.3">
      <c r="A126213" t="s">
        <v>179863</v>
      </c>
      <c r="B126213" t="s">
        <v>179862</v>
      </c>
      <c r="C126213">
        <v>1</v>
      </c>
    </row>
    <row r="126214" spans="1:3" x14ac:dyDescent="0.3">
      <c r="A126214" t="s">
        <v>217629</v>
      </c>
      <c r="B126214" t="s">
        <v>217630</v>
      </c>
      <c r="C126214">
        <v>1</v>
      </c>
    </row>
    <row r="126215" spans="1:3" x14ac:dyDescent="0.3">
      <c r="A126215" t="s">
        <v>179867</v>
      </c>
      <c r="B126215" t="s">
        <v>179866</v>
      </c>
      <c r="C126215">
        <v>1</v>
      </c>
    </row>
    <row r="126216" spans="1:3" x14ac:dyDescent="0.3">
      <c r="A126216" t="s">
        <v>217631</v>
      </c>
      <c r="B126216" t="s">
        <v>217632</v>
      </c>
      <c r="C126216">
        <v>1</v>
      </c>
    </row>
    <row r="126217" spans="1:3" x14ac:dyDescent="0.3">
      <c r="A126217" t="s">
        <v>217633</v>
      </c>
      <c r="B126217" t="s">
        <v>217634</v>
      </c>
      <c r="C126217">
        <v>1</v>
      </c>
    </row>
    <row r="126218" spans="1:3" x14ac:dyDescent="0.3">
      <c r="A126218" t="s">
        <v>217635</v>
      </c>
      <c r="B126218" t="s">
        <v>217636</v>
      </c>
      <c r="C126218">
        <v>1</v>
      </c>
    </row>
    <row r="126219" spans="1:3" x14ac:dyDescent="0.3">
      <c r="A126219" t="s">
        <v>217637</v>
      </c>
      <c r="B126219" t="s">
        <v>217638</v>
      </c>
      <c r="C126219">
        <v>1</v>
      </c>
    </row>
    <row r="126220" spans="1:3" x14ac:dyDescent="0.3">
      <c r="A126220" t="s">
        <v>217639</v>
      </c>
      <c r="B126220" t="s">
        <v>217640</v>
      </c>
      <c r="C126220">
        <v>1</v>
      </c>
    </row>
    <row r="126221" spans="1:3" x14ac:dyDescent="0.3">
      <c r="A126221" t="s">
        <v>217641</v>
      </c>
      <c r="B126221" t="s">
        <v>217642</v>
      </c>
      <c r="C126221">
        <v>1</v>
      </c>
    </row>
    <row r="126222" spans="1:3" x14ac:dyDescent="0.3">
      <c r="A126222" t="s">
        <v>217602</v>
      </c>
      <c r="B126222" t="s">
        <v>217601</v>
      </c>
      <c r="C126222">
        <v>1</v>
      </c>
    </row>
    <row r="126223" spans="1:3" x14ac:dyDescent="0.3">
      <c r="A126223" t="s">
        <v>217643</v>
      </c>
      <c r="B126223" t="s">
        <v>217644</v>
      </c>
      <c r="C126223">
        <v>1</v>
      </c>
    </row>
    <row r="126224" spans="1:3" x14ac:dyDescent="0.3">
      <c r="A126224" t="s">
        <v>217645</v>
      </c>
      <c r="B126224" t="s">
        <v>217646</v>
      </c>
      <c r="C126224">
        <v>1</v>
      </c>
    </row>
    <row r="126225" spans="1:3" x14ac:dyDescent="0.3">
      <c r="A126225" t="s">
        <v>217647</v>
      </c>
      <c r="B126225" t="s">
        <v>217648</v>
      </c>
      <c r="C126225">
        <v>1</v>
      </c>
    </row>
    <row r="126226" spans="1:3" x14ac:dyDescent="0.3">
      <c r="A126226" t="s">
        <v>217649</v>
      </c>
      <c r="B126226" t="s">
        <v>217650</v>
      </c>
      <c r="C126226">
        <v>1</v>
      </c>
    </row>
    <row r="126227" spans="1:3" x14ac:dyDescent="0.3">
      <c r="A126227" t="s">
        <v>217651</v>
      </c>
      <c r="B126227" t="s">
        <v>217652</v>
      </c>
      <c r="C126227">
        <v>1</v>
      </c>
    </row>
    <row r="126228" spans="1:3" x14ac:dyDescent="0.3">
      <c r="A126228" t="s">
        <v>217653</v>
      </c>
      <c r="B126228" t="s">
        <v>217654</v>
      </c>
      <c r="C126228">
        <v>1</v>
      </c>
    </row>
    <row r="126229" spans="1:3" x14ac:dyDescent="0.3">
      <c r="A126229" t="s">
        <v>217655</v>
      </c>
      <c r="B126229" t="s">
        <v>217656</v>
      </c>
      <c r="C126229">
        <v>1</v>
      </c>
    </row>
    <row r="126230" spans="1:3" x14ac:dyDescent="0.3">
      <c r="A126230" t="s">
        <v>217657</v>
      </c>
      <c r="B126230" t="s">
        <v>217658</v>
      </c>
      <c r="C126230">
        <v>1</v>
      </c>
    </row>
    <row r="126231" spans="1:3" x14ac:dyDescent="0.3">
      <c r="A126231" t="s">
        <v>56511</v>
      </c>
      <c r="B126231" t="s">
        <v>56510</v>
      </c>
      <c r="C126231">
        <v>1</v>
      </c>
    </row>
    <row r="126232" spans="1:3" x14ac:dyDescent="0.3">
      <c r="A126232" t="s">
        <v>56849</v>
      </c>
      <c r="B126232" t="s">
        <v>56848</v>
      </c>
      <c r="C126232">
        <v>1</v>
      </c>
    </row>
    <row r="126233" spans="1:3" x14ac:dyDescent="0.3">
      <c r="A126233" t="s">
        <v>217659</v>
      </c>
      <c r="B126233" t="s">
        <v>217660</v>
      </c>
      <c r="C126233">
        <v>1</v>
      </c>
    </row>
    <row r="126234" spans="1:3" x14ac:dyDescent="0.3">
      <c r="A126234" t="s">
        <v>217661</v>
      </c>
      <c r="B126234" t="s">
        <v>217662</v>
      </c>
      <c r="C126234">
        <v>1</v>
      </c>
    </row>
    <row r="126235" spans="1:3" x14ac:dyDescent="0.3">
      <c r="A126235" t="s">
        <v>21303</v>
      </c>
      <c r="B126235" t="s">
        <v>21302</v>
      </c>
      <c r="C126235">
        <v>1</v>
      </c>
    </row>
    <row r="126236" spans="1:3" x14ac:dyDescent="0.3">
      <c r="A126236" t="s">
        <v>43088</v>
      </c>
      <c r="B126236" t="s">
        <v>43087</v>
      </c>
      <c r="C126236">
        <v>1</v>
      </c>
    </row>
    <row r="126237" spans="1:3" x14ac:dyDescent="0.3">
      <c r="A126237" t="s">
        <v>217663</v>
      </c>
      <c r="B126237" t="s">
        <v>217664</v>
      </c>
      <c r="C126237">
        <v>2</v>
      </c>
    </row>
    <row r="126238" spans="1:3" x14ac:dyDescent="0.3">
      <c r="A126238" t="s">
        <v>217665</v>
      </c>
      <c r="B126238" t="s">
        <v>217666</v>
      </c>
      <c r="C126238">
        <v>1</v>
      </c>
    </row>
    <row r="126239" spans="1:3" x14ac:dyDescent="0.3">
      <c r="A126239" t="s">
        <v>217667</v>
      </c>
      <c r="B126239" t="s">
        <v>217668</v>
      </c>
      <c r="C126239">
        <v>1</v>
      </c>
    </row>
    <row r="126240" spans="1:3" x14ac:dyDescent="0.3">
      <c r="A126240" t="s">
        <v>47044</v>
      </c>
      <c r="B126240" t="s">
        <v>47043</v>
      </c>
      <c r="C126240">
        <v>1</v>
      </c>
    </row>
    <row r="126241" spans="1:3" x14ac:dyDescent="0.3">
      <c r="A126241" t="s">
        <v>21305</v>
      </c>
      <c r="B126241" t="s">
        <v>21304</v>
      </c>
      <c r="C126241">
        <v>1</v>
      </c>
    </row>
    <row r="126242" spans="1:3" x14ac:dyDescent="0.3">
      <c r="A126242" t="s">
        <v>174761</v>
      </c>
      <c r="B126242" t="s">
        <v>174760</v>
      </c>
      <c r="C126242">
        <v>1</v>
      </c>
    </row>
    <row r="126243" spans="1:3" x14ac:dyDescent="0.3">
      <c r="A126243" t="s">
        <v>217669</v>
      </c>
      <c r="B126243" t="s">
        <v>217670</v>
      </c>
      <c r="C126243">
        <v>1</v>
      </c>
    </row>
    <row r="126244" spans="1:3" x14ac:dyDescent="0.3">
      <c r="A126244" t="s">
        <v>183584</v>
      </c>
      <c r="B126244" t="s">
        <v>183583</v>
      </c>
      <c r="C126244">
        <v>1</v>
      </c>
    </row>
    <row r="126245" spans="1:3" x14ac:dyDescent="0.3">
      <c r="A126245" t="s">
        <v>217671</v>
      </c>
      <c r="B126245" t="s">
        <v>217672</v>
      </c>
      <c r="C126245">
        <v>1</v>
      </c>
    </row>
    <row r="126246" spans="1:3" x14ac:dyDescent="0.3">
      <c r="A126246" t="s">
        <v>183642</v>
      </c>
      <c r="B126246" t="s">
        <v>183641</v>
      </c>
      <c r="C126246">
        <v>1</v>
      </c>
    </row>
    <row r="126247" spans="1:3" x14ac:dyDescent="0.3">
      <c r="A126247" t="s">
        <v>161618</v>
      </c>
      <c r="B126247" t="s">
        <v>161617</v>
      </c>
      <c r="C126247">
        <v>1</v>
      </c>
    </row>
    <row r="126248" spans="1:3" x14ac:dyDescent="0.3">
      <c r="A126248" t="s">
        <v>217673</v>
      </c>
      <c r="B126248" t="s">
        <v>217674</v>
      </c>
      <c r="C126248">
        <v>1</v>
      </c>
    </row>
    <row r="126249" spans="1:3" x14ac:dyDescent="0.3">
      <c r="A126249" t="s">
        <v>174771</v>
      </c>
      <c r="B126249" t="s">
        <v>174770</v>
      </c>
      <c r="C126249">
        <v>1</v>
      </c>
    </row>
    <row r="126250" spans="1:3" x14ac:dyDescent="0.3">
      <c r="A126250" t="s">
        <v>217675</v>
      </c>
      <c r="B126250" t="s">
        <v>217676</v>
      </c>
      <c r="C126250">
        <v>1</v>
      </c>
    </row>
    <row r="126251" spans="1:3" x14ac:dyDescent="0.3">
      <c r="A126251" t="s">
        <v>217677</v>
      </c>
      <c r="B126251" t="s">
        <v>217678</v>
      </c>
      <c r="C126251">
        <v>1</v>
      </c>
    </row>
    <row r="126252" spans="1:3" x14ac:dyDescent="0.3">
      <c r="A126252" t="s">
        <v>217679</v>
      </c>
      <c r="B126252" t="s">
        <v>217680</v>
      </c>
      <c r="C126252">
        <v>1</v>
      </c>
    </row>
    <row r="126253" spans="1:3" x14ac:dyDescent="0.3">
      <c r="A126253" t="s">
        <v>217681</v>
      </c>
      <c r="B126253" t="s">
        <v>217682</v>
      </c>
      <c r="C126253">
        <v>1</v>
      </c>
    </row>
    <row r="126254" spans="1:3" x14ac:dyDescent="0.3">
      <c r="A126254" t="s">
        <v>217683</v>
      </c>
      <c r="B126254" t="s">
        <v>217684</v>
      </c>
      <c r="C126254">
        <v>2</v>
      </c>
    </row>
    <row r="126255" spans="1:3" x14ac:dyDescent="0.3">
      <c r="A126255" t="s">
        <v>217231</v>
      </c>
      <c r="B126255" t="s">
        <v>217230</v>
      </c>
      <c r="C126255">
        <v>1</v>
      </c>
    </row>
    <row r="126256" spans="1:3" x14ac:dyDescent="0.3">
      <c r="A126256" t="s">
        <v>217685</v>
      </c>
      <c r="B126256" t="s">
        <v>217686</v>
      </c>
      <c r="C126256">
        <v>1</v>
      </c>
    </row>
    <row r="126257" spans="1:3" x14ac:dyDescent="0.3">
      <c r="A126257" t="s">
        <v>217239</v>
      </c>
      <c r="B126257" t="s">
        <v>217238</v>
      </c>
      <c r="C126257">
        <v>1</v>
      </c>
    </row>
    <row r="126258" spans="1:3" x14ac:dyDescent="0.3">
      <c r="A126258" t="s">
        <v>217687</v>
      </c>
      <c r="B126258" t="s">
        <v>217688</v>
      </c>
      <c r="C126258">
        <v>1</v>
      </c>
    </row>
    <row r="126259" spans="1:3" x14ac:dyDescent="0.3">
      <c r="A126259" t="s">
        <v>40028</v>
      </c>
      <c r="B126259" t="s">
        <v>40027</v>
      </c>
      <c r="C126259">
        <v>1</v>
      </c>
    </row>
    <row r="126260" spans="1:3" x14ac:dyDescent="0.3">
      <c r="A126260" t="s">
        <v>217247</v>
      </c>
      <c r="B126260" t="s">
        <v>217246</v>
      </c>
      <c r="C126260">
        <v>1</v>
      </c>
    </row>
    <row r="126261" spans="1:3" x14ac:dyDescent="0.3">
      <c r="A126261" t="s">
        <v>217689</v>
      </c>
      <c r="B126261" t="s">
        <v>217690</v>
      </c>
      <c r="C126261">
        <v>2</v>
      </c>
    </row>
    <row r="126262" spans="1:3" x14ac:dyDescent="0.3">
      <c r="A126262" t="s">
        <v>30089</v>
      </c>
      <c r="B126262" t="s">
        <v>30088</v>
      </c>
      <c r="C126262">
        <v>1</v>
      </c>
    </row>
    <row r="126263" spans="1:3" x14ac:dyDescent="0.3">
      <c r="A126263" t="s">
        <v>217691</v>
      </c>
      <c r="B126263" t="s">
        <v>217692</v>
      </c>
      <c r="C126263">
        <v>2</v>
      </c>
    </row>
    <row r="126264" spans="1:3" x14ac:dyDescent="0.3">
      <c r="A126264" t="s">
        <v>39588</v>
      </c>
      <c r="B126264" t="s">
        <v>39587</v>
      </c>
      <c r="C126264">
        <v>1</v>
      </c>
    </row>
    <row r="126265" spans="1:3" x14ac:dyDescent="0.3">
      <c r="A126265" t="s">
        <v>217693</v>
      </c>
      <c r="B126265" t="s">
        <v>217694</v>
      </c>
      <c r="C126265">
        <v>2</v>
      </c>
    </row>
    <row r="126266" spans="1:3" x14ac:dyDescent="0.3">
      <c r="A126266" t="s">
        <v>217695</v>
      </c>
      <c r="B126266" t="s">
        <v>217696</v>
      </c>
      <c r="C126266">
        <v>1</v>
      </c>
    </row>
    <row r="126267" spans="1:3" x14ac:dyDescent="0.3">
      <c r="A126267" t="s">
        <v>32232</v>
      </c>
      <c r="B126267" t="s">
        <v>32231</v>
      </c>
      <c r="C126267">
        <v>1</v>
      </c>
    </row>
    <row r="126268" spans="1:3" x14ac:dyDescent="0.3">
      <c r="A126268" t="s">
        <v>217697</v>
      </c>
      <c r="B126268" t="s">
        <v>217698</v>
      </c>
      <c r="C126268">
        <v>1</v>
      </c>
    </row>
    <row r="126269" spans="1:3" x14ac:dyDescent="0.3">
      <c r="A126269" t="s">
        <v>26998</v>
      </c>
      <c r="B126269" t="s">
        <v>26997</v>
      </c>
      <c r="C126269">
        <v>1</v>
      </c>
    </row>
    <row r="126270" spans="1:3" x14ac:dyDescent="0.3">
      <c r="A126270" t="s">
        <v>217699</v>
      </c>
      <c r="B126270" t="s">
        <v>217700</v>
      </c>
      <c r="C126270">
        <v>2</v>
      </c>
    </row>
    <row r="126271" spans="1:3" x14ac:dyDescent="0.3">
      <c r="A126271" t="s">
        <v>173774</v>
      </c>
      <c r="B126271" t="s">
        <v>173773</v>
      </c>
      <c r="C126271">
        <v>1</v>
      </c>
    </row>
    <row r="126272" spans="1:3" x14ac:dyDescent="0.3">
      <c r="A126272" t="s">
        <v>217701</v>
      </c>
      <c r="B126272" t="s">
        <v>217702</v>
      </c>
      <c r="C126272">
        <v>3</v>
      </c>
    </row>
    <row r="126273" spans="1:3" x14ac:dyDescent="0.3">
      <c r="A126273" t="s">
        <v>27348</v>
      </c>
      <c r="B126273" t="s">
        <v>27347</v>
      </c>
      <c r="C126273">
        <v>1</v>
      </c>
    </row>
    <row r="126274" spans="1:3" x14ac:dyDescent="0.3">
      <c r="A126274" t="s">
        <v>27350</v>
      </c>
      <c r="B126274" t="s">
        <v>27349</v>
      </c>
      <c r="C126274">
        <v>1</v>
      </c>
    </row>
    <row r="126275" spans="1:3" x14ac:dyDescent="0.3">
      <c r="A126275" t="s">
        <v>27352</v>
      </c>
      <c r="B126275" t="s">
        <v>27351</v>
      </c>
      <c r="C126275">
        <v>1</v>
      </c>
    </row>
    <row r="126276" spans="1:3" x14ac:dyDescent="0.3">
      <c r="A126276" t="s">
        <v>27354</v>
      </c>
      <c r="B126276" t="s">
        <v>27353</v>
      </c>
      <c r="C126276">
        <v>1</v>
      </c>
    </row>
    <row r="126277" spans="1:3" x14ac:dyDescent="0.3">
      <c r="A126277" t="s">
        <v>27356</v>
      </c>
      <c r="B126277" t="s">
        <v>27355</v>
      </c>
      <c r="C126277">
        <v>1</v>
      </c>
    </row>
    <row r="126278" spans="1:3" x14ac:dyDescent="0.3">
      <c r="A126278" t="s">
        <v>27358</v>
      </c>
      <c r="B126278" t="s">
        <v>27357</v>
      </c>
      <c r="C126278">
        <v>1</v>
      </c>
    </row>
    <row r="126279" spans="1:3" x14ac:dyDescent="0.3">
      <c r="A126279" t="s">
        <v>27360</v>
      </c>
      <c r="B126279" t="s">
        <v>27359</v>
      </c>
      <c r="C126279">
        <v>1</v>
      </c>
    </row>
    <row r="126280" spans="1:3" x14ac:dyDescent="0.3">
      <c r="A126280" t="s">
        <v>27362</v>
      </c>
      <c r="B126280" t="s">
        <v>27361</v>
      </c>
      <c r="C126280">
        <v>1</v>
      </c>
    </row>
    <row r="126281" spans="1:3" x14ac:dyDescent="0.3">
      <c r="A126281" t="s">
        <v>27364</v>
      </c>
      <c r="B126281" t="s">
        <v>27363</v>
      </c>
      <c r="C126281">
        <v>1</v>
      </c>
    </row>
    <row r="126282" spans="1:3" x14ac:dyDescent="0.3">
      <c r="A126282" t="s">
        <v>27366</v>
      </c>
      <c r="B126282" t="s">
        <v>27365</v>
      </c>
      <c r="C126282">
        <v>1</v>
      </c>
    </row>
    <row r="126283" spans="1:3" x14ac:dyDescent="0.3">
      <c r="A126283" t="s">
        <v>27368</v>
      </c>
      <c r="B126283" t="s">
        <v>27367</v>
      </c>
      <c r="C126283">
        <v>1</v>
      </c>
    </row>
    <row r="126284" spans="1:3" x14ac:dyDescent="0.3">
      <c r="A126284" t="s">
        <v>27370</v>
      </c>
      <c r="B126284" t="s">
        <v>27369</v>
      </c>
      <c r="C126284">
        <v>1</v>
      </c>
    </row>
    <row r="126285" spans="1:3" x14ac:dyDescent="0.3">
      <c r="A126285" t="s">
        <v>27372</v>
      </c>
      <c r="B126285" t="s">
        <v>27371</v>
      </c>
      <c r="C126285">
        <v>1</v>
      </c>
    </row>
    <row r="126286" spans="1:3" x14ac:dyDescent="0.3">
      <c r="A126286" t="s">
        <v>217229</v>
      </c>
      <c r="B126286" t="s">
        <v>217228</v>
      </c>
      <c r="C126286">
        <v>1</v>
      </c>
    </row>
    <row r="126287" spans="1:3" x14ac:dyDescent="0.3">
      <c r="A126287" t="s">
        <v>217686</v>
      </c>
      <c r="B126287" t="s">
        <v>217685</v>
      </c>
      <c r="C126287">
        <v>1</v>
      </c>
    </row>
    <row r="126288" spans="1:3" x14ac:dyDescent="0.3">
      <c r="A126288" t="s">
        <v>217703</v>
      </c>
      <c r="B126288" t="s">
        <v>217704</v>
      </c>
      <c r="C126288">
        <v>1</v>
      </c>
    </row>
    <row r="126289" spans="1:3" x14ac:dyDescent="0.3">
      <c r="A126289" t="s">
        <v>217705</v>
      </c>
      <c r="B126289" t="s">
        <v>217706</v>
      </c>
      <c r="C126289">
        <v>1</v>
      </c>
    </row>
    <row r="126290" spans="1:3" x14ac:dyDescent="0.3">
      <c r="A126290" t="s">
        <v>217707</v>
      </c>
      <c r="B126290" t="s">
        <v>217708</v>
      </c>
      <c r="C126290">
        <v>1</v>
      </c>
    </row>
    <row r="126291" spans="1:3" x14ac:dyDescent="0.3">
      <c r="A126291" t="s">
        <v>44260</v>
      </c>
      <c r="B126291" t="s">
        <v>44259</v>
      </c>
      <c r="C126291">
        <v>1</v>
      </c>
    </row>
    <row r="126292" spans="1:3" x14ac:dyDescent="0.3">
      <c r="A126292" t="s">
        <v>217709</v>
      </c>
      <c r="B126292" t="s">
        <v>217710</v>
      </c>
      <c r="C126292">
        <v>3</v>
      </c>
    </row>
    <row r="126293" spans="1:3" x14ac:dyDescent="0.3">
      <c r="A126293" t="s">
        <v>216358</v>
      </c>
      <c r="B126293" t="s">
        <v>216357</v>
      </c>
      <c r="C126293">
        <v>1</v>
      </c>
    </row>
    <row r="126294" spans="1:3" x14ac:dyDescent="0.3">
      <c r="A126294" t="s">
        <v>217711</v>
      </c>
      <c r="B126294" t="s">
        <v>217712</v>
      </c>
      <c r="C126294">
        <v>2</v>
      </c>
    </row>
    <row r="126295" spans="1:3" x14ac:dyDescent="0.3">
      <c r="A126295" t="s">
        <v>187230</v>
      </c>
      <c r="B126295" t="s">
        <v>187229</v>
      </c>
      <c r="C126295">
        <v>1</v>
      </c>
    </row>
    <row r="126296" spans="1:3" x14ac:dyDescent="0.3">
      <c r="A126296" t="s">
        <v>216667</v>
      </c>
      <c r="B126296" t="s">
        <v>216666</v>
      </c>
      <c r="C126296">
        <v>1</v>
      </c>
    </row>
    <row r="126297" spans="1:3" x14ac:dyDescent="0.3">
      <c r="A126297" t="s">
        <v>217713</v>
      </c>
      <c r="B126297" t="s">
        <v>217714</v>
      </c>
      <c r="C126297">
        <v>2</v>
      </c>
    </row>
    <row r="126298" spans="1:3" x14ac:dyDescent="0.3">
      <c r="A126298" t="s">
        <v>217715</v>
      </c>
      <c r="B126298" t="s">
        <v>217716</v>
      </c>
      <c r="C126298">
        <v>1</v>
      </c>
    </row>
    <row r="126299" spans="1:3" x14ac:dyDescent="0.3">
      <c r="A126299" t="s">
        <v>217717</v>
      </c>
      <c r="B126299" t="s">
        <v>217718</v>
      </c>
      <c r="C126299">
        <v>1</v>
      </c>
    </row>
    <row r="126300" spans="1:3" x14ac:dyDescent="0.3">
      <c r="A126300" t="s">
        <v>217719</v>
      </c>
      <c r="B126300" t="s">
        <v>217720</v>
      </c>
      <c r="C126300">
        <v>1</v>
      </c>
    </row>
    <row r="126301" spans="1:3" x14ac:dyDescent="0.3">
      <c r="A126301" t="s">
        <v>217721</v>
      </c>
      <c r="B126301" t="s">
        <v>217722</v>
      </c>
      <c r="C126301">
        <v>1</v>
      </c>
    </row>
    <row r="126302" spans="1:3" x14ac:dyDescent="0.3">
      <c r="A126302" t="s">
        <v>217723</v>
      </c>
      <c r="B126302" t="s">
        <v>217724</v>
      </c>
      <c r="C126302">
        <v>3</v>
      </c>
    </row>
    <row r="126303" spans="1:3" x14ac:dyDescent="0.3">
      <c r="A126303" t="s">
        <v>217725</v>
      </c>
      <c r="B126303" t="s">
        <v>217726</v>
      </c>
      <c r="C126303">
        <v>1</v>
      </c>
    </row>
    <row r="126304" spans="1:3" x14ac:dyDescent="0.3">
      <c r="A126304" t="s">
        <v>217727</v>
      </c>
      <c r="B126304" t="s">
        <v>217728</v>
      </c>
      <c r="C126304">
        <v>2</v>
      </c>
    </row>
    <row r="126305" spans="1:4" x14ac:dyDescent="0.3">
      <c r="A126305" t="s">
        <v>217729</v>
      </c>
      <c r="B126305" t="s">
        <v>217730</v>
      </c>
      <c r="C126305">
        <v>2</v>
      </c>
    </row>
    <row r="126306" spans="1:4" x14ac:dyDescent="0.3">
      <c r="A126306" t="s">
        <v>217731</v>
      </c>
      <c r="B126306" t="s">
        <v>217732</v>
      </c>
      <c r="C126306">
        <v>1</v>
      </c>
    </row>
    <row r="126307" spans="1:4" x14ac:dyDescent="0.3">
      <c r="A126307" t="s">
        <v>217733</v>
      </c>
      <c r="B126307" t="s">
        <v>217734</v>
      </c>
      <c r="C126307">
        <v>1</v>
      </c>
    </row>
    <row r="126308" spans="1:4" x14ac:dyDescent="0.3">
      <c r="A126308" t="s">
        <v>217735</v>
      </c>
      <c r="B126308" t="s">
        <v>217736</v>
      </c>
      <c r="C126308">
        <v>1</v>
      </c>
    </row>
    <row r="126309" spans="1:4" x14ac:dyDescent="0.3">
      <c r="A126309" t="s">
        <v>217737</v>
      </c>
      <c r="B126309" t="s">
        <v>217738</v>
      </c>
      <c r="C126309">
        <v>1</v>
      </c>
    </row>
    <row r="126310" spans="1:4" x14ac:dyDescent="0.3">
      <c r="A126310" t="s">
        <v>217739</v>
      </c>
      <c r="B126310" t="s">
        <v>217740</v>
      </c>
      <c r="C126310">
        <v>1</v>
      </c>
    </row>
    <row r="126311" spans="1:4" x14ac:dyDescent="0.3">
      <c r="A126311" t="s">
        <v>217741</v>
      </c>
      <c r="B126311" t="s">
        <v>217742</v>
      </c>
      <c r="C126311">
        <v>1</v>
      </c>
    </row>
    <row r="126312" spans="1:4" x14ac:dyDescent="0.3">
      <c r="A126312" t="s">
        <v>217743</v>
      </c>
      <c r="B126312" t="s">
        <v>217744</v>
      </c>
      <c r="C126312">
        <v>1</v>
      </c>
    </row>
    <row r="126313" spans="1:4" x14ac:dyDescent="0.3">
      <c r="A126313" t="s">
        <v>217745</v>
      </c>
      <c r="B126313" t="s">
        <v>217746</v>
      </c>
      <c r="C126313">
        <v>2</v>
      </c>
    </row>
    <row r="126314" spans="1:4" x14ac:dyDescent="0.3">
      <c r="A126314" t="s">
        <v>217747</v>
      </c>
      <c r="B126314" t="s">
        <v>217748</v>
      </c>
      <c r="C126314">
        <v>2</v>
      </c>
      <c r="D126314" t="s">
        <v>217749</v>
      </c>
    </row>
    <row r="126315" spans="1:4" x14ac:dyDescent="0.3">
      <c r="A126315" t="s">
        <v>217750</v>
      </c>
      <c r="B126315" t="s">
        <v>217751</v>
      </c>
      <c r="C126315">
        <v>2</v>
      </c>
    </row>
    <row r="126316" spans="1:4" x14ac:dyDescent="0.3">
      <c r="A126316" t="s">
        <v>217752</v>
      </c>
      <c r="B126316" t="s">
        <v>217753</v>
      </c>
      <c r="C126316">
        <v>3</v>
      </c>
    </row>
    <row r="126317" spans="1:4" x14ac:dyDescent="0.3">
      <c r="A126317" t="s">
        <v>217754</v>
      </c>
      <c r="B126317" t="s">
        <v>217755</v>
      </c>
      <c r="C126317">
        <v>1</v>
      </c>
    </row>
    <row r="126318" spans="1:4" x14ac:dyDescent="0.3">
      <c r="A126318" t="s">
        <v>217756</v>
      </c>
      <c r="B126318" t="s">
        <v>217757</v>
      </c>
      <c r="C126318">
        <v>1</v>
      </c>
    </row>
    <row r="126319" spans="1:4" x14ac:dyDescent="0.3">
      <c r="A126319" t="s">
        <v>217758</v>
      </c>
      <c r="B126319" t="s">
        <v>217759</v>
      </c>
      <c r="C126319">
        <v>2</v>
      </c>
    </row>
    <row r="126320" spans="1:4" x14ac:dyDescent="0.3">
      <c r="A126320" t="s">
        <v>217760</v>
      </c>
      <c r="B126320" t="s">
        <v>217761</v>
      </c>
      <c r="C126320">
        <v>1</v>
      </c>
    </row>
    <row r="126321" spans="1:3" x14ac:dyDescent="0.3">
      <c r="A126321" t="s">
        <v>217762</v>
      </c>
      <c r="B126321" t="s">
        <v>217763</v>
      </c>
      <c r="C126321">
        <v>1</v>
      </c>
    </row>
    <row r="126322" spans="1:3" x14ac:dyDescent="0.3">
      <c r="A126322" t="s">
        <v>40002</v>
      </c>
      <c r="B126322" t="s">
        <v>40001</v>
      </c>
      <c r="C126322">
        <v>1</v>
      </c>
    </row>
    <row r="126323" spans="1:3" x14ac:dyDescent="0.3">
      <c r="A126323" t="s">
        <v>179591</v>
      </c>
      <c r="B126323" t="s">
        <v>179590</v>
      </c>
      <c r="C126323">
        <v>1</v>
      </c>
    </row>
    <row r="126324" spans="1:3" x14ac:dyDescent="0.3">
      <c r="A126324" t="s">
        <v>217764</v>
      </c>
      <c r="B126324" t="s">
        <v>217765</v>
      </c>
      <c r="C126324">
        <v>1</v>
      </c>
    </row>
    <row r="126325" spans="1:3" x14ac:dyDescent="0.3">
      <c r="A126325" t="s">
        <v>217766</v>
      </c>
      <c r="B126325" t="s">
        <v>217767</v>
      </c>
      <c r="C126325">
        <v>1</v>
      </c>
    </row>
    <row r="126326" spans="1:3" x14ac:dyDescent="0.3">
      <c r="A126326" t="s">
        <v>217768</v>
      </c>
      <c r="B126326" t="s">
        <v>217769</v>
      </c>
      <c r="C126326">
        <v>1</v>
      </c>
    </row>
    <row r="126327" spans="1:3" x14ac:dyDescent="0.3">
      <c r="A126327" t="s">
        <v>139172</v>
      </c>
      <c r="B126327" t="s">
        <v>139171</v>
      </c>
      <c r="C126327">
        <v>1</v>
      </c>
    </row>
    <row r="126328" spans="1:3" x14ac:dyDescent="0.3">
      <c r="A126328" t="s">
        <v>148973</v>
      </c>
      <c r="B126328" t="s">
        <v>148972</v>
      </c>
      <c r="C126328">
        <v>1</v>
      </c>
    </row>
    <row r="126329" spans="1:3" x14ac:dyDescent="0.3">
      <c r="A126329" t="s">
        <v>49865</v>
      </c>
      <c r="B126329" t="s">
        <v>49864</v>
      </c>
      <c r="C126329">
        <v>1</v>
      </c>
    </row>
    <row r="126330" spans="1:3" x14ac:dyDescent="0.3">
      <c r="A126330" t="s">
        <v>217770</v>
      </c>
      <c r="B126330" t="s">
        <v>217771</v>
      </c>
      <c r="C126330">
        <v>2</v>
      </c>
    </row>
    <row r="126331" spans="1:3" x14ac:dyDescent="0.3">
      <c r="A126331" t="s">
        <v>217772</v>
      </c>
      <c r="B126331" t="s">
        <v>217773</v>
      </c>
      <c r="C126331">
        <v>1</v>
      </c>
    </row>
    <row r="126332" spans="1:3" x14ac:dyDescent="0.3">
      <c r="A126332" t="s">
        <v>43090</v>
      </c>
      <c r="B126332" t="s">
        <v>43089</v>
      </c>
      <c r="C126332">
        <v>1</v>
      </c>
    </row>
    <row r="126333" spans="1:3" x14ac:dyDescent="0.3">
      <c r="A126333" t="s">
        <v>217774</v>
      </c>
      <c r="B126333" t="s">
        <v>217775</v>
      </c>
      <c r="C126333">
        <v>2</v>
      </c>
    </row>
    <row r="126334" spans="1:3" x14ac:dyDescent="0.3">
      <c r="A126334" t="s">
        <v>174763</v>
      </c>
      <c r="B126334" t="s">
        <v>174762</v>
      </c>
      <c r="C126334">
        <v>1</v>
      </c>
    </row>
    <row r="126335" spans="1:3" x14ac:dyDescent="0.3">
      <c r="A126335" t="s">
        <v>217765</v>
      </c>
      <c r="B126335" t="s">
        <v>217764</v>
      </c>
      <c r="C126335">
        <v>1</v>
      </c>
    </row>
    <row r="126336" spans="1:3" x14ac:dyDescent="0.3">
      <c r="A126336" t="s">
        <v>217767</v>
      </c>
      <c r="B126336" t="s">
        <v>217766</v>
      </c>
      <c r="C126336">
        <v>1</v>
      </c>
    </row>
    <row r="126337" spans="1:3" x14ac:dyDescent="0.3">
      <c r="A126337" t="s">
        <v>217769</v>
      </c>
      <c r="B126337" t="s">
        <v>217768</v>
      </c>
      <c r="C126337">
        <v>1</v>
      </c>
    </row>
    <row r="126338" spans="1:3" x14ac:dyDescent="0.3">
      <c r="A126338" t="s">
        <v>183586</v>
      </c>
      <c r="B126338" t="s">
        <v>183585</v>
      </c>
      <c r="C126338">
        <v>1</v>
      </c>
    </row>
    <row r="126339" spans="1:3" x14ac:dyDescent="0.3">
      <c r="A126339" t="s">
        <v>217672</v>
      </c>
      <c r="B126339" t="s">
        <v>217671</v>
      </c>
      <c r="C126339">
        <v>1</v>
      </c>
    </row>
    <row r="126340" spans="1:3" x14ac:dyDescent="0.3">
      <c r="A126340" t="s">
        <v>217776</v>
      </c>
      <c r="B126340" t="s">
        <v>217777</v>
      </c>
      <c r="C126340">
        <v>1</v>
      </c>
    </row>
    <row r="126341" spans="1:3" x14ac:dyDescent="0.3">
      <c r="A126341" t="s">
        <v>217778</v>
      </c>
      <c r="B126341" t="s">
        <v>217779</v>
      </c>
      <c r="C126341">
        <v>1</v>
      </c>
    </row>
    <row r="126342" spans="1:3" x14ac:dyDescent="0.3">
      <c r="A126342" t="s">
        <v>217780</v>
      </c>
      <c r="B126342" t="s">
        <v>217781</v>
      </c>
      <c r="C126342">
        <v>1</v>
      </c>
    </row>
    <row r="126343" spans="1:3" x14ac:dyDescent="0.3">
      <c r="A126343" t="s">
        <v>217782</v>
      </c>
      <c r="B126343" t="s">
        <v>217783</v>
      </c>
      <c r="C126343">
        <v>1</v>
      </c>
    </row>
    <row r="126344" spans="1:3" x14ac:dyDescent="0.3">
      <c r="A126344" t="s">
        <v>217784</v>
      </c>
      <c r="B126344" t="s">
        <v>217785</v>
      </c>
      <c r="C126344">
        <v>1</v>
      </c>
    </row>
    <row r="126345" spans="1:3" x14ac:dyDescent="0.3">
      <c r="A126345" t="s">
        <v>217786</v>
      </c>
      <c r="B126345" t="s">
        <v>217787</v>
      </c>
      <c r="C126345">
        <v>2</v>
      </c>
    </row>
    <row r="126346" spans="1:3" x14ac:dyDescent="0.3">
      <c r="A126346" t="s">
        <v>209500</v>
      </c>
      <c r="B126346" t="s">
        <v>209499</v>
      </c>
      <c r="C126346">
        <v>1</v>
      </c>
    </row>
    <row r="126347" spans="1:3" x14ac:dyDescent="0.3">
      <c r="A126347" t="s">
        <v>209502</v>
      </c>
      <c r="B126347" t="s">
        <v>209501</v>
      </c>
      <c r="C126347">
        <v>1</v>
      </c>
    </row>
    <row r="126348" spans="1:3" x14ac:dyDescent="0.3">
      <c r="A126348" t="s">
        <v>32180</v>
      </c>
      <c r="B126348" t="s">
        <v>32179</v>
      </c>
      <c r="C126348">
        <v>1</v>
      </c>
    </row>
    <row r="126349" spans="1:3" x14ac:dyDescent="0.3">
      <c r="A126349" t="s">
        <v>217788</v>
      </c>
      <c r="B126349" t="s">
        <v>217789</v>
      </c>
      <c r="C126349">
        <v>1</v>
      </c>
    </row>
    <row r="126350" spans="1:3" x14ac:dyDescent="0.3">
      <c r="A126350" t="s">
        <v>217790</v>
      </c>
      <c r="B126350" t="s">
        <v>217791</v>
      </c>
      <c r="C126350">
        <v>1</v>
      </c>
    </row>
    <row r="126351" spans="1:3" x14ac:dyDescent="0.3">
      <c r="A126351" t="s">
        <v>217792</v>
      </c>
      <c r="B126351" t="s">
        <v>217793</v>
      </c>
      <c r="C126351">
        <v>3</v>
      </c>
    </row>
    <row r="126352" spans="1:3" x14ac:dyDescent="0.3">
      <c r="A126352" t="s">
        <v>217794</v>
      </c>
      <c r="B126352" t="s">
        <v>217795</v>
      </c>
      <c r="C126352">
        <v>1</v>
      </c>
    </row>
    <row r="126353" spans="1:3" x14ac:dyDescent="0.3">
      <c r="A126353" t="s">
        <v>217796</v>
      </c>
      <c r="B126353" t="s">
        <v>217797</v>
      </c>
      <c r="C126353">
        <v>1</v>
      </c>
    </row>
    <row r="126354" spans="1:3" x14ac:dyDescent="0.3">
      <c r="A126354" t="s">
        <v>217798</v>
      </c>
      <c r="B126354" t="s">
        <v>217799</v>
      </c>
      <c r="C126354">
        <v>1</v>
      </c>
    </row>
    <row r="126355" spans="1:3" x14ac:dyDescent="0.3">
      <c r="A126355" t="s">
        <v>217800</v>
      </c>
      <c r="B126355" t="s">
        <v>217801</v>
      </c>
      <c r="C126355">
        <v>1</v>
      </c>
    </row>
    <row r="126356" spans="1:3" x14ac:dyDescent="0.3">
      <c r="A126356" t="s">
        <v>217802</v>
      </c>
      <c r="B126356" t="s">
        <v>217803</v>
      </c>
      <c r="C126356">
        <v>2</v>
      </c>
    </row>
    <row r="126357" spans="1:3" x14ac:dyDescent="0.3">
      <c r="A126357" t="s">
        <v>217804</v>
      </c>
      <c r="B126357" t="s">
        <v>217805</v>
      </c>
      <c r="C126357">
        <v>2</v>
      </c>
    </row>
    <row r="126358" spans="1:3" x14ac:dyDescent="0.3">
      <c r="A126358" t="s">
        <v>217806</v>
      </c>
      <c r="B126358" t="s">
        <v>217807</v>
      </c>
      <c r="C126358">
        <v>2</v>
      </c>
    </row>
    <row r="126359" spans="1:3" x14ac:dyDescent="0.3">
      <c r="A126359" t="s">
        <v>136488</v>
      </c>
      <c r="B126359" t="s">
        <v>136487</v>
      </c>
      <c r="C126359">
        <v>1</v>
      </c>
    </row>
    <row r="126360" spans="1:3" x14ac:dyDescent="0.3">
      <c r="A126360" t="s">
        <v>217808</v>
      </c>
      <c r="B126360" t="s">
        <v>217809</v>
      </c>
      <c r="C126360">
        <v>3</v>
      </c>
    </row>
    <row r="126361" spans="1:3" x14ac:dyDescent="0.3">
      <c r="A126361" t="s">
        <v>217810</v>
      </c>
      <c r="B126361" t="s">
        <v>217811</v>
      </c>
      <c r="C126361">
        <v>1</v>
      </c>
    </row>
    <row r="126362" spans="1:3" x14ac:dyDescent="0.3">
      <c r="A126362" t="s">
        <v>217812</v>
      </c>
      <c r="B126362" t="s">
        <v>217813</v>
      </c>
      <c r="C126362">
        <v>2</v>
      </c>
    </row>
    <row r="126363" spans="1:3" x14ac:dyDescent="0.3">
      <c r="A126363" t="s">
        <v>217814</v>
      </c>
      <c r="B126363" t="s">
        <v>217815</v>
      </c>
      <c r="C126363">
        <v>2</v>
      </c>
    </row>
    <row r="126364" spans="1:3" x14ac:dyDescent="0.3">
      <c r="A126364" t="s">
        <v>217816</v>
      </c>
      <c r="B126364" t="s">
        <v>217817</v>
      </c>
      <c r="C126364">
        <v>1</v>
      </c>
    </row>
    <row r="126365" spans="1:3" x14ac:dyDescent="0.3">
      <c r="A126365" t="s">
        <v>217818</v>
      </c>
      <c r="B126365" t="s">
        <v>217819</v>
      </c>
      <c r="C126365">
        <v>1</v>
      </c>
    </row>
    <row r="126366" spans="1:3" x14ac:dyDescent="0.3">
      <c r="A126366" t="s">
        <v>217820</v>
      </c>
      <c r="B126366" t="s">
        <v>217821</v>
      </c>
      <c r="C126366">
        <v>1</v>
      </c>
    </row>
    <row r="126367" spans="1:3" x14ac:dyDescent="0.3">
      <c r="A126367" t="s">
        <v>217822</v>
      </c>
      <c r="B126367" t="s">
        <v>217823</v>
      </c>
      <c r="C126367">
        <v>2</v>
      </c>
    </row>
    <row r="126368" spans="1:3" x14ac:dyDescent="0.3">
      <c r="A126368" t="s">
        <v>217824</v>
      </c>
      <c r="B126368" t="s">
        <v>217825</v>
      </c>
      <c r="C126368">
        <v>3</v>
      </c>
    </row>
    <row r="126369" spans="1:3" x14ac:dyDescent="0.3">
      <c r="A126369" t="s">
        <v>145474</v>
      </c>
      <c r="B126369" t="s">
        <v>145473</v>
      </c>
      <c r="C126369">
        <v>1</v>
      </c>
    </row>
    <row r="126370" spans="1:3" x14ac:dyDescent="0.3">
      <c r="A126370" t="s">
        <v>216030</v>
      </c>
      <c r="B126370" t="s">
        <v>216029</v>
      </c>
      <c r="C126370">
        <v>1</v>
      </c>
    </row>
    <row r="126371" spans="1:3" x14ac:dyDescent="0.3">
      <c r="A126371" t="s">
        <v>217826</v>
      </c>
      <c r="B126371" t="s">
        <v>217827</v>
      </c>
      <c r="C126371">
        <v>2</v>
      </c>
    </row>
    <row r="126372" spans="1:3" x14ac:dyDescent="0.3">
      <c r="A126372" t="s">
        <v>217828</v>
      </c>
      <c r="B126372" t="s">
        <v>217829</v>
      </c>
      <c r="C126372">
        <v>3</v>
      </c>
    </row>
    <row r="126373" spans="1:3" x14ac:dyDescent="0.3">
      <c r="A126373" t="s">
        <v>217830</v>
      </c>
      <c r="B126373" t="s">
        <v>217831</v>
      </c>
      <c r="C126373">
        <v>4</v>
      </c>
    </row>
    <row r="126374" spans="1:3" x14ac:dyDescent="0.3">
      <c r="A126374" t="s">
        <v>217832</v>
      </c>
      <c r="B126374" t="s">
        <v>217833</v>
      </c>
      <c r="C126374">
        <v>2</v>
      </c>
    </row>
    <row r="126375" spans="1:3" x14ac:dyDescent="0.3">
      <c r="A126375" t="s">
        <v>217834</v>
      </c>
      <c r="B126375" t="s">
        <v>217835</v>
      </c>
      <c r="C126375">
        <v>3</v>
      </c>
    </row>
    <row r="126376" spans="1:3" x14ac:dyDescent="0.3">
      <c r="A126376" t="s">
        <v>57633</v>
      </c>
      <c r="B126376" t="s">
        <v>57632</v>
      </c>
      <c r="C126376">
        <v>1</v>
      </c>
    </row>
    <row r="126377" spans="1:3" x14ac:dyDescent="0.3">
      <c r="A126377" t="s">
        <v>217836</v>
      </c>
      <c r="B126377" t="s">
        <v>217837</v>
      </c>
      <c r="C126377">
        <v>2</v>
      </c>
    </row>
    <row r="126378" spans="1:3" x14ac:dyDescent="0.3">
      <c r="A126378" t="s">
        <v>217838</v>
      </c>
      <c r="B126378" t="s">
        <v>217839</v>
      </c>
      <c r="C126378">
        <v>1</v>
      </c>
    </row>
    <row r="126379" spans="1:3" x14ac:dyDescent="0.3">
      <c r="A126379" t="s">
        <v>179643</v>
      </c>
      <c r="B126379" t="s">
        <v>179642</v>
      </c>
      <c r="C126379">
        <v>1</v>
      </c>
    </row>
    <row r="126380" spans="1:3" x14ac:dyDescent="0.3">
      <c r="A126380" t="s">
        <v>179641</v>
      </c>
      <c r="B126380" t="s">
        <v>179640</v>
      </c>
      <c r="C126380">
        <v>1</v>
      </c>
    </row>
    <row r="126381" spans="1:3" x14ac:dyDescent="0.3">
      <c r="A126381" t="s">
        <v>217840</v>
      </c>
      <c r="B126381" t="s">
        <v>217841</v>
      </c>
      <c r="C126381">
        <v>1</v>
      </c>
    </row>
    <row r="126382" spans="1:3" x14ac:dyDescent="0.3">
      <c r="A126382" t="s">
        <v>217842</v>
      </c>
      <c r="B126382" t="s">
        <v>217843</v>
      </c>
      <c r="C126382">
        <v>1</v>
      </c>
    </row>
    <row r="126383" spans="1:3" x14ac:dyDescent="0.3">
      <c r="A126383" t="s">
        <v>217844</v>
      </c>
      <c r="B126383" t="s">
        <v>217845</v>
      </c>
      <c r="C126383">
        <v>2</v>
      </c>
    </row>
    <row r="126384" spans="1:3" x14ac:dyDescent="0.3">
      <c r="A126384" t="s">
        <v>217846</v>
      </c>
      <c r="B126384" t="s">
        <v>217847</v>
      </c>
      <c r="C126384">
        <v>4</v>
      </c>
    </row>
    <row r="126385" spans="1:3" x14ac:dyDescent="0.3">
      <c r="A126385" t="s">
        <v>179705</v>
      </c>
      <c r="B126385" t="s">
        <v>179704</v>
      </c>
      <c r="C126385">
        <v>1</v>
      </c>
    </row>
    <row r="126386" spans="1:3" x14ac:dyDescent="0.3">
      <c r="A126386" t="s">
        <v>217848</v>
      </c>
      <c r="B126386" t="s">
        <v>217849</v>
      </c>
      <c r="C126386">
        <v>1</v>
      </c>
    </row>
    <row r="126387" spans="1:3" x14ac:dyDescent="0.3">
      <c r="A126387" t="s">
        <v>216088</v>
      </c>
      <c r="B126387" t="s">
        <v>216087</v>
      </c>
      <c r="C126387">
        <v>1</v>
      </c>
    </row>
    <row r="126388" spans="1:3" x14ac:dyDescent="0.3">
      <c r="A126388" t="s">
        <v>179969</v>
      </c>
      <c r="B126388" t="s">
        <v>179968</v>
      </c>
      <c r="C126388">
        <v>1</v>
      </c>
    </row>
    <row r="126389" spans="1:3" x14ac:dyDescent="0.3">
      <c r="A126389" t="s">
        <v>217850</v>
      </c>
      <c r="B126389" t="s">
        <v>217851</v>
      </c>
      <c r="C126389">
        <v>3</v>
      </c>
    </row>
    <row r="126390" spans="1:3" x14ac:dyDescent="0.3">
      <c r="A126390" t="s">
        <v>217852</v>
      </c>
      <c r="B126390" t="s">
        <v>217853</v>
      </c>
      <c r="C126390">
        <v>2</v>
      </c>
    </row>
    <row r="126391" spans="1:3" x14ac:dyDescent="0.3">
      <c r="A126391" t="s">
        <v>217854</v>
      </c>
      <c r="B126391" t="s">
        <v>217855</v>
      </c>
      <c r="C126391">
        <v>1</v>
      </c>
    </row>
    <row r="126392" spans="1:3" x14ac:dyDescent="0.3">
      <c r="A126392" t="s">
        <v>217856</v>
      </c>
      <c r="B126392" t="s">
        <v>217857</v>
      </c>
      <c r="C126392">
        <v>1</v>
      </c>
    </row>
    <row r="126393" spans="1:3" x14ac:dyDescent="0.3">
      <c r="A126393" t="s">
        <v>217858</v>
      </c>
      <c r="B126393" t="s">
        <v>217859</v>
      </c>
      <c r="C126393">
        <v>2</v>
      </c>
    </row>
    <row r="126394" spans="1:3" x14ac:dyDescent="0.3">
      <c r="A126394" t="s">
        <v>217860</v>
      </c>
      <c r="B126394" t="s">
        <v>217861</v>
      </c>
      <c r="C126394">
        <v>1</v>
      </c>
    </row>
    <row r="126395" spans="1:3" x14ac:dyDescent="0.3">
      <c r="A126395" t="s">
        <v>217862</v>
      </c>
      <c r="B126395" t="s">
        <v>217863</v>
      </c>
      <c r="C126395">
        <v>1</v>
      </c>
    </row>
    <row r="126396" spans="1:3" x14ac:dyDescent="0.3">
      <c r="A126396" t="s">
        <v>217864</v>
      </c>
      <c r="B126396" t="s">
        <v>217865</v>
      </c>
      <c r="C126396">
        <v>1</v>
      </c>
    </row>
    <row r="126397" spans="1:3" x14ac:dyDescent="0.3">
      <c r="A126397" t="s">
        <v>217866</v>
      </c>
      <c r="B126397" t="s">
        <v>217867</v>
      </c>
      <c r="C126397">
        <v>1</v>
      </c>
    </row>
    <row r="126398" spans="1:3" x14ac:dyDescent="0.3">
      <c r="A126398" t="s">
        <v>217868</v>
      </c>
      <c r="B126398" t="s">
        <v>217869</v>
      </c>
      <c r="C126398">
        <v>1</v>
      </c>
    </row>
    <row r="126399" spans="1:3" x14ac:dyDescent="0.3">
      <c r="A126399" t="s">
        <v>217870</v>
      </c>
      <c r="B126399" t="s">
        <v>217871</v>
      </c>
      <c r="C126399">
        <v>1</v>
      </c>
    </row>
    <row r="126400" spans="1:3" x14ac:dyDescent="0.3">
      <c r="A126400" t="s">
        <v>217872</v>
      </c>
      <c r="B126400" t="s">
        <v>217873</v>
      </c>
      <c r="C126400">
        <v>1</v>
      </c>
    </row>
    <row r="126401" spans="1:3" x14ac:dyDescent="0.3">
      <c r="A126401" t="s">
        <v>217874</v>
      </c>
      <c r="B126401" t="s">
        <v>217875</v>
      </c>
      <c r="C126401">
        <v>1</v>
      </c>
    </row>
    <row r="126402" spans="1:3" x14ac:dyDescent="0.3">
      <c r="A126402" t="s">
        <v>217876</v>
      </c>
      <c r="B126402" t="s">
        <v>217877</v>
      </c>
      <c r="C126402">
        <v>1</v>
      </c>
    </row>
    <row r="126403" spans="1:3" x14ac:dyDescent="0.3">
      <c r="A126403" t="s">
        <v>27382</v>
      </c>
      <c r="B126403" t="s">
        <v>27381</v>
      </c>
      <c r="C126403">
        <v>1</v>
      </c>
    </row>
    <row r="126404" spans="1:3" x14ac:dyDescent="0.3">
      <c r="A126404" t="s">
        <v>217878</v>
      </c>
      <c r="B126404" t="s">
        <v>217879</v>
      </c>
      <c r="C126404">
        <v>2</v>
      </c>
    </row>
    <row r="126405" spans="1:3" x14ac:dyDescent="0.3">
      <c r="A126405" t="s">
        <v>217880</v>
      </c>
      <c r="B126405" t="s">
        <v>217881</v>
      </c>
      <c r="C126405">
        <v>1</v>
      </c>
    </row>
    <row r="126406" spans="1:3" x14ac:dyDescent="0.3">
      <c r="A126406" t="s">
        <v>217882</v>
      </c>
      <c r="B126406" t="s">
        <v>217883</v>
      </c>
      <c r="C126406">
        <v>2</v>
      </c>
    </row>
    <row r="126407" spans="1:3" x14ac:dyDescent="0.3">
      <c r="A126407" t="s">
        <v>217884</v>
      </c>
      <c r="B126407" t="s">
        <v>217885</v>
      </c>
      <c r="C126407">
        <v>1</v>
      </c>
    </row>
    <row r="126408" spans="1:3" x14ac:dyDescent="0.3">
      <c r="A126408" t="s">
        <v>217886</v>
      </c>
      <c r="B126408" t="s">
        <v>217887</v>
      </c>
      <c r="C126408">
        <v>2</v>
      </c>
    </row>
    <row r="126409" spans="1:3" x14ac:dyDescent="0.3">
      <c r="A126409" t="s">
        <v>217888</v>
      </c>
      <c r="B126409" t="s">
        <v>217889</v>
      </c>
      <c r="C126409">
        <v>1</v>
      </c>
    </row>
    <row r="126410" spans="1:3" x14ac:dyDescent="0.3">
      <c r="A126410" t="s">
        <v>45430</v>
      </c>
      <c r="B126410" t="s">
        <v>45429</v>
      </c>
      <c r="C126410">
        <v>1</v>
      </c>
    </row>
    <row r="126411" spans="1:3" x14ac:dyDescent="0.3">
      <c r="A126411" t="s">
        <v>217890</v>
      </c>
      <c r="B126411" t="s">
        <v>217891</v>
      </c>
      <c r="C126411">
        <v>1</v>
      </c>
    </row>
    <row r="126412" spans="1:3" x14ac:dyDescent="0.3">
      <c r="A126412" t="s">
        <v>217892</v>
      </c>
      <c r="B126412" t="s">
        <v>217893</v>
      </c>
      <c r="C126412">
        <v>1</v>
      </c>
    </row>
    <row r="126413" spans="1:3" x14ac:dyDescent="0.3">
      <c r="A126413" t="s">
        <v>217894</v>
      </c>
      <c r="B126413" t="s">
        <v>217895</v>
      </c>
      <c r="C126413">
        <v>5</v>
      </c>
    </row>
    <row r="126414" spans="1:3" x14ac:dyDescent="0.3">
      <c r="A126414" t="s">
        <v>217896</v>
      </c>
      <c r="B126414" t="s">
        <v>217897</v>
      </c>
      <c r="C126414">
        <v>1</v>
      </c>
    </row>
    <row r="126415" spans="1:3" x14ac:dyDescent="0.3">
      <c r="A126415" t="s">
        <v>217898</v>
      </c>
      <c r="B126415" t="s">
        <v>217899</v>
      </c>
      <c r="C126415">
        <v>2</v>
      </c>
    </row>
    <row r="126416" spans="1:3" x14ac:dyDescent="0.3">
      <c r="A126416" t="s">
        <v>217900</v>
      </c>
      <c r="B126416" t="s">
        <v>217901</v>
      </c>
      <c r="C126416">
        <v>1</v>
      </c>
    </row>
    <row r="126417" spans="1:3" x14ac:dyDescent="0.3">
      <c r="A126417" t="s">
        <v>217902</v>
      </c>
      <c r="B126417" t="s">
        <v>217903</v>
      </c>
      <c r="C126417">
        <v>1</v>
      </c>
    </row>
    <row r="126418" spans="1:3" x14ac:dyDescent="0.3">
      <c r="A126418" t="s">
        <v>139098</v>
      </c>
      <c r="B126418" t="s">
        <v>139097</v>
      </c>
      <c r="C126418">
        <v>1</v>
      </c>
    </row>
    <row r="126419" spans="1:3" x14ac:dyDescent="0.3">
      <c r="A126419" t="s">
        <v>217904</v>
      </c>
      <c r="B126419" t="s">
        <v>217905</v>
      </c>
      <c r="C126419">
        <v>2</v>
      </c>
    </row>
    <row r="126420" spans="1:3" x14ac:dyDescent="0.3">
      <c r="A126420" t="s">
        <v>217906</v>
      </c>
      <c r="B126420" t="s">
        <v>217907</v>
      </c>
      <c r="C126420">
        <v>2</v>
      </c>
    </row>
    <row r="126421" spans="1:3" x14ac:dyDescent="0.3">
      <c r="A126421" t="s">
        <v>118348</v>
      </c>
      <c r="B126421" t="s">
        <v>118347</v>
      </c>
      <c r="C126421">
        <v>1</v>
      </c>
    </row>
    <row r="126422" spans="1:3" x14ac:dyDescent="0.3">
      <c r="A126422" t="s">
        <v>74945</v>
      </c>
      <c r="B126422" t="s">
        <v>74944</v>
      </c>
      <c r="C126422">
        <v>1</v>
      </c>
    </row>
    <row r="126423" spans="1:3" x14ac:dyDescent="0.3">
      <c r="A126423" t="s">
        <v>217908</v>
      </c>
      <c r="B126423" t="s">
        <v>217909</v>
      </c>
      <c r="C126423">
        <v>1</v>
      </c>
    </row>
    <row r="126424" spans="1:3" x14ac:dyDescent="0.3">
      <c r="A126424" t="s">
        <v>217910</v>
      </c>
      <c r="B126424" t="s">
        <v>217911</v>
      </c>
      <c r="C126424">
        <v>3</v>
      </c>
    </row>
    <row r="126425" spans="1:3" x14ac:dyDescent="0.3">
      <c r="A126425" t="s">
        <v>217912</v>
      </c>
      <c r="B126425" t="s">
        <v>217913</v>
      </c>
      <c r="C126425">
        <v>1</v>
      </c>
    </row>
    <row r="126426" spans="1:3" x14ac:dyDescent="0.3">
      <c r="A126426" t="s">
        <v>45856</v>
      </c>
      <c r="B126426" t="s">
        <v>45855</v>
      </c>
      <c r="C126426">
        <v>1</v>
      </c>
    </row>
    <row r="126427" spans="1:3" x14ac:dyDescent="0.3">
      <c r="A126427" t="s">
        <v>119840</v>
      </c>
      <c r="B126427" t="s">
        <v>119839</v>
      </c>
      <c r="C126427">
        <v>1</v>
      </c>
    </row>
    <row r="126428" spans="1:3" x14ac:dyDescent="0.3">
      <c r="A126428" t="s">
        <v>217914</v>
      </c>
      <c r="B126428" t="s">
        <v>217915</v>
      </c>
      <c r="C126428">
        <v>4</v>
      </c>
    </row>
    <row r="126429" spans="1:3" x14ac:dyDescent="0.3">
      <c r="A126429" t="s">
        <v>217916</v>
      </c>
      <c r="B126429" t="s">
        <v>217917</v>
      </c>
      <c r="C126429">
        <v>3</v>
      </c>
    </row>
    <row r="126430" spans="1:3" x14ac:dyDescent="0.3">
      <c r="A126430" t="s">
        <v>217918</v>
      </c>
      <c r="B126430" t="s">
        <v>217919</v>
      </c>
      <c r="C126430">
        <v>1</v>
      </c>
    </row>
    <row r="126431" spans="1:3" x14ac:dyDescent="0.3">
      <c r="A126431" t="s">
        <v>179623</v>
      </c>
      <c r="B126431" t="s">
        <v>179622</v>
      </c>
      <c r="C126431">
        <v>1</v>
      </c>
    </row>
    <row r="126432" spans="1:3" x14ac:dyDescent="0.3">
      <c r="A126432" t="s">
        <v>119848</v>
      </c>
      <c r="B126432" t="s">
        <v>119847</v>
      </c>
      <c r="C126432">
        <v>1</v>
      </c>
    </row>
    <row r="126433" spans="1:3" x14ac:dyDescent="0.3">
      <c r="A126433" t="s">
        <v>217920</v>
      </c>
      <c r="B126433" t="s">
        <v>217921</v>
      </c>
      <c r="C126433">
        <v>5</v>
      </c>
    </row>
    <row r="126434" spans="1:3" x14ac:dyDescent="0.3">
      <c r="A126434" t="s">
        <v>217922</v>
      </c>
      <c r="B126434" t="s">
        <v>217923</v>
      </c>
      <c r="C126434">
        <v>1</v>
      </c>
    </row>
    <row r="126435" spans="1:3" x14ac:dyDescent="0.3">
      <c r="A126435" t="s">
        <v>217924</v>
      </c>
      <c r="B126435" t="s">
        <v>217925</v>
      </c>
      <c r="C126435">
        <v>1</v>
      </c>
    </row>
    <row r="126436" spans="1:3" x14ac:dyDescent="0.3">
      <c r="A126436" t="s">
        <v>217926</v>
      </c>
      <c r="B126436" t="s">
        <v>217927</v>
      </c>
      <c r="C126436">
        <v>2</v>
      </c>
    </row>
    <row r="126437" spans="1:3" x14ac:dyDescent="0.3">
      <c r="A126437" t="s">
        <v>217928</v>
      </c>
      <c r="B126437" t="s">
        <v>217929</v>
      </c>
      <c r="C126437">
        <v>1</v>
      </c>
    </row>
    <row r="126438" spans="1:3" x14ac:dyDescent="0.3">
      <c r="A126438" t="s">
        <v>217930</v>
      </c>
      <c r="B126438" t="s">
        <v>217931</v>
      </c>
      <c r="C126438">
        <v>2</v>
      </c>
    </row>
    <row r="126439" spans="1:3" x14ac:dyDescent="0.3">
      <c r="A126439" t="s">
        <v>217932</v>
      </c>
      <c r="B126439" t="s">
        <v>217933</v>
      </c>
      <c r="C126439">
        <v>1</v>
      </c>
    </row>
    <row r="126440" spans="1:3" x14ac:dyDescent="0.3">
      <c r="A126440" t="s">
        <v>217934</v>
      </c>
      <c r="B126440" t="s">
        <v>217935</v>
      </c>
      <c r="C126440">
        <v>2</v>
      </c>
    </row>
    <row r="126441" spans="1:3" x14ac:dyDescent="0.3">
      <c r="A126441" t="s">
        <v>119864</v>
      </c>
      <c r="B126441" t="s">
        <v>119863</v>
      </c>
      <c r="C126441">
        <v>1</v>
      </c>
    </row>
    <row r="126442" spans="1:3" x14ac:dyDescent="0.3">
      <c r="A126442" t="s">
        <v>120336</v>
      </c>
      <c r="B126442" t="s">
        <v>120335</v>
      </c>
      <c r="C126442">
        <v>1</v>
      </c>
    </row>
    <row r="126443" spans="1:3" x14ac:dyDescent="0.3">
      <c r="A126443" t="s">
        <v>217936</v>
      </c>
      <c r="B126443" t="s">
        <v>217937</v>
      </c>
      <c r="C126443">
        <v>5</v>
      </c>
    </row>
    <row r="126444" spans="1:3" x14ac:dyDescent="0.3">
      <c r="A126444" t="s">
        <v>217938</v>
      </c>
      <c r="B126444" t="s">
        <v>217939</v>
      </c>
      <c r="C126444">
        <v>1</v>
      </c>
    </row>
    <row r="126445" spans="1:3" x14ac:dyDescent="0.3">
      <c r="A126445" t="s">
        <v>217940</v>
      </c>
      <c r="B126445" t="s">
        <v>217941</v>
      </c>
      <c r="C126445">
        <v>1</v>
      </c>
    </row>
    <row r="126446" spans="1:3" x14ac:dyDescent="0.3">
      <c r="A126446" t="s">
        <v>217942</v>
      </c>
      <c r="B126446" t="s">
        <v>217943</v>
      </c>
      <c r="C126446">
        <v>1</v>
      </c>
    </row>
    <row r="126447" spans="1:3" x14ac:dyDescent="0.3">
      <c r="A126447" t="s">
        <v>217944</v>
      </c>
      <c r="B126447" t="s">
        <v>217945</v>
      </c>
      <c r="C126447">
        <v>5</v>
      </c>
    </row>
    <row r="126448" spans="1:3" x14ac:dyDescent="0.3">
      <c r="A126448" t="s">
        <v>217946</v>
      </c>
      <c r="B126448" t="s">
        <v>217947</v>
      </c>
      <c r="C126448">
        <v>4</v>
      </c>
    </row>
    <row r="126449" spans="1:3" x14ac:dyDescent="0.3">
      <c r="A126449" t="s">
        <v>217948</v>
      </c>
      <c r="B126449" t="s">
        <v>217949</v>
      </c>
      <c r="C126449">
        <v>1</v>
      </c>
    </row>
    <row r="126450" spans="1:3" x14ac:dyDescent="0.3">
      <c r="A126450" t="s">
        <v>217950</v>
      </c>
      <c r="B126450" t="s">
        <v>217951</v>
      </c>
      <c r="C126450">
        <v>1</v>
      </c>
    </row>
    <row r="126451" spans="1:3" x14ac:dyDescent="0.3">
      <c r="A126451" t="s">
        <v>56487</v>
      </c>
      <c r="B126451" t="s">
        <v>56486</v>
      </c>
      <c r="C126451">
        <v>1</v>
      </c>
    </row>
    <row r="126452" spans="1:3" x14ac:dyDescent="0.3">
      <c r="A126452" t="s">
        <v>217952</v>
      </c>
      <c r="B126452" t="s">
        <v>217953</v>
      </c>
      <c r="C126452">
        <v>2</v>
      </c>
    </row>
    <row r="126453" spans="1:3" x14ac:dyDescent="0.3">
      <c r="A126453" t="s">
        <v>56491</v>
      </c>
      <c r="B126453" t="s">
        <v>56490</v>
      </c>
      <c r="C126453">
        <v>1</v>
      </c>
    </row>
    <row r="126454" spans="1:3" x14ac:dyDescent="0.3">
      <c r="A126454" t="s">
        <v>56493</v>
      </c>
      <c r="B126454" t="s">
        <v>56492</v>
      </c>
      <c r="C126454">
        <v>1</v>
      </c>
    </row>
    <row r="126455" spans="1:3" x14ac:dyDescent="0.3">
      <c r="A126455" t="s">
        <v>56495</v>
      </c>
      <c r="B126455" t="s">
        <v>56494</v>
      </c>
      <c r="C126455">
        <v>1</v>
      </c>
    </row>
    <row r="126456" spans="1:3" x14ac:dyDescent="0.3">
      <c r="A126456" t="s">
        <v>141792</v>
      </c>
      <c r="B126456" t="s">
        <v>141791</v>
      </c>
      <c r="C126456">
        <v>1</v>
      </c>
    </row>
    <row r="126457" spans="1:3" x14ac:dyDescent="0.3">
      <c r="A126457" t="s">
        <v>141794</v>
      </c>
      <c r="B126457" t="s">
        <v>141793</v>
      </c>
      <c r="C126457">
        <v>1</v>
      </c>
    </row>
    <row r="126458" spans="1:3" x14ac:dyDescent="0.3">
      <c r="A126458" t="s">
        <v>141796</v>
      </c>
      <c r="B126458" t="s">
        <v>141795</v>
      </c>
      <c r="C126458">
        <v>1</v>
      </c>
    </row>
    <row r="126459" spans="1:3" x14ac:dyDescent="0.3">
      <c r="A126459" t="s">
        <v>141798</v>
      </c>
      <c r="B126459" t="s">
        <v>141797</v>
      </c>
      <c r="C126459">
        <v>1</v>
      </c>
    </row>
    <row r="126460" spans="1:3" x14ac:dyDescent="0.3">
      <c r="A126460" t="s">
        <v>141800</v>
      </c>
      <c r="B126460" t="s">
        <v>141799</v>
      </c>
      <c r="C126460">
        <v>1</v>
      </c>
    </row>
    <row r="126461" spans="1:3" x14ac:dyDescent="0.3">
      <c r="A126461" t="s">
        <v>141802</v>
      </c>
      <c r="B126461" t="s">
        <v>141801</v>
      </c>
      <c r="C126461">
        <v>1</v>
      </c>
    </row>
    <row r="126462" spans="1:3" x14ac:dyDescent="0.3">
      <c r="A126462" t="s">
        <v>217954</v>
      </c>
      <c r="B126462" t="s">
        <v>217955</v>
      </c>
      <c r="C126462">
        <v>3</v>
      </c>
    </row>
    <row r="126463" spans="1:3" x14ac:dyDescent="0.3">
      <c r="A126463" t="s">
        <v>140563</v>
      </c>
      <c r="B126463" t="s">
        <v>140562</v>
      </c>
      <c r="C126463">
        <v>1</v>
      </c>
    </row>
    <row r="126464" spans="1:3" x14ac:dyDescent="0.3">
      <c r="A126464" t="s">
        <v>217956</v>
      </c>
      <c r="B126464" t="s">
        <v>217957</v>
      </c>
      <c r="C126464">
        <v>2</v>
      </c>
    </row>
    <row r="126465" spans="1:3" x14ac:dyDescent="0.3">
      <c r="A126465" t="s">
        <v>217958</v>
      </c>
      <c r="B126465" t="s">
        <v>217959</v>
      </c>
      <c r="C126465">
        <v>1</v>
      </c>
    </row>
    <row r="126466" spans="1:3" x14ac:dyDescent="0.3">
      <c r="A126466" t="s">
        <v>217960</v>
      </c>
      <c r="B126466" t="s">
        <v>217961</v>
      </c>
      <c r="C126466">
        <v>2</v>
      </c>
    </row>
    <row r="126467" spans="1:3" x14ac:dyDescent="0.3">
      <c r="A126467" t="s">
        <v>217962</v>
      </c>
      <c r="B126467" t="s">
        <v>217963</v>
      </c>
      <c r="C126467">
        <v>2</v>
      </c>
    </row>
    <row r="126468" spans="1:3" x14ac:dyDescent="0.3">
      <c r="A126468" t="s">
        <v>217964</v>
      </c>
      <c r="B126468" t="s">
        <v>217965</v>
      </c>
      <c r="C126468">
        <v>2</v>
      </c>
    </row>
    <row r="126469" spans="1:3" x14ac:dyDescent="0.3">
      <c r="A126469" t="s">
        <v>217966</v>
      </c>
      <c r="B126469" t="s">
        <v>217967</v>
      </c>
      <c r="C126469">
        <v>4</v>
      </c>
    </row>
    <row r="126470" spans="1:3" x14ac:dyDescent="0.3">
      <c r="A126470" t="s">
        <v>217968</v>
      </c>
      <c r="B126470" t="s">
        <v>217969</v>
      </c>
      <c r="C126470">
        <v>1</v>
      </c>
    </row>
    <row r="126471" spans="1:3" x14ac:dyDescent="0.3">
      <c r="A126471" t="s">
        <v>217970</v>
      </c>
      <c r="B126471" t="s">
        <v>217971</v>
      </c>
      <c r="C126471">
        <v>3</v>
      </c>
    </row>
    <row r="126472" spans="1:3" x14ac:dyDescent="0.3">
      <c r="A126472" t="s">
        <v>217258</v>
      </c>
      <c r="B126472" t="s">
        <v>217257</v>
      </c>
      <c r="C126472">
        <v>1</v>
      </c>
    </row>
    <row r="126473" spans="1:3" x14ac:dyDescent="0.3">
      <c r="A126473" t="s">
        <v>217972</v>
      </c>
      <c r="B126473" t="s">
        <v>217973</v>
      </c>
      <c r="C126473">
        <v>2</v>
      </c>
    </row>
    <row r="126474" spans="1:3" x14ac:dyDescent="0.3">
      <c r="A126474" t="s">
        <v>142670</v>
      </c>
      <c r="B126474" t="s">
        <v>142669</v>
      </c>
      <c r="C126474">
        <v>1</v>
      </c>
    </row>
    <row r="126475" spans="1:3" x14ac:dyDescent="0.3">
      <c r="A126475" t="s">
        <v>217974</v>
      </c>
      <c r="B126475" t="s">
        <v>217975</v>
      </c>
      <c r="C126475">
        <v>1</v>
      </c>
    </row>
    <row r="126476" spans="1:3" x14ac:dyDescent="0.3">
      <c r="A126476" t="s">
        <v>217976</v>
      </c>
      <c r="B126476" t="s">
        <v>217977</v>
      </c>
      <c r="C126476">
        <v>2</v>
      </c>
    </row>
    <row r="126477" spans="1:3" x14ac:dyDescent="0.3">
      <c r="A126477" t="s">
        <v>217978</v>
      </c>
      <c r="B126477" t="s">
        <v>217979</v>
      </c>
      <c r="C126477">
        <v>1</v>
      </c>
    </row>
    <row r="126478" spans="1:3" x14ac:dyDescent="0.3">
      <c r="A126478" t="s">
        <v>217980</v>
      </c>
      <c r="B126478" t="s">
        <v>217981</v>
      </c>
      <c r="C126478">
        <v>1</v>
      </c>
    </row>
    <row r="126479" spans="1:3" x14ac:dyDescent="0.3">
      <c r="A126479" t="s">
        <v>155906</v>
      </c>
      <c r="B126479" t="s">
        <v>155905</v>
      </c>
      <c r="C126479">
        <v>1</v>
      </c>
    </row>
    <row r="126480" spans="1:3" x14ac:dyDescent="0.3">
      <c r="A126480" t="s">
        <v>217982</v>
      </c>
      <c r="B126480" t="s">
        <v>217983</v>
      </c>
      <c r="C126480">
        <v>2</v>
      </c>
    </row>
    <row r="126481" spans="1:3" x14ac:dyDescent="0.3">
      <c r="A126481" t="s">
        <v>160347</v>
      </c>
      <c r="B126481" t="s">
        <v>160346</v>
      </c>
      <c r="C126481">
        <v>1</v>
      </c>
    </row>
    <row r="126482" spans="1:3" x14ac:dyDescent="0.3">
      <c r="A126482" t="s">
        <v>217984</v>
      </c>
      <c r="B126482" t="s">
        <v>217985</v>
      </c>
      <c r="C126482">
        <v>1</v>
      </c>
    </row>
    <row r="126483" spans="1:3" x14ac:dyDescent="0.3">
      <c r="A126483" t="s">
        <v>217986</v>
      </c>
      <c r="B126483" t="s">
        <v>217987</v>
      </c>
      <c r="C126483">
        <v>2</v>
      </c>
    </row>
    <row r="126484" spans="1:3" x14ac:dyDescent="0.3">
      <c r="A126484" t="s">
        <v>217988</v>
      </c>
      <c r="B126484" t="s">
        <v>217989</v>
      </c>
      <c r="C126484">
        <v>2</v>
      </c>
    </row>
    <row r="126485" spans="1:3" x14ac:dyDescent="0.3">
      <c r="A126485" t="s">
        <v>217990</v>
      </c>
      <c r="B126485" t="s">
        <v>217991</v>
      </c>
      <c r="C126485">
        <v>2</v>
      </c>
    </row>
    <row r="126486" spans="1:3" x14ac:dyDescent="0.3">
      <c r="A126486" t="s">
        <v>157824</v>
      </c>
      <c r="B126486" t="s">
        <v>157823</v>
      </c>
      <c r="C126486">
        <v>1</v>
      </c>
    </row>
    <row r="126487" spans="1:3" x14ac:dyDescent="0.3">
      <c r="A126487" t="s">
        <v>158272</v>
      </c>
      <c r="B126487" t="s">
        <v>158271</v>
      </c>
      <c r="C126487">
        <v>1</v>
      </c>
    </row>
    <row r="126488" spans="1:3" x14ac:dyDescent="0.3">
      <c r="A126488" t="s">
        <v>217992</v>
      </c>
      <c r="B126488" t="s">
        <v>217993</v>
      </c>
      <c r="C126488">
        <v>2</v>
      </c>
    </row>
    <row r="126489" spans="1:3" x14ac:dyDescent="0.3">
      <c r="A126489" t="s">
        <v>217994</v>
      </c>
      <c r="B126489" t="s">
        <v>217995</v>
      </c>
      <c r="C126489">
        <v>1</v>
      </c>
    </row>
    <row r="126490" spans="1:3" x14ac:dyDescent="0.3">
      <c r="A126490" t="s">
        <v>217996</v>
      </c>
      <c r="B126490" t="s">
        <v>217997</v>
      </c>
      <c r="C126490">
        <v>1</v>
      </c>
    </row>
    <row r="126491" spans="1:3" x14ac:dyDescent="0.3">
      <c r="A126491" t="s">
        <v>183776</v>
      </c>
      <c r="B126491" t="s">
        <v>183775</v>
      </c>
      <c r="C126491">
        <v>1</v>
      </c>
    </row>
    <row r="126492" spans="1:3" x14ac:dyDescent="0.3">
      <c r="A126492" t="s">
        <v>155962</v>
      </c>
      <c r="B126492" t="s">
        <v>155961</v>
      </c>
      <c r="C126492">
        <v>1</v>
      </c>
    </row>
    <row r="126493" spans="1:3" x14ac:dyDescent="0.3">
      <c r="A126493" t="s">
        <v>155946</v>
      </c>
      <c r="B126493" t="s">
        <v>155945</v>
      </c>
      <c r="C126493">
        <v>1</v>
      </c>
    </row>
    <row r="126494" spans="1:3" x14ac:dyDescent="0.3">
      <c r="A126494" t="s">
        <v>155968</v>
      </c>
      <c r="B126494" t="s">
        <v>155967</v>
      </c>
      <c r="C126494">
        <v>1</v>
      </c>
    </row>
    <row r="126495" spans="1:3" x14ac:dyDescent="0.3">
      <c r="A126495" t="s">
        <v>217998</v>
      </c>
      <c r="B126495" t="s">
        <v>217999</v>
      </c>
      <c r="C126495">
        <v>2</v>
      </c>
    </row>
    <row r="126496" spans="1:3" x14ac:dyDescent="0.3">
      <c r="A126496" t="s">
        <v>218000</v>
      </c>
      <c r="B126496" t="s">
        <v>218001</v>
      </c>
      <c r="C126496">
        <v>1</v>
      </c>
    </row>
    <row r="126497" spans="1:3" x14ac:dyDescent="0.3">
      <c r="A126497" t="s">
        <v>218002</v>
      </c>
      <c r="B126497" t="s">
        <v>218003</v>
      </c>
      <c r="C126497">
        <v>1</v>
      </c>
    </row>
    <row r="126498" spans="1:3" x14ac:dyDescent="0.3">
      <c r="A126498" t="s">
        <v>218004</v>
      </c>
      <c r="B126498" t="s">
        <v>218005</v>
      </c>
      <c r="C126498">
        <v>8</v>
      </c>
    </row>
    <row r="126499" spans="1:3" x14ac:dyDescent="0.3">
      <c r="A126499" t="s">
        <v>218006</v>
      </c>
      <c r="B126499" t="s">
        <v>218007</v>
      </c>
      <c r="C126499">
        <v>1</v>
      </c>
    </row>
    <row r="126500" spans="1:3" x14ac:dyDescent="0.3">
      <c r="A126500" t="s">
        <v>218008</v>
      </c>
      <c r="B126500" t="s">
        <v>218009</v>
      </c>
      <c r="C126500">
        <v>3</v>
      </c>
    </row>
    <row r="126501" spans="1:3" x14ac:dyDescent="0.3">
      <c r="A126501" t="s">
        <v>218010</v>
      </c>
      <c r="B126501" t="s">
        <v>218011</v>
      </c>
      <c r="C126501">
        <v>4</v>
      </c>
    </row>
    <row r="126502" spans="1:3" x14ac:dyDescent="0.3">
      <c r="A126502" t="s">
        <v>218012</v>
      </c>
      <c r="B126502" t="s">
        <v>218013</v>
      </c>
      <c r="C126502">
        <v>3</v>
      </c>
    </row>
    <row r="126503" spans="1:3" x14ac:dyDescent="0.3">
      <c r="A126503" t="s">
        <v>218014</v>
      </c>
      <c r="B126503" t="s">
        <v>218015</v>
      </c>
      <c r="C126503">
        <v>1</v>
      </c>
    </row>
    <row r="126504" spans="1:3" x14ac:dyDescent="0.3">
      <c r="A126504" t="s">
        <v>218016</v>
      </c>
      <c r="B126504" t="s">
        <v>218017</v>
      </c>
      <c r="C126504">
        <v>1</v>
      </c>
    </row>
    <row r="126505" spans="1:3" x14ac:dyDescent="0.3">
      <c r="A126505" t="s">
        <v>218018</v>
      </c>
      <c r="B126505" t="s">
        <v>218019</v>
      </c>
      <c r="C126505">
        <v>2</v>
      </c>
    </row>
    <row r="126506" spans="1:3" x14ac:dyDescent="0.3">
      <c r="A126506" t="s">
        <v>218020</v>
      </c>
      <c r="B126506" t="s">
        <v>218021</v>
      </c>
      <c r="C126506">
        <v>5</v>
      </c>
    </row>
    <row r="126507" spans="1:3" x14ac:dyDescent="0.3">
      <c r="A126507" t="s">
        <v>218022</v>
      </c>
      <c r="B126507" t="s">
        <v>218023</v>
      </c>
      <c r="C126507">
        <v>2</v>
      </c>
    </row>
    <row r="126508" spans="1:3" x14ac:dyDescent="0.3">
      <c r="A126508" t="s">
        <v>218024</v>
      </c>
      <c r="B126508" t="s">
        <v>218025</v>
      </c>
      <c r="C126508">
        <v>2</v>
      </c>
    </row>
    <row r="126509" spans="1:3" x14ac:dyDescent="0.3">
      <c r="A126509" t="s">
        <v>218026</v>
      </c>
      <c r="B126509" t="s">
        <v>218027</v>
      </c>
      <c r="C126509">
        <v>4</v>
      </c>
    </row>
    <row r="126510" spans="1:3" x14ac:dyDescent="0.3">
      <c r="A126510" t="s">
        <v>181429</v>
      </c>
      <c r="B126510" t="s">
        <v>181428</v>
      </c>
      <c r="C126510">
        <v>1</v>
      </c>
    </row>
    <row r="126511" spans="1:3" x14ac:dyDescent="0.3">
      <c r="A126511" t="s">
        <v>218028</v>
      </c>
      <c r="B126511" t="s">
        <v>218029</v>
      </c>
      <c r="C126511">
        <v>3</v>
      </c>
    </row>
    <row r="126512" spans="1:3" x14ac:dyDescent="0.3">
      <c r="A126512" t="s">
        <v>218030</v>
      </c>
      <c r="B126512" t="s">
        <v>218031</v>
      </c>
      <c r="C126512">
        <v>2</v>
      </c>
    </row>
    <row r="126513" spans="1:3" x14ac:dyDescent="0.3">
      <c r="A126513" t="s">
        <v>12081</v>
      </c>
      <c r="B126513" t="s">
        <v>12080</v>
      </c>
      <c r="C126513">
        <v>1</v>
      </c>
    </row>
    <row r="126514" spans="1:3" x14ac:dyDescent="0.3">
      <c r="A126514" t="s">
        <v>218032</v>
      </c>
      <c r="B126514" t="s">
        <v>218033</v>
      </c>
      <c r="C126514">
        <v>3</v>
      </c>
    </row>
    <row r="126515" spans="1:3" x14ac:dyDescent="0.3">
      <c r="A126515" t="s">
        <v>218034</v>
      </c>
      <c r="B126515" t="s">
        <v>218035</v>
      </c>
      <c r="C126515">
        <v>1</v>
      </c>
    </row>
    <row r="126516" spans="1:3" x14ac:dyDescent="0.3">
      <c r="A126516" t="s">
        <v>179901</v>
      </c>
      <c r="B126516" t="s">
        <v>179900</v>
      </c>
      <c r="C126516">
        <v>1</v>
      </c>
    </row>
    <row r="126517" spans="1:3" x14ac:dyDescent="0.3">
      <c r="A126517" t="s">
        <v>218036</v>
      </c>
      <c r="B126517" t="s">
        <v>218037</v>
      </c>
      <c r="C126517">
        <v>3</v>
      </c>
    </row>
    <row r="126518" spans="1:3" x14ac:dyDescent="0.3">
      <c r="A126518" t="s">
        <v>179905</v>
      </c>
      <c r="B126518" t="s">
        <v>179904</v>
      </c>
      <c r="C126518">
        <v>1</v>
      </c>
    </row>
    <row r="126519" spans="1:3" x14ac:dyDescent="0.3">
      <c r="A126519" t="s">
        <v>179907</v>
      </c>
      <c r="B126519" t="s">
        <v>179906</v>
      </c>
      <c r="C126519">
        <v>1</v>
      </c>
    </row>
    <row r="126520" spans="1:3" x14ac:dyDescent="0.3">
      <c r="A126520" t="s">
        <v>179909</v>
      </c>
      <c r="B126520" t="s">
        <v>179908</v>
      </c>
      <c r="C126520">
        <v>1</v>
      </c>
    </row>
    <row r="126521" spans="1:3" x14ac:dyDescent="0.3">
      <c r="A126521" t="s">
        <v>218038</v>
      </c>
      <c r="B126521" t="s">
        <v>218039</v>
      </c>
      <c r="C126521">
        <v>2</v>
      </c>
    </row>
    <row r="126522" spans="1:3" x14ac:dyDescent="0.3">
      <c r="A126522" t="s">
        <v>218040</v>
      </c>
      <c r="B126522" t="s">
        <v>218041</v>
      </c>
      <c r="C126522">
        <v>2</v>
      </c>
    </row>
    <row r="126523" spans="1:3" x14ac:dyDescent="0.3">
      <c r="A126523" t="s">
        <v>179915</v>
      </c>
      <c r="B126523" t="s">
        <v>179914</v>
      </c>
      <c r="C126523">
        <v>1</v>
      </c>
    </row>
    <row r="126524" spans="1:3" x14ac:dyDescent="0.3">
      <c r="A126524" t="s">
        <v>179917</v>
      </c>
      <c r="B126524" t="s">
        <v>179916</v>
      </c>
      <c r="C126524">
        <v>1</v>
      </c>
    </row>
    <row r="126525" spans="1:3" x14ac:dyDescent="0.3">
      <c r="A126525" t="s">
        <v>179919</v>
      </c>
      <c r="B126525" t="s">
        <v>179918</v>
      </c>
      <c r="C126525">
        <v>1</v>
      </c>
    </row>
    <row r="126526" spans="1:3" x14ac:dyDescent="0.3">
      <c r="A126526" t="s">
        <v>49953</v>
      </c>
      <c r="B126526" t="s">
        <v>49952</v>
      </c>
      <c r="C126526">
        <v>1</v>
      </c>
    </row>
    <row r="126527" spans="1:3" x14ac:dyDescent="0.3">
      <c r="A126527" t="s">
        <v>218042</v>
      </c>
      <c r="B126527" t="s">
        <v>218043</v>
      </c>
      <c r="C126527">
        <v>2</v>
      </c>
    </row>
    <row r="126528" spans="1:3" x14ac:dyDescent="0.3">
      <c r="A126528" t="s">
        <v>218044</v>
      </c>
      <c r="B126528" t="s">
        <v>218045</v>
      </c>
      <c r="C126528">
        <v>2</v>
      </c>
    </row>
    <row r="126529" spans="1:3" x14ac:dyDescent="0.3">
      <c r="A126529" t="s">
        <v>218046</v>
      </c>
      <c r="B126529" t="s">
        <v>218047</v>
      </c>
      <c r="C126529">
        <v>3</v>
      </c>
    </row>
    <row r="126530" spans="1:3" x14ac:dyDescent="0.3">
      <c r="A126530" t="s">
        <v>218048</v>
      </c>
      <c r="B126530" t="s">
        <v>218049</v>
      </c>
      <c r="C126530">
        <v>1</v>
      </c>
    </row>
    <row r="126531" spans="1:3" x14ac:dyDescent="0.3">
      <c r="A126531" t="s">
        <v>218050</v>
      </c>
      <c r="B126531" t="s">
        <v>218051</v>
      </c>
      <c r="C126531">
        <v>4</v>
      </c>
    </row>
    <row r="126532" spans="1:3" x14ac:dyDescent="0.3">
      <c r="A126532" t="s">
        <v>218052</v>
      </c>
      <c r="B126532" t="s">
        <v>218053</v>
      </c>
      <c r="C126532">
        <v>4</v>
      </c>
    </row>
    <row r="126533" spans="1:3" x14ac:dyDescent="0.3">
      <c r="A126533" t="s">
        <v>218054</v>
      </c>
      <c r="B126533" t="s">
        <v>218055</v>
      </c>
      <c r="C126533">
        <v>1</v>
      </c>
    </row>
    <row r="126534" spans="1:3" x14ac:dyDescent="0.3">
      <c r="A126534" t="s">
        <v>218056</v>
      </c>
      <c r="B126534" t="s">
        <v>218057</v>
      </c>
      <c r="C126534">
        <v>1</v>
      </c>
    </row>
    <row r="126535" spans="1:3" x14ac:dyDescent="0.3">
      <c r="A126535" t="s">
        <v>218058</v>
      </c>
      <c r="B126535" t="s">
        <v>218059</v>
      </c>
      <c r="C126535">
        <v>1</v>
      </c>
    </row>
    <row r="126536" spans="1:3" x14ac:dyDescent="0.3">
      <c r="A126536" t="s">
        <v>218060</v>
      </c>
      <c r="B126536" t="s">
        <v>218061</v>
      </c>
      <c r="C126536">
        <v>3</v>
      </c>
    </row>
    <row r="126537" spans="1:3" x14ac:dyDescent="0.3">
      <c r="A126537" t="s">
        <v>218062</v>
      </c>
      <c r="B126537" t="s">
        <v>218063</v>
      </c>
      <c r="C126537">
        <v>1</v>
      </c>
    </row>
    <row r="126538" spans="1:3" x14ac:dyDescent="0.3">
      <c r="A126538" t="s">
        <v>218064</v>
      </c>
      <c r="B126538" t="s">
        <v>218065</v>
      </c>
      <c r="C126538">
        <v>1</v>
      </c>
    </row>
    <row r="126539" spans="1:3" x14ac:dyDescent="0.3">
      <c r="A126539" t="s">
        <v>218066</v>
      </c>
      <c r="B126539" t="s">
        <v>218067</v>
      </c>
      <c r="C126539">
        <v>1</v>
      </c>
    </row>
    <row r="126540" spans="1:3" x14ac:dyDescent="0.3">
      <c r="A126540" t="s">
        <v>218068</v>
      </c>
      <c r="B126540" t="s">
        <v>218069</v>
      </c>
      <c r="C126540">
        <v>1</v>
      </c>
    </row>
    <row r="126541" spans="1:3" x14ac:dyDescent="0.3">
      <c r="A126541" t="s">
        <v>218070</v>
      </c>
      <c r="B126541" t="s">
        <v>218071</v>
      </c>
      <c r="C126541">
        <v>1</v>
      </c>
    </row>
    <row r="126542" spans="1:3" x14ac:dyDescent="0.3">
      <c r="A126542" t="s">
        <v>218072</v>
      </c>
      <c r="B126542" t="s">
        <v>218073</v>
      </c>
      <c r="C126542">
        <v>1</v>
      </c>
    </row>
    <row r="126543" spans="1:3" x14ac:dyDescent="0.3">
      <c r="A126543" t="s">
        <v>218074</v>
      </c>
      <c r="B126543" t="s">
        <v>218075</v>
      </c>
      <c r="C126543">
        <v>1</v>
      </c>
    </row>
    <row r="126544" spans="1:3" x14ac:dyDescent="0.3">
      <c r="A126544" t="s">
        <v>179975</v>
      </c>
      <c r="B126544" t="s">
        <v>179974</v>
      </c>
      <c r="C126544">
        <v>1</v>
      </c>
    </row>
    <row r="126545" spans="1:3" x14ac:dyDescent="0.3">
      <c r="A126545" t="s">
        <v>12077</v>
      </c>
      <c r="B126545" t="s">
        <v>12076</v>
      </c>
      <c r="C126545">
        <v>1</v>
      </c>
    </row>
    <row r="126546" spans="1:3" x14ac:dyDescent="0.3">
      <c r="A126546" t="s">
        <v>180203</v>
      </c>
      <c r="B126546" t="s">
        <v>180202</v>
      </c>
      <c r="C126546">
        <v>1</v>
      </c>
    </row>
    <row r="126547" spans="1:3" x14ac:dyDescent="0.3">
      <c r="A126547" t="s">
        <v>218076</v>
      </c>
      <c r="B126547" t="s">
        <v>218077</v>
      </c>
      <c r="C126547">
        <v>3</v>
      </c>
    </row>
    <row r="126548" spans="1:3" x14ac:dyDescent="0.3">
      <c r="A126548" t="s">
        <v>218078</v>
      </c>
      <c r="B126548" t="s">
        <v>218079</v>
      </c>
      <c r="C126548">
        <v>1</v>
      </c>
    </row>
    <row r="126549" spans="1:3" x14ac:dyDescent="0.3">
      <c r="A126549" t="s">
        <v>218080</v>
      </c>
      <c r="B126549" t="s">
        <v>218081</v>
      </c>
      <c r="C126549">
        <v>2</v>
      </c>
    </row>
    <row r="126550" spans="1:3" x14ac:dyDescent="0.3">
      <c r="A126550" t="s">
        <v>218082</v>
      </c>
      <c r="B126550" t="s">
        <v>218083</v>
      </c>
      <c r="C126550">
        <v>2</v>
      </c>
    </row>
    <row r="126551" spans="1:3" x14ac:dyDescent="0.3">
      <c r="A126551" t="s">
        <v>218084</v>
      </c>
      <c r="B126551" t="s">
        <v>218085</v>
      </c>
      <c r="C126551">
        <v>4</v>
      </c>
    </row>
    <row r="126552" spans="1:3" x14ac:dyDescent="0.3">
      <c r="A126552" t="s">
        <v>218086</v>
      </c>
      <c r="B126552" t="s">
        <v>218087</v>
      </c>
      <c r="C126552">
        <v>2</v>
      </c>
    </row>
    <row r="126553" spans="1:3" x14ac:dyDescent="0.3">
      <c r="A126553" t="s">
        <v>218088</v>
      </c>
      <c r="B126553" t="s">
        <v>218089</v>
      </c>
      <c r="C126553">
        <v>1</v>
      </c>
    </row>
    <row r="126554" spans="1:3" x14ac:dyDescent="0.3">
      <c r="A126554" t="s">
        <v>218090</v>
      </c>
      <c r="B126554" t="s">
        <v>218091</v>
      </c>
      <c r="C126554">
        <v>1</v>
      </c>
    </row>
    <row r="126555" spans="1:3" x14ac:dyDescent="0.3">
      <c r="A126555" t="s">
        <v>218092</v>
      </c>
      <c r="B126555" t="s">
        <v>218093</v>
      </c>
      <c r="C126555">
        <v>1</v>
      </c>
    </row>
    <row r="126556" spans="1:3" x14ac:dyDescent="0.3">
      <c r="A126556" t="s">
        <v>141110</v>
      </c>
      <c r="B126556" t="s">
        <v>141109</v>
      </c>
      <c r="C126556">
        <v>1</v>
      </c>
    </row>
    <row r="126557" spans="1:3" x14ac:dyDescent="0.3">
      <c r="A126557" t="s">
        <v>218094</v>
      </c>
      <c r="B126557" t="s">
        <v>218095</v>
      </c>
      <c r="C126557">
        <v>1</v>
      </c>
    </row>
    <row r="126558" spans="1:3" x14ac:dyDescent="0.3">
      <c r="A126558" t="s">
        <v>218096</v>
      </c>
      <c r="B126558" t="s">
        <v>218097</v>
      </c>
      <c r="C126558">
        <v>2</v>
      </c>
    </row>
    <row r="126559" spans="1:3" x14ac:dyDescent="0.3">
      <c r="A126559" t="s">
        <v>218098</v>
      </c>
      <c r="B126559" t="s">
        <v>218099</v>
      </c>
      <c r="C126559">
        <v>2</v>
      </c>
    </row>
    <row r="126560" spans="1:3" x14ac:dyDescent="0.3">
      <c r="A126560" t="s">
        <v>218100</v>
      </c>
      <c r="B126560" t="s">
        <v>218101</v>
      </c>
      <c r="C126560">
        <v>2</v>
      </c>
    </row>
    <row r="126561" spans="1:3" x14ac:dyDescent="0.3">
      <c r="A126561" t="s">
        <v>218102</v>
      </c>
      <c r="B126561" t="s">
        <v>218103</v>
      </c>
      <c r="C126561">
        <v>2</v>
      </c>
    </row>
    <row r="126562" spans="1:3" x14ac:dyDescent="0.3">
      <c r="A126562" t="s">
        <v>179987</v>
      </c>
      <c r="B126562" t="s">
        <v>179986</v>
      </c>
      <c r="C126562">
        <v>1</v>
      </c>
    </row>
    <row r="126563" spans="1:3" x14ac:dyDescent="0.3">
      <c r="A126563" t="s">
        <v>218104</v>
      </c>
      <c r="B126563" t="s">
        <v>218105</v>
      </c>
      <c r="C126563">
        <v>1</v>
      </c>
    </row>
    <row r="126564" spans="1:3" x14ac:dyDescent="0.3">
      <c r="A126564" t="s">
        <v>56505</v>
      </c>
      <c r="B126564" t="s">
        <v>56504</v>
      </c>
      <c r="C126564">
        <v>1</v>
      </c>
    </row>
    <row r="126565" spans="1:3" x14ac:dyDescent="0.3">
      <c r="A126565" t="s">
        <v>218106</v>
      </c>
      <c r="B126565" t="s">
        <v>218107</v>
      </c>
      <c r="C126565">
        <v>1</v>
      </c>
    </row>
    <row r="126566" spans="1:3" x14ac:dyDescent="0.3">
      <c r="A126566" t="s">
        <v>218108</v>
      </c>
      <c r="B126566" t="s">
        <v>218109</v>
      </c>
      <c r="C126566">
        <v>1</v>
      </c>
    </row>
    <row r="126567" spans="1:3" x14ac:dyDescent="0.3">
      <c r="A126567" t="s">
        <v>218110</v>
      </c>
      <c r="B126567" t="s">
        <v>218111</v>
      </c>
      <c r="C126567">
        <v>2</v>
      </c>
    </row>
    <row r="126568" spans="1:3" x14ac:dyDescent="0.3">
      <c r="A126568" t="s">
        <v>218112</v>
      </c>
      <c r="B126568" t="s">
        <v>218113</v>
      </c>
      <c r="C126568">
        <v>2</v>
      </c>
    </row>
    <row r="126569" spans="1:3" x14ac:dyDescent="0.3">
      <c r="A126569" t="s">
        <v>218114</v>
      </c>
      <c r="B126569" t="s">
        <v>218115</v>
      </c>
      <c r="C126569">
        <v>1</v>
      </c>
    </row>
    <row r="126570" spans="1:3" x14ac:dyDescent="0.3">
      <c r="A126570" t="s">
        <v>215583</v>
      </c>
      <c r="B126570" t="s">
        <v>215582</v>
      </c>
      <c r="C126570">
        <v>1</v>
      </c>
    </row>
    <row r="126571" spans="1:3" x14ac:dyDescent="0.3">
      <c r="A126571" t="s">
        <v>218116</v>
      </c>
      <c r="B126571" t="s">
        <v>218117</v>
      </c>
      <c r="C126571">
        <v>1</v>
      </c>
    </row>
    <row r="126572" spans="1:3" x14ac:dyDescent="0.3">
      <c r="A126572" t="s">
        <v>218118</v>
      </c>
      <c r="B126572" t="s">
        <v>218119</v>
      </c>
      <c r="C126572">
        <v>1</v>
      </c>
    </row>
    <row r="126573" spans="1:3" x14ac:dyDescent="0.3">
      <c r="A126573" t="s">
        <v>218120</v>
      </c>
      <c r="B126573" t="s">
        <v>218121</v>
      </c>
      <c r="C126573">
        <v>1</v>
      </c>
    </row>
    <row r="126574" spans="1:3" x14ac:dyDescent="0.3">
      <c r="A126574" t="s">
        <v>218122</v>
      </c>
      <c r="B126574" t="s">
        <v>218123</v>
      </c>
      <c r="C126574">
        <v>1</v>
      </c>
    </row>
    <row r="126575" spans="1:3" x14ac:dyDescent="0.3">
      <c r="A126575" t="s">
        <v>218124</v>
      </c>
      <c r="B126575" t="s">
        <v>218125</v>
      </c>
      <c r="C126575">
        <v>1</v>
      </c>
    </row>
    <row r="126576" spans="1:3" x14ac:dyDescent="0.3">
      <c r="A126576" t="s">
        <v>218126</v>
      </c>
      <c r="B126576" t="s">
        <v>218127</v>
      </c>
      <c r="C126576">
        <v>1</v>
      </c>
    </row>
    <row r="126577" spans="1:3" x14ac:dyDescent="0.3">
      <c r="A126577" t="s">
        <v>218128</v>
      </c>
      <c r="B126577" t="s">
        <v>218129</v>
      </c>
      <c r="C126577">
        <v>1</v>
      </c>
    </row>
    <row r="126578" spans="1:3" x14ac:dyDescent="0.3">
      <c r="A126578" t="s">
        <v>218130</v>
      </c>
      <c r="B126578" t="s">
        <v>218131</v>
      </c>
      <c r="C126578">
        <v>1</v>
      </c>
    </row>
    <row r="126579" spans="1:3" x14ac:dyDescent="0.3">
      <c r="A126579" t="s">
        <v>218132</v>
      </c>
      <c r="B126579" t="s">
        <v>218133</v>
      </c>
      <c r="C126579">
        <v>1</v>
      </c>
    </row>
    <row r="126580" spans="1:3" x14ac:dyDescent="0.3">
      <c r="A126580" t="s">
        <v>218134</v>
      </c>
      <c r="B126580" t="s">
        <v>218135</v>
      </c>
      <c r="C126580">
        <v>1</v>
      </c>
    </row>
    <row r="126581" spans="1:3" x14ac:dyDescent="0.3">
      <c r="A126581" t="s">
        <v>218136</v>
      </c>
      <c r="B126581" t="s">
        <v>218137</v>
      </c>
      <c r="C126581">
        <v>2</v>
      </c>
    </row>
    <row r="126582" spans="1:3" x14ac:dyDescent="0.3">
      <c r="A126582" t="s">
        <v>218138</v>
      </c>
      <c r="B126582" t="s">
        <v>218139</v>
      </c>
      <c r="C126582">
        <v>1</v>
      </c>
    </row>
    <row r="126583" spans="1:3" x14ac:dyDescent="0.3">
      <c r="A126583" t="s">
        <v>218140</v>
      </c>
      <c r="B126583" t="s">
        <v>218141</v>
      </c>
      <c r="C126583">
        <v>1</v>
      </c>
    </row>
    <row r="126584" spans="1:3" x14ac:dyDescent="0.3">
      <c r="A126584" t="s">
        <v>218142</v>
      </c>
      <c r="B126584" t="s">
        <v>218143</v>
      </c>
      <c r="C126584">
        <v>2</v>
      </c>
    </row>
    <row r="126585" spans="1:3" x14ac:dyDescent="0.3">
      <c r="A126585" t="s">
        <v>218144</v>
      </c>
      <c r="B126585" t="s">
        <v>218145</v>
      </c>
      <c r="C126585">
        <v>1</v>
      </c>
    </row>
    <row r="126586" spans="1:3" x14ac:dyDescent="0.3">
      <c r="A126586" t="s">
        <v>218146</v>
      </c>
      <c r="B126586" t="s">
        <v>218147</v>
      </c>
      <c r="C126586">
        <v>1</v>
      </c>
    </row>
    <row r="126587" spans="1:3" x14ac:dyDescent="0.3">
      <c r="A126587" t="s">
        <v>218148</v>
      </c>
      <c r="B126587" t="s">
        <v>218149</v>
      </c>
      <c r="C126587">
        <v>1</v>
      </c>
    </row>
    <row r="126588" spans="1:3" x14ac:dyDescent="0.3">
      <c r="A126588" t="s">
        <v>218150</v>
      </c>
      <c r="B126588" t="s">
        <v>218151</v>
      </c>
      <c r="C126588">
        <v>1</v>
      </c>
    </row>
    <row r="126589" spans="1:3" x14ac:dyDescent="0.3">
      <c r="A126589" t="s">
        <v>218152</v>
      </c>
      <c r="B126589" t="s">
        <v>218153</v>
      </c>
      <c r="C126589">
        <v>1</v>
      </c>
    </row>
    <row r="126590" spans="1:3" x14ac:dyDescent="0.3">
      <c r="A126590" t="s">
        <v>218154</v>
      </c>
      <c r="B126590" t="s">
        <v>218155</v>
      </c>
      <c r="C126590">
        <v>2</v>
      </c>
    </row>
    <row r="126591" spans="1:3" x14ac:dyDescent="0.3">
      <c r="A126591" t="s">
        <v>218156</v>
      </c>
      <c r="B126591" t="s">
        <v>218157</v>
      </c>
      <c r="C126591">
        <v>1</v>
      </c>
    </row>
    <row r="126592" spans="1:3" x14ac:dyDescent="0.3">
      <c r="A126592" t="s">
        <v>218158</v>
      </c>
      <c r="B126592" t="s">
        <v>218159</v>
      </c>
      <c r="C126592">
        <v>1</v>
      </c>
    </row>
    <row r="126593" spans="1:3" x14ac:dyDescent="0.3">
      <c r="A126593" t="s">
        <v>218160</v>
      </c>
      <c r="B126593" t="s">
        <v>218161</v>
      </c>
      <c r="C126593">
        <v>1</v>
      </c>
    </row>
    <row r="126594" spans="1:3" x14ac:dyDescent="0.3">
      <c r="A126594" t="s">
        <v>218162</v>
      </c>
      <c r="B126594" t="s">
        <v>218163</v>
      </c>
      <c r="C126594">
        <v>1</v>
      </c>
    </row>
    <row r="126595" spans="1:3" x14ac:dyDescent="0.3">
      <c r="A126595" t="s">
        <v>218164</v>
      </c>
      <c r="B126595" t="s">
        <v>218165</v>
      </c>
      <c r="C126595">
        <v>2</v>
      </c>
    </row>
    <row r="126596" spans="1:3" x14ac:dyDescent="0.3">
      <c r="A126596" t="s">
        <v>218166</v>
      </c>
      <c r="B126596" t="s">
        <v>218167</v>
      </c>
      <c r="C126596">
        <v>4</v>
      </c>
    </row>
    <row r="126597" spans="1:3" x14ac:dyDescent="0.3">
      <c r="A126597" t="s">
        <v>218168</v>
      </c>
      <c r="B126597" t="s">
        <v>218169</v>
      </c>
      <c r="C126597">
        <v>1</v>
      </c>
    </row>
    <row r="126598" spans="1:3" x14ac:dyDescent="0.3">
      <c r="A126598" t="s">
        <v>218170</v>
      </c>
      <c r="B126598" t="s">
        <v>218171</v>
      </c>
      <c r="C126598">
        <v>3</v>
      </c>
    </row>
    <row r="126599" spans="1:3" x14ac:dyDescent="0.3">
      <c r="A126599" t="s">
        <v>218172</v>
      </c>
      <c r="B126599" t="s">
        <v>218173</v>
      </c>
      <c r="C126599">
        <v>1</v>
      </c>
    </row>
    <row r="126600" spans="1:3" x14ac:dyDescent="0.3">
      <c r="A126600" t="s">
        <v>218174</v>
      </c>
      <c r="B126600" t="s">
        <v>218175</v>
      </c>
      <c r="C126600">
        <v>1</v>
      </c>
    </row>
    <row r="126601" spans="1:3" x14ac:dyDescent="0.3">
      <c r="A126601" t="s">
        <v>218176</v>
      </c>
      <c r="B126601" t="s">
        <v>218177</v>
      </c>
      <c r="C126601">
        <v>1</v>
      </c>
    </row>
    <row r="126602" spans="1:3" x14ac:dyDescent="0.3">
      <c r="A126602" t="s">
        <v>218178</v>
      </c>
      <c r="B126602" t="s">
        <v>218179</v>
      </c>
      <c r="C126602">
        <v>2</v>
      </c>
    </row>
    <row r="126603" spans="1:3" x14ac:dyDescent="0.3">
      <c r="A126603" t="s">
        <v>218180</v>
      </c>
      <c r="B126603" t="s">
        <v>218181</v>
      </c>
      <c r="C126603">
        <v>1</v>
      </c>
    </row>
    <row r="126604" spans="1:3" x14ac:dyDescent="0.3">
      <c r="A126604" t="s">
        <v>218182</v>
      </c>
      <c r="B126604" t="s">
        <v>218183</v>
      </c>
      <c r="C126604">
        <v>1</v>
      </c>
    </row>
    <row r="126605" spans="1:3" x14ac:dyDescent="0.3">
      <c r="A126605" t="s">
        <v>218184</v>
      </c>
      <c r="B126605" t="s">
        <v>218185</v>
      </c>
      <c r="C126605">
        <v>1</v>
      </c>
    </row>
    <row r="126606" spans="1:3" x14ac:dyDescent="0.3">
      <c r="A126606" t="s">
        <v>218186</v>
      </c>
      <c r="B126606" t="s">
        <v>218187</v>
      </c>
      <c r="C126606">
        <v>2</v>
      </c>
    </row>
    <row r="126607" spans="1:3" x14ac:dyDescent="0.3">
      <c r="A126607" t="s">
        <v>218188</v>
      </c>
      <c r="B126607" t="s">
        <v>218189</v>
      </c>
      <c r="C126607">
        <v>2</v>
      </c>
    </row>
    <row r="126608" spans="1:3" x14ac:dyDescent="0.3">
      <c r="A126608" t="s">
        <v>218190</v>
      </c>
      <c r="B126608" t="s">
        <v>218191</v>
      </c>
      <c r="C126608">
        <v>1</v>
      </c>
    </row>
    <row r="126609" spans="1:3" x14ac:dyDescent="0.3">
      <c r="A126609" t="s">
        <v>218192</v>
      </c>
      <c r="B126609" t="s">
        <v>218193</v>
      </c>
      <c r="C126609">
        <v>2</v>
      </c>
    </row>
    <row r="126610" spans="1:3" x14ac:dyDescent="0.3">
      <c r="A126610" t="s">
        <v>218194</v>
      </c>
      <c r="B126610" t="s">
        <v>218195</v>
      </c>
      <c r="C126610">
        <v>2</v>
      </c>
    </row>
    <row r="126611" spans="1:3" x14ac:dyDescent="0.3">
      <c r="A126611" t="s">
        <v>218196</v>
      </c>
      <c r="B126611" t="s">
        <v>218197</v>
      </c>
      <c r="C126611">
        <v>3</v>
      </c>
    </row>
    <row r="126612" spans="1:3" x14ac:dyDescent="0.3">
      <c r="A126612" t="s">
        <v>218198</v>
      </c>
      <c r="B126612" t="s">
        <v>218199</v>
      </c>
      <c r="C126612">
        <v>2</v>
      </c>
    </row>
    <row r="126613" spans="1:3" x14ac:dyDescent="0.3">
      <c r="A126613" t="s">
        <v>218200</v>
      </c>
      <c r="B126613" t="s">
        <v>218201</v>
      </c>
      <c r="C126613">
        <v>2</v>
      </c>
    </row>
    <row r="126614" spans="1:3" x14ac:dyDescent="0.3">
      <c r="A126614" t="s">
        <v>218202</v>
      </c>
      <c r="B126614" t="s">
        <v>218203</v>
      </c>
      <c r="C126614">
        <v>1</v>
      </c>
    </row>
    <row r="126615" spans="1:3" x14ac:dyDescent="0.3">
      <c r="A126615" t="s">
        <v>218204</v>
      </c>
      <c r="B126615" t="s">
        <v>218205</v>
      </c>
      <c r="C126615">
        <v>1</v>
      </c>
    </row>
    <row r="126616" spans="1:3" x14ac:dyDescent="0.3">
      <c r="A126616" t="s">
        <v>218206</v>
      </c>
      <c r="B126616" t="s">
        <v>218207</v>
      </c>
      <c r="C126616">
        <v>2</v>
      </c>
    </row>
    <row r="126617" spans="1:3" x14ac:dyDescent="0.3">
      <c r="A126617" t="s">
        <v>218208</v>
      </c>
      <c r="B126617" t="s">
        <v>218209</v>
      </c>
      <c r="C126617">
        <v>2</v>
      </c>
    </row>
    <row r="126618" spans="1:3" x14ac:dyDescent="0.3">
      <c r="A126618" t="s">
        <v>218210</v>
      </c>
      <c r="B126618" t="s">
        <v>218211</v>
      </c>
      <c r="C126618">
        <v>1</v>
      </c>
    </row>
    <row r="126619" spans="1:3" x14ac:dyDescent="0.3">
      <c r="A126619" t="s">
        <v>218212</v>
      </c>
      <c r="B126619" t="s">
        <v>218213</v>
      </c>
      <c r="C126619">
        <v>3</v>
      </c>
    </row>
    <row r="126620" spans="1:3" x14ac:dyDescent="0.3">
      <c r="A126620" t="s">
        <v>218214</v>
      </c>
      <c r="B126620" t="s">
        <v>218215</v>
      </c>
      <c r="C126620">
        <v>3</v>
      </c>
    </row>
    <row r="126621" spans="1:3" x14ac:dyDescent="0.3">
      <c r="A126621" t="s">
        <v>218216</v>
      </c>
      <c r="B126621" t="s">
        <v>218217</v>
      </c>
      <c r="C126621">
        <v>1</v>
      </c>
    </row>
    <row r="126622" spans="1:3" x14ac:dyDescent="0.3">
      <c r="A126622" t="s">
        <v>218218</v>
      </c>
      <c r="B126622" t="s">
        <v>218219</v>
      </c>
      <c r="C126622">
        <v>3</v>
      </c>
    </row>
    <row r="126623" spans="1:3" x14ac:dyDescent="0.3">
      <c r="A126623" t="s">
        <v>218220</v>
      </c>
      <c r="B126623" t="s">
        <v>218221</v>
      </c>
      <c r="C126623">
        <v>1</v>
      </c>
    </row>
    <row r="126624" spans="1:3" x14ac:dyDescent="0.3">
      <c r="A126624" t="s">
        <v>218222</v>
      </c>
      <c r="B126624" t="s">
        <v>218223</v>
      </c>
      <c r="C126624">
        <v>2</v>
      </c>
    </row>
    <row r="126625" spans="1:3" x14ac:dyDescent="0.3">
      <c r="A126625" t="s">
        <v>218224</v>
      </c>
      <c r="B126625" t="s">
        <v>218225</v>
      </c>
      <c r="C126625">
        <v>1</v>
      </c>
    </row>
    <row r="126626" spans="1:3" x14ac:dyDescent="0.3">
      <c r="A126626" t="s">
        <v>218226</v>
      </c>
      <c r="B126626" t="s">
        <v>218227</v>
      </c>
      <c r="C126626">
        <v>5</v>
      </c>
    </row>
    <row r="126627" spans="1:3" x14ac:dyDescent="0.3">
      <c r="A126627" t="s">
        <v>218228</v>
      </c>
      <c r="B126627" t="s">
        <v>218229</v>
      </c>
      <c r="C126627">
        <v>1</v>
      </c>
    </row>
    <row r="126628" spans="1:3" x14ac:dyDescent="0.3">
      <c r="A126628" t="s">
        <v>218230</v>
      </c>
      <c r="B126628" t="s">
        <v>218231</v>
      </c>
      <c r="C126628">
        <v>1</v>
      </c>
    </row>
    <row r="126629" spans="1:3" x14ac:dyDescent="0.3">
      <c r="A126629" t="s">
        <v>218232</v>
      </c>
      <c r="B126629" t="s">
        <v>218233</v>
      </c>
      <c r="C126629">
        <v>1</v>
      </c>
    </row>
    <row r="126630" spans="1:3" x14ac:dyDescent="0.3">
      <c r="A126630" t="s">
        <v>218234</v>
      </c>
      <c r="B126630" t="s">
        <v>218235</v>
      </c>
      <c r="C126630">
        <v>1</v>
      </c>
    </row>
    <row r="126631" spans="1:3" x14ac:dyDescent="0.3">
      <c r="A126631" t="s">
        <v>218236</v>
      </c>
      <c r="B126631" t="s">
        <v>218237</v>
      </c>
      <c r="C126631">
        <v>2</v>
      </c>
    </row>
    <row r="126632" spans="1:3" x14ac:dyDescent="0.3">
      <c r="A126632" t="s">
        <v>218238</v>
      </c>
      <c r="B126632" t="s">
        <v>218239</v>
      </c>
      <c r="C126632">
        <v>2</v>
      </c>
    </row>
    <row r="126633" spans="1:3" x14ac:dyDescent="0.3">
      <c r="A126633" t="s">
        <v>218240</v>
      </c>
      <c r="B126633" t="s">
        <v>218241</v>
      </c>
      <c r="C126633">
        <v>2</v>
      </c>
    </row>
    <row r="126634" spans="1:3" x14ac:dyDescent="0.3">
      <c r="A126634" t="s">
        <v>218242</v>
      </c>
      <c r="B126634" t="s">
        <v>218243</v>
      </c>
      <c r="C126634">
        <v>1</v>
      </c>
    </row>
    <row r="126635" spans="1:3" x14ac:dyDescent="0.3">
      <c r="A126635" t="s">
        <v>218244</v>
      </c>
      <c r="B126635" t="s">
        <v>218245</v>
      </c>
      <c r="C126635">
        <v>1</v>
      </c>
    </row>
    <row r="126636" spans="1:3" x14ac:dyDescent="0.3">
      <c r="A126636" t="s">
        <v>218246</v>
      </c>
      <c r="B126636" t="s">
        <v>218247</v>
      </c>
      <c r="C126636">
        <v>1</v>
      </c>
    </row>
    <row r="126637" spans="1:3" x14ac:dyDescent="0.3">
      <c r="A126637" t="s">
        <v>218248</v>
      </c>
      <c r="B126637" t="s">
        <v>218249</v>
      </c>
      <c r="C126637">
        <v>1</v>
      </c>
    </row>
    <row r="126638" spans="1:3" x14ac:dyDescent="0.3">
      <c r="A126638" t="s">
        <v>218250</v>
      </c>
      <c r="B126638" t="s">
        <v>218251</v>
      </c>
      <c r="C126638">
        <v>2</v>
      </c>
    </row>
    <row r="126639" spans="1:3" x14ac:dyDescent="0.3">
      <c r="A126639" t="s">
        <v>218252</v>
      </c>
      <c r="B126639" t="s">
        <v>218253</v>
      </c>
      <c r="C126639">
        <v>1</v>
      </c>
    </row>
    <row r="126640" spans="1:3" x14ac:dyDescent="0.3">
      <c r="A126640" t="s">
        <v>218254</v>
      </c>
      <c r="B126640" t="s">
        <v>218255</v>
      </c>
      <c r="C126640">
        <v>1</v>
      </c>
    </row>
    <row r="126641" spans="1:3" x14ac:dyDescent="0.3">
      <c r="A126641" t="s">
        <v>218256</v>
      </c>
      <c r="B126641" t="s">
        <v>218257</v>
      </c>
      <c r="C126641">
        <v>1</v>
      </c>
    </row>
    <row r="126642" spans="1:3" x14ac:dyDescent="0.3">
      <c r="A126642" t="s">
        <v>218258</v>
      </c>
      <c r="B126642" t="s">
        <v>218259</v>
      </c>
      <c r="C126642">
        <v>1</v>
      </c>
    </row>
    <row r="126643" spans="1:3" x14ac:dyDescent="0.3">
      <c r="A126643" t="s">
        <v>218260</v>
      </c>
      <c r="B126643" t="s">
        <v>218261</v>
      </c>
      <c r="C126643">
        <v>2</v>
      </c>
    </row>
    <row r="126644" spans="1:3" x14ac:dyDescent="0.3">
      <c r="A126644" t="s">
        <v>218262</v>
      </c>
      <c r="B126644" t="s">
        <v>218263</v>
      </c>
      <c r="C126644">
        <v>1</v>
      </c>
    </row>
    <row r="126645" spans="1:3" x14ac:dyDescent="0.3">
      <c r="A126645" t="s">
        <v>218264</v>
      </c>
      <c r="B126645" t="s">
        <v>218265</v>
      </c>
      <c r="C126645">
        <v>1</v>
      </c>
    </row>
    <row r="126646" spans="1:3" x14ac:dyDescent="0.3">
      <c r="A126646" t="s">
        <v>218266</v>
      </c>
      <c r="B126646" t="s">
        <v>218267</v>
      </c>
      <c r="C126646">
        <v>1</v>
      </c>
    </row>
    <row r="126647" spans="1:3" x14ac:dyDescent="0.3">
      <c r="A126647" t="s">
        <v>218268</v>
      </c>
      <c r="B126647" t="s">
        <v>218269</v>
      </c>
      <c r="C126647">
        <v>1</v>
      </c>
    </row>
    <row r="126648" spans="1:3" x14ac:dyDescent="0.3">
      <c r="A126648" t="s">
        <v>218270</v>
      </c>
      <c r="B126648" t="s">
        <v>218271</v>
      </c>
      <c r="C126648">
        <v>1</v>
      </c>
    </row>
    <row r="126649" spans="1:3" x14ac:dyDescent="0.3">
      <c r="A126649" t="s">
        <v>218272</v>
      </c>
      <c r="B126649" t="s">
        <v>218273</v>
      </c>
      <c r="C126649">
        <v>1</v>
      </c>
    </row>
    <row r="126650" spans="1:3" x14ac:dyDescent="0.3">
      <c r="A126650" t="s">
        <v>218274</v>
      </c>
      <c r="B126650" t="s">
        <v>218275</v>
      </c>
      <c r="C126650">
        <v>1</v>
      </c>
    </row>
    <row r="126651" spans="1:3" x14ac:dyDescent="0.3">
      <c r="A126651" t="s">
        <v>218276</v>
      </c>
      <c r="B126651" t="s">
        <v>218277</v>
      </c>
      <c r="C126651">
        <v>2</v>
      </c>
    </row>
    <row r="126652" spans="1:3" x14ac:dyDescent="0.3">
      <c r="A126652" t="s">
        <v>218278</v>
      </c>
      <c r="B126652" t="s">
        <v>218279</v>
      </c>
      <c r="C126652">
        <v>1</v>
      </c>
    </row>
    <row r="126653" spans="1:3" x14ac:dyDescent="0.3">
      <c r="A126653" t="s">
        <v>218280</v>
      </c>
      <c r="B126653" t="s">
        <v>218281</v>
      </c>
      <c r="C126653">
        <v>2</v>
      </c>
    </row>
    <row r="126654" spans="1:3" x14ac:dyDescent="0.3">
      <c r="A126654" t="s">
        <v>218282</v>
      </c>
      <c r="B126654" t="s">
        <v>218283</v>
      </c>
      <c r="C126654">
        <v>1</v>
      </c>
    </row>
    <row r="126655" spans="1:3" x14ac:dyDescent="0.3">
      <c r="A126655" t="s">
        <v>218284</v>
      </c>
      <c r="B126655" t="s">
        <v>218285</v>
      </c>
      <c r="C126655">
        <v>3</v>
      </c>
    </row>
    <row r="126656" spans="1:3" x14ac:dyDescent="0.3">
      <c r="A126656" t="s">
        <v>218286</v>
      </c>
      <c r="B126656" t="s">
        <v>218287</v>
      </c>
      <c r="C126656">
        <v>4</v>
      </c>
    </row>
    <row r="126657" spans="1:3" x14ac:dyDescent="0.3">
      <c r="A126657" t="s">
        <v>218288</v>
      </c>
      <c r="B126657" t="s">
        <v>218289</v>
      </c>
      <c r="C126657">
        <v>2</v>
      </c>
    </row>
    <row r="126658" spans="1:3" x14ac:dyDescent="0.3">
      <c r="A126658" t="s">
        <v>218290</v>
      </c>
      <c r="B126658" t="s">
        <v>218291</v>
      </c>
      <c r="C126658">
        <v>2</v>
      </c>
    </row>
    <row r="126659" spans="1:3" x14ac:dyDescent="0.3">
      <c r="A126659" t="s">
        <v>218292</v>
      </c>
      <c r="B126659" t="s">
        <v>218293</v>
      </c>
      <c r="C126659">
        <v>2</v>
      </c>
    </row>
    <row r="126660" spans="1:3" x14ac:dyDescent="0.3">
      <c r="A126660" t="s">
        <v>218294</v>
      </c>
      <c r="B126660" t="s">
        <v>218295</v>
      </c>
      <c r="C126660">
        <v>1</v>
      </c>
    </row>
    <row r="126661" spans="1:3" x14ac:dyDescent="0.3">
      <c r="A126661" t="s">
        <v>218296</v>
      </c>
      <c r="B126661" t="s">
        <v>218297</v>
      </c>
      <c r="C126661">
        <v>5</v>
      </c>
    </row>
    <row r="126662" spans="1:3" x14ac:dyDescent="0.3">
      <c r="A126662" t="s">
        <v>218298</v>
      </c>
      <c r="B126662" t="s">
        <v>218299</v>
      </c>
      <c r="C126662">
        <v>1</v>
      </c>
    </row>
    <row r="126663" spans="1:3" x14ac:dyDescent="0.3">
      <c r="A126663" t="s">
        <v>218300</v>
      </c>
      <c r="B126663" t="s">
        <v>218301</v>
      </c>
      <c r="C126663">
        <v>1</v>
      </c>
    </row>
    <row r="126664" spans="1:3" x14ac:dyDescent="0.3">
      <c r="A126664" t="s">
        <v>218302</v>
      </c>
      <c r="B126664" t="s">
        <v>218303</v>
      </c>
      <c r="C126664">
        <v>2</v>
      </c>
    </row>
    <row r="126665" spans="1:3" x14ac:dyDescent="0.3">
      <c r="A126665" t="s">
        <v>218304</v>
      </c>
      <c r="B126665" t="s">
        <v>218305</v>
      </c>
      <c r="C126665">
        <v>2</v>
      </c>
    </row>
    <row r="126666" spans="1:3" x14ac:dyDescent="0.3">
      <c r="A126666" t="s">
        <v>218306</v>
      </c>
      <c r="B126666" t="s">
        <v>218307</v>
      </c>
      <c r="C126666">
        <v>1</v>
      </c>
    </row>
    <row r="126667" spans="1:3" x14ac:dyDescent="0.3">
      <c r="A126667" t="s">
        <v>218308</v>
      </c>
      <c r="B126667" t="s">
        <v>218309</v>
      </c>
      <c r="C126667">
        <v>1</v>
      </c>
    </row>
    <row r="126668" spans="1:3" x14ac:dyDescent="0.3">
      <c r="A126668" t="s">
        <v>218310</v>
      </c>
      <c r="B126668" t="s">
        <v>218311</v>
      </c>
      <c r="C126668">
        <v>2</v>
      </c>
    </row>
    <row r="126669" spans="1:3" x14ac:dyDescent="0.3">
      <c r="A126669" t="s">
        <v>218312</v>
      </c>
      <c r="B126669" t="s">
        <v>218313</v>
      </c>
      <c r="C126669">
        <v>2</v>
      </c>
    </row>
    <row r="126670" spans="1:3" x14ac:dyDescent="0.3">
      <c r="A126670" t="s">
        <v>218314</v>
      </c>
      <c r="B126670" t="s">
        <v>218315</v>
      </c>
      <c r="C126670">
        <v>1</v>
      </c>
    </row>
    <row r="126671" spans="1:3" x14ac:dyDescent="0.3">
      <c r="A126671" t="s">
        <v>218316</v>
      </c>
      <c r="B126671" t="s">
        <v>218317</v>
      </c>
      <c r="C126671">
        <v>6</v>
      </c>
    </row>
    <row r="126672" spans="1:3" x14ac:dyDescent="0.3">
      <c r="A126672" t="s">
        <v>218318</v>
      </c>
      <c r="B126672" t="s">
        <v>218319</v>
      </c>
      <c r="C126672">
        <v>2</v>
      </c>
    </row>
    <row r="126673" spans="1:3" x14ac:dyDescent="0.3">
      <c r="A126673" t="s">
        <v>218320</v>
      </c>
      <c r="B126673" t="s">
        <v>218321</v>
      </c>
      <c r="C126673">
        <v>2</v>
      </c>
    </row>
    <row r="126674" spans="1:3" x14ac:dyDescent="0.3">
      <c r="A126674" t="s">
        <v>218322</v>
      </c>
      <c r="B126674" t="s">
        <v>218323</v>
      </c>
      <c r="C126674">
        <v>2</v>
      </c>
    </row>
    <row r="126675" spans="1:3" x14ac:dyDescent="0.3">
      <c r="A126675" t="s">
        <v>218324</v>
      </c>
      <c r="B126675" t="s">
        <v>218325</v>
      </c>
      <c r="C126675">
        <v>1</v>
      </c>
    </row>
    <row r="126676" spans="1:3" x14ac:dyDescent="0.3">
      <c r="A126676" t="s">
        <v>218326</v>
      </c>
      <c r="B126676" t="s">
        <v>218327</v>
      </c>
      <c r="C126676">
        <v>2</v>
      </c>
    </row>
    <row r="126677" spans="1:3" x14ac:dyDescent="0.3">
      <c r="A126677" t="s">
        <v>218328</v>
      </c>
      <c r="B126677" t="s">
        <v>218329</v>
      </c>
      <c r="C126677">
        <v>1</v>
      </c>
    </row>
    <row r="126678" spans="1:3" x14ac:dyDescent="0.3">
      <c r="A126678" t="s">
        <v>218330</v>
      </c>
      <c r="B126678" t="s">
        <v>218331</v>
      </c>
      <c r="C126678">
        <v>1</v>
      </c>
    </row>
    <row r="126679" spans="1:3" x14ac:dyDescent="0.3">
      <c r="A126679" t="s">
        <v>218332</v>
      </c>
      <c r="B126679" t="s">
        <v>218333</v>
      </c>
      <c r="C126679">
        <v>1</v>
      </c>
    </row>
    <row r="126680" spans="1:3" x14ac:dyDescent="0.3">
      <c r="A126680" t="s">
        <v>218334</v>
      </c>
      <c r="B126680" t="s">
        <v>218335</v>
      </c>
      <c r="C126680">
        <v>1</v>
      </c>
    </row>
    <row r="126681" spans="1:3" x14ac:dyDescent="0.3">
      <c r="A126681" t="s">
        <v>218336</v>
      </c>
      <c r="B126681" t="s">
        <v>218337</v>
      </c>
      <c r="C126681">
        <v>2</v>
      </c>
    </row>
    <row r="126682" spans="1:3" x14ac:dyDescent="0.3">
      <c r="A126682" t="s">
        <v>218338</v>
      </c>
      <c r="B126682" t="s">
        <v>218339</v>
      </c>
      <c r="C126682">
        <v>1</v>
      </c>
    </row>
    <row r="126683" spans="1:3" x14ac:dyDescent="0.3">
      <c r="A126683" t="s">
        <v>218340</v>
      </c>
      <c r="B126683" t="s">
        <v>218341</v>
      </c>
      <c r="C126683">
        <v>1</v>
      </c>
    </row>
    <row r="126684" spans="1:3" x14ac:dyDescent="0.3">
      <c r="A126684" t="s">
        <v>218342</v>
      </c>
      <c r="B126684" t="s">
        <v>218343</v>
      </c>
      <c r="C126684">
        <v>1</v>
      </c>
    </row>
    <row r="126685" spans="1:3" x14ac:dyDescent="0.3">
      <c r="A126685" t="s">
        <v>218344</v>
      </c>
      <c r="B126685" t="s">
        <v>218345</v>
      </c>
      <c r="C126685">
        <v>3</v>
      </c>
    </row>
    <row r="126686" spans="1:3" x14ac:dyDescent="0.3">
      <c r="A126686" t="s">
        <v>218346</v>
      </c>
      <c r="B126686" t="s">
        <v>218347</v>
      </c>
      <c r="C126686">
        <v>4</v>
      </c>
    </row>
    <row r="126687" spans="1:3" x14ac:dyDescent="0.3">
      <c r="A126687" t="s">
        <v>218348</v>
      </c>
      <c r="B126687" t="s">
        <v>218349</v>
      </c>
      <c r="C126687">
        <v>1</v>
      </c>
    </row>
    <row r="126688" spans="1:3" x14ac:dyDescent="0.3">
      <c r="A126688" t="s">
        <v>218350</v>
      </c>
      <c r="B126688" t="s">
        <v>218351</v>
      </c>
      <c r="C126688">
        <v>1</v>
      </c>
    </row>
    <row r="126689" spans="1:3" x14ac:dyDescent="0.3">
      <c r="A126689" t="s">
        <v>218352</v>
      </c>
      <c r="B126689" t="s">
        <v>218353</v>
      </c>
      <c r="C126689">
        <v>2</v>
      </c>
    </row>
    <row r="126690" spans="1:3" x14ac:dyDescent="0.3">
      <c r="A126690" t="s">
        <v>218354</v>
      </c>
      <c r="B126690" t="s">
        <v>218355</v>
      </c>
      <c r="C126690">
        <v>1</v>
      </c>
    </row>
    <row r="126691" spans="1:3" x14ac:dyDescent="0.3">
      <c r="A126691" t="s">
        <v>218356</v>
      </c>
      <c r="B126691" t="s">
        <v>218357</v>
      </c>
      <c r="C126691">
        <v>2</v>
      </c>
    </row>
    <row r="126692" spans="1:3" x14ac:dyDescent="0.3">
      <c r="A126692" t="s">
        <v>218358</v>
      </c>
      <c r="B126692" t="s">
        <v>218359</v>
      </c>
      <c r="C126692">
        <v>1</v>
      </c>
    </row>
    <row r="126693" spans="1:3" x14ac:dyDescent="0.3">
      <c r="A126693" t="s">
        <v>218360</v>
      </c>
      <c r="B126693" t="s">
        <v>218361</v>
      </c>
      <c r="C126693">
        <v>1</v>
      </c>
    </row>
    <row r="126694" spans="1:3" x14ac:dyDescent="0.3">
      <c r="A126694" t="s">
        <v>218362</v>
      </c>
      <c r="B126694" t="s">
        <v>218363</v>
      </c>
      <c r="C126694">
        <v>1</v>
      </c>
    </row>
    <row r="126695" spans="1:3" x14ac:dyDescent="0.3">
      <c r="A126695" t="s">
        <v>218364</v>
      </c>
      <c r="B126695" t="s">
        <v>218365</v>
      </c>
      <c r="C126695">
        <v>1</v>
      </c>
    </row>
    <row r="126696" spans="1:3" x14ac:dyDescent="0.3">
      <c r="A126696" t="s">
        <v>218366</v>
      </c>
      <c r="B126696" t="s">
        <v>218367</v>
      </c>
      <c r="C126696">
        <v>2</v>
      </c>
    </row>
    <row r="126697" spans="1:3" x14ac:dyDescent="0.3">
      <c r="A126697" t="s">
        <v>218368</v>
      </c>
      <c r="B126697" t="s">
        <v>218369</v>
      </c>
      <c r="C126697">
        <v>2</v>
      </c>
    </row>
    <row r="126698" spans="1:3" x14ac:dyDescent="0.3">
      <c r="A126698" t="s">
        <v>218370</v>
      </c>
      <c r="B126698" t="s">
        <v>218371</v>
      </c>
      <c r="C126698">
        <v>3</v>
      </c>
    </row>
    <row r="126699" spans="1:3" x14ac:dyDescent="0.3">
      <c r="A126699" t="s">
        <v>218372</v>
      </c>
      <c r="B126699" t="s">
        <v>218373</v>
      </c>
      <c r="C126699">
        <v>1</v>
      </c>
    </row>
    <row r="126700" spans="1:3" x14ac:dyDescent="0.3">
      <c r="A126700" t="s">
        <v>218374</v>
      </c>
      <c r="B126700" t="s">
        <v>218375</v>
      </c>
      <c r="C126700">
        <v>1</v>
      </c>
    </row>
    <row r="126701" spans="1:3" x14ac:dyDescent="0.3">
      <c r="A126701" t="s">
        <v>218376</v>
      </c>
      <c r="B126701" t="s">
        <v>218377</v>
      </c>
      <c r="C126701">
        <v>3</v>
      </c>
    </row>
    <row r="126702" spans="1:3" x14ac:dyDescent="0.3">
      <c r="A126702" t="s">
        <v>49995</v>
      </c>
      <c r="B126702" t="s">
        <v>49994</v>
      </c>
      <c r="C126702">
        <v>1</v>
      </c>
    </row>
    <row r="126703" spans="1:3" x14ac:dyDescent="0.3">
      <c r="A126703" t="s">
        <v>49997</v>
      </c>
      <c r="B126703" t="s">
        <v>49996</v>
      </c>
      <c r="C126703">
        <v>1</v>
      </c>
    </row>
    <row r="126704" spans="1:3" x14ac:dyDescent="0.3">
      <c r="A126704" t="s">
        <v>49999</v>
      </c>
      <c r="B126704" t="s">
        <v>49998</v>
      </c>
      <c r="C126704">
        <v>1</v>
      </c>
    </row>
    <row r="126705" spans="1:3" x14ac:dyDescent="0.3">
      <c r="A126705" t="s">
        <v>218378</v>
      </c>
      <c r="B126705" t="s">
        <v>218379</v>
      </c>
      <c r="C126705">
        <v>2</v>
      </c>
    </row>
    <row r="126706" spans="1:3" x14ac:dyDescent="0.3">
      <c r="A126706" t="s">
        <v>50001</v>
      </c>
      <c r="B126706" t="s">
        <v>50000</v>
      </c>
      <c r="C126706">
        <v>1</v>
      </c>
    </row>
    <row r="126707" spans="1:3" x14ac:dyDescent="0.3">
      <c r="A126707" t="s">
        <v>50199</v>
      </c>
      <c r="B126707" t="s">
        <v>50198</v>
      </c>
      <c r="C126707">
        <v>1</v>
      </c>
    </row>
    <row r="126708" spans="1:3" x14ac:dyDescent="0.3">
      <c r="A126708" t="s">
        <v>180071</v>
      </c>
      <c r="B126708" t="s">
        <v>180070</v>
      </c>
      <c r="C126708">
        <v>1</v>
      </c>
    </row>
    <row r="126709" spans="1:3" x14ac:dyDescent="0.3">
      <c r="A126709" t="s">
        <v>50003</v>
      </c>
      <c r="B126709" t="s">
        <v>50002</v>
      </c>
      <c r="C126709">
        <v>1</v>
      </c>
    </row>
    <row r="126710" spans="1:3" x14ac:dyDescent="0.3">
      <c r="A126710" t="s">
        <v>50005</v>
      </c>
      <c r="B126710" t="s">
        <v>50004</v>
      </c>
      <c r="C126710">
        <v>1</v>
      </c>
    </row>
    <row r="126711" spans="1:3" x14ac:dyDescent="0.3">
      <c r="A126711" t="s">
        <v>218380</v>
      </c>
      <c r="B126711" t="s">
        <v>218381</v>
      </c>
      <c r="C126711">
        <v>3</v>
      </c>
    </row>
    <row r="126712" spans="1:3" x14ac:dyDescent="0.3">
      <c r="A126712" t="s">
        <v>218382</v>
      </c>
      <c r="B126712" t="s">
        <v>218383</v>
      </c>
      <c r="C126712">
        <v>1</v>
      </c>
    </row>
    <row r="126713" spans="1:3" x14ac:dyDescent="0.3">
      <c r="A126713" t="s">
        <v>218384</v>
      </c>
      <c r="B126713" t="s">
        <v>218385</v>
      </c>
      <c r="C126713">
        <v>1</v>
      </c>
    </row>
    <row r="126714" spans="1:3" x14ac:dyDescent="0.3">
      <c r="A126714" t="s">
        <v>218386</v>
      </c>
      <c r="B126714" t="s">
        <v>218387</v>
      </c>
      <c r="C126714">
        <v>1</v>
      </c>
    </row>
    <row r="126715" spans="1:3" x14ac:dyDescent="0.3">
      <c r="A126715" t="s">
        <v>218388</v>
      </c>
      <c r="B126715" t="s">
        <v>218389</v>
      </c>
      <c r="C126715">
        <v>1</v>
      </c>
    </row>
    <row r="126716" spans="1:3" x14ac:dyDescent="0.3">
      <c r="A126716" t="s">
        <v>218390</v>
      </c>
      <c r="B126716" t="s">
        <v>218391</v>
      </c>
      <c r="C126716">
        <v>2</v>
      </c>
    </row>
    <row r="126717" spans="1:3" x14ac:dyDescent="0.3">
      <c r="A126717" t="s">
        <v>218392</v>
      </c>
      <c r="B126717" t="s">
        <v>218393</v>
      </c>
      <c r="C126717">
        <v>1</v>
      </c>
    </row>
    <row r="126718" spans="1:3" x14ac:dyDescent="0.3">
      <c r="A126718" t="s">
        <v>218394</v>
      </c>
      <c r="B126718" t="s">
        <v>218395</v>
      </c>
      <c r="C126718">
        <v>5</v>
      </c>
    </row>
    <row r="126719" spans="1:3" x14ac:dyDescent="0.3">
      <c r="A126719" t="s">
        <v>218396</v>
      </c>
      <c r="B126719" t="s">
        <v>218397</v>
      </c>
      <c r="C126719">
        <v>8</v>
      </c>
    </row>
    <row r="126720" spans="1:3" x14ac:dyDescent="0.3">
      <c r="A126720" t="s">
        <v>218398</v>
      </c>
      <c r="B126720" t="s">
        <v>218399</v>
      </c>
      <c r="C126720">
        <v>3</v>
      </c>
    </row>
    <row r="126721" spans="1:3" x14ac:dyDescent="0.3">
      <c r="A126721" t="s">
        <v>218400</v>
      </c>
      <c r="B126721" t="s">
        <v>218401</v>
      </c>
      <c r="C126721">
        <v>4</v>
      </c>
    </row>
    <row r="126722" spans="1:3" x14ac:dyDescent="0.3">
      <c r="A126722" t="s">
        <v>218402</v>
      </c>
      <c r="B126722" t="s">
        <v>218403</v>
      </c>
      <c r="C126722">
        <v>3</v>
      </c>
    </row>
    <row r="126723" spans="1:3" x14ac:dyDescent="0.3">
      <c r="A126723" t="s">
        <v>218404</v>
      </c>
      <c r="B126723" t="s">
        <v>218405</v>
      </c>
      <c r="C126723">
        <v>2</v>
      </c>
    </row>
    <row r="126724" spans="1:3" x14ac:dyDescent="0.3">
      <c r="A126724" t="s">
        <v>218406</v>
      </c>
      <c r="B126724" t="s">
        <v>218407</v>
      </c>
      <c r="C126724">
        <v>4</v>
      </c>
    </row>
    <row r="126725" spans="1:3" x14ac:dyDescent="0.3">
      <c r="A126725" t="s">
        <v>218408</v>
      </c>
      <c r="B126725" t="s">
        <v>218409</v>
      </c>
      <c r="C126725">
        <v>2</v>
      </c>
    </row>
    <row r="126726" spans="1:3" x14ac:dyDescent="0.3">
      <c r="A126726" t="s">
        <v>218410</v>
      </c>
      <c r="B126726" t="s">
        <v>218411</v>
      </c>
      <c r="C126726">
        <v>3</v>
      </c>
    </row>
    <row r="126727" spans="1:3" x14ac:dyDescent="0.3">
      <c r="A126727" t="s">
        <v>218412</v>
      </c>
      <c r="B126727" t="s">
        <v>218413</v>
      </c>
      <c r="C126727">
        <v>6</v>
      </c>
    </row>
    <row r="126728" spans="1:3" x14ac:dyDescent="0.3">
      <c r="A126728" t="s">
        <v>218414</v>
      </c>
      <c r="B126728" t="s">
        <v>218415</v>
      </c>
      <c r="C126728">
        <v>1</v>
      </c>
    </row>
    <row r="126729" spans="1:3" x14ac:dyDescent="0.3">
      <c r="A126729" t="s">
        <v>218416</v>
      </c>
      <c r="B126729" t="s">
        <v>218417</v>
      </c>
      <c r="C126729">
        <v>2</v>
      </c>
    </row>
    <row r="126730" spans="1:3" x14ac:dyDescent="0.3">
      <c r="A126730" t="s">
        <v>218418</v>
      </c>
      <c r="B126730" t="s">
        <v>218419</v>
      </c>
      <c r="C126730">
        <v>4</v>
      </c>
    </row>
    <row r="126731" spans="1:3" x14ac:dyDescent="0.3">
      <c r="A126731" t="s">
        <v>218420</v>
      </c>
      <c r="B126731" t="s">
        <v>218421</v>
      </c>
      <c r="C126731">
        <v>1</v>
      </c>
    </row>
    <row r="126732" spans="1:3" x14ac:dyDescent="0.3">
      <c r="A126732" t="s">
        <v>218422</v>
      </c>
      <c r="B126732" t="s">
        <v>218423</v>
      </c>
      <c r="C126732">
        <v>2</v>
      </c>
    </row>
    <row r="126733" spans="1:3" x14ac:dyDescent="0.3">
      <c r="A126733" t="s">
        <v>218424</v>
      </c>
      <c r="B126733" t="s">
        <v>218425</v>
      </c>
      <c r="C126733">
        <v>1</v>
      </c>
    </row>
    <row r="126734" spans="1:3" x14ac:dyDescent="0.3">
      <c r="A126734" t="s">
        <v>218426</v>
      </c>
      <c r="B126734" t="s">
        <v>218427</v>
      </c>
      <c r="C126734">
        <v>3</v>
      </c>
    </row>
    <row r="126735" spans="1:3" x14ac:dyDescent="0.3">
      <c r="A126735" t="s">
        <v>218428</v>
      </c>
      <c r="B126735" t="s">
        <v>218429</v>
      </c>
      <c r="C126735">
        <v>2</v>
      </c>
    </row>
    <row r="126736" spans="1:3" x14ac:dyDescent="0.3">
      <c r="A126736" t="s">
        <v>218430</v>
      </c>
      <c r="B126736" t="s">
        <v>218431</v>
      </c>
      <c r="C126736">
        <v>4</v>
      </c>
    </row>
    <row r="126737" spans="1:3" x14ac:dyDescent="0.3">
      <c r="A126737" t="s">
        <v>218432</v>
      </c>
      <c r="B126737" t="s">
        <v>218433</v>
      </c>
      <c r="C126737">
        <v>1</v>
      </c>
    </row>
    <row r="126738" spans="1:3" x14ac:dyDescent="0.3">
      <c r="A126738" t="s">
        <v>218434</v>
      </c>
      <c r="B126738" t="s">
        <v>218435</v>
      </c>
      <c r="C126738">
        <v>3</v>
      </c>
    </row>
    <row r="126739" spans="1:3" x14ac:dyDescent="0.3">
      <c r="A126739" t="s">
        <v>218436</v>
      </c>
      <c r="B126739" t="s">
        <v>218437</v>
      </c>
      <c r="C126739">
        <v>1</v>
      </c>
    </row>
    <row r="126740" spans="1:3" x14ac:dyDescent="0.3">
      <c r="A126740" t="s">
        <v>218438</v>
      </c>
      <c r="B126740" t="s">
        <v>218439</v>
      </c>
      <c r="C126740">
        <v>1</v>
      </c>
    </row>
    <row r="126741" spans="1:3" x14ac:dyDescent="0.3">
      <c r="A126741" t="s">
        <v>218440</v>
      </c>
      <c r="B126741" t="s">
        <v>218441</v>
      </c>
      <c r="C126741">
        <v>1</v>
      </c>
    </row>
    <row r="126742" spans="1:3" x14ac:dyDescent="0.3">
      <c r="A126742" t="s">
        <v>218442</v>
      </c>
      <c r="B126742" t="s">
        <v>218443</v>
      </c>
      <c r="C126742">
        <v>1</v>
      </c>
    </row>
    <row r="126743" spans="1:3" x14ac:dyDescent="0.3">
      <c r="A126743" t="s">
        <v>218444</v>
      </c>
      <c r="B126743" t="s">
        <v>218445</v>
      </c>
      <c r="C126743">
        <v>2</v>
      </c>
    </row>
    <row r="126744" spans="1:3" x14ac:dyDescent="0.3">
      <c r="A126744" t="s">
        <v>218446</v>
      </c>
      <c r="B126744" t="s">
        <v>218447</v>
      </c>
      <c r="C126744">
        <v>2</v>
      </c>
    </row>
    <row r="126745" spans="1:3" x14ac:dyDescent="0.3">
      <c r="A126745" t="s">
        <v>218448</v>
      </c>
      <c r="B126745" t="s">
        <v>218449</v>
      </c>
      <c r="C126745">
        <v>1</v>
      </c>
    </row>
    <row r="126746" spans="1:3" x14ac:dyDescent="0.3">
      <c r="A126746" t="s">
        <v>218450</v>
      </c>
      <c r="B126746" t="s">
        <v>218451</v>
      </c>
      <c r="C126746">
        <v>2</v>
      </c>
    </row>
    <row r="126747" spans="1:3" x14ac:dyDescent="0.3">
      <c r="A126747" t="s">
        <v>218452</v>
      </c>
      <c r="B126747" t="s">
        <v>218453</v>
      </c>
      <c r="C126747">
        <v>1</v>
      </c>
    </row>
    <row r="126748" spans="1:3" x14ac:dyDescent="0.3">
      <c r="A126748" t="s">
        <v>218454</v>
      </c>
      <c r="B126748" t="s">
        <v>218455</v>
      </c>
      <c r="C126748">
        <v>1</v>
      </c>
    </row>
    <row r="126749" spans="1:3" x14ac:dyDescent="0.3">
      <c r="A126749" t="s">
        <v>218456</v>
      </c>
      <c r="B126749" t="s">
        <v>218457</v>
      </c>
      <c r="C126749">
        <v>3</v>
      </c>
    </row>
    <row r="126750" spans="1:3" x14ac:dyDescent="0.3">
      <c r="A126750" t="s">
        <v>218458</v>
      </c>
      <c r="B126750" t="s">
        <v>218459</v>
      </c>
      <c r="C126750">
        <v>3</v>
      </c>
    </row>
    <row r="126751" spans="1:3" x14ac:dyDescent="0.3">
      <c r="A126751" t="s">
        <v>218460</v>
      </c>
      <c r="B126751" t="s">
        <v>218461</v>
      </c>
      <c r="C126751">
        <v>2</v>
      </c>
    </row>
    <row r="126752" spans="1:3" x14ac:dyDescent="0.3">
      <c r="A126752" t="s">
        <v>218462</v>
      </c>
      <c r="B126752" t="s">
        <v>218463</v>
      </c>
      <c r="C126752">
        <v>1</v>
      </c>
    </row>
    <row r="126753" spans="1:3" x14ac:dyDescent="0.3">
      <c r="A126753" t="s">
        <v>218464</v>
      </c>
      <c r="B126753" t="s">
        <v>218465</v>
      </c>
      <c r="C126753">
        <v>1</v>
      </c>
    </row>
    <row r="126754" spans="1:3" x14ac:dyDescent="0.3">
      <c r="A126754" t="s">
        <v>218466</v>
      </c>
      <c r="B126754" t="s">
        <v>218467</v>
      </c>
      <c r="C126754">
        <v>2</v>
      </c>
    </row>
    <row r="126755" spans="1:3" x14ac:dyDescent="0.3">
      <c r="A126755" t="s">
        <v>218468</v>
      </c>
      <c r="B126755" t="s">
        <v>218469</v>
      </c>
      <c r="C126755">
        <v>1</v>
      </c>
    </row>
    <row r="126756" spans="1:3" x14ac:dyDescent="0.3">
      <c r="A126756" t="s">
        <v>218470</v>
      </c>
      <c r="B126756" t="s">
        <v>218471</v>
      </c>
      <c r="C126756">
        <v>1</v>
      </c>
    </row>
    <row r="126757" spans="1:3" x14ac:dyDescent="0.3">
      <c r="A126757" t="s">
        <v>218472</v>
      </c>
      <c r="B126757" t="s">
        <v>218473</v>
      </c>
      <c r="C126757">
        <v>2</v>
      </c>
    </row>
    <row r="126758" spans="1:3" x14ac:dyDescent="0.3">
      <c r="A126758" t="s">
        <v>217153</v>
      </c>
      <c r="B126758" t="s">
        <v>217152</v>
      </c>
      <c r="C126758">
        <v>1</v>
      </c>
    </row>
    <row r="126759" spans="1:3" x14ac:dyDescent="0.3">
      <c r="A126759" t="s">
        <v>218474</v>
      </c>
      <c r="B126759" t="s">
        <v>218475</v>
      </c>
      <c r="C126759">
        <v>1</v>
      </c>
    </row>
    <row r="126760" spans="1:3" x14ac:dyDescent="0.3">
      <c r="A126760" t="s">
        <v>218476</v>
      </c>
      <c r="B126760" t="s">
        <v>218477</v>
      </c>
      <c r="C126760">
        <v>1</v>
      </c>
    </row>
    <row r="126761" spans="1:3" x14ac:dyDescent="0.3">
      <c r="A126761" t="s">
        <v>218478</v>
      </c>
      <c r="B126761" t="s">
        <v>218479</v>
      </c>
      <c r="C126761">
        <v>2</v>
      </c>
    </row>
    <row r="126762" spans="1:3" x14ac:dyDescent="0.3">
      <c r="A126762" t="s">
        <v>218480</v>
      </c>
      <c r="B126762" t="s">
        <v>218481</v>
      </c>
      <c r="C126762">
        <v>1</v>
      </c>
    </row>
    <row r="126763" spans="1:3" x14ac:dyDescent="0.3">
      <c r="A126763" t="s">
        <v>218482</v>
      </c>
      <c r="B126763" t="s">
        <v>218483</v>
      </c>
      <c r="C126763">
        <v>5</v>
      </c>
    </row>
    <row r="126764" spans="1:3" x14ac:dyDescent="0.3">
      <c r="A126764" t="s">
        <v>218484</v>
      </c>
      <c r="B126764" t="s">
        <v>218485</v>
      </c>
      <c r="C126764">
        <v>5</v>
      </c>
    </row>
    <row r="126765" spans="1:3" x14ac:dyDescent="0.3">
      <c r="A126765" t="s">
        <v>218486</v>
      </c>
      <c r="B126765" t="s">
        <v>218487</v>
      </c>
      <c r="C126765">
        <v>1</v>
      </c>
    </row>
    <row r="126766" spans="1:3" x14ac:dyDescent="0.3">
      <c r="A126766" t="s">
        <v>218488</v>
      </c>
      <c r="B126766" t="s">
        <v>218489</v>
      </c>
      <c r="C126766">
        <v>4</v>
      </c>
    </row>
    <row r="126767" spans="1:3" x14ac:dyDescent="0.3">
      <c r="A126767" t="s">
        <v>218490</v>
      </c>
      <c r="B126767" t="s">
        <v>218491</v>
      </c>
      <c r="C126767">
        <v>2</v>
      </c>
    </row>
    <row r="126768" spans="1:3" x14ac:dyDescent="0.3">
      <c r="A126768" t="s">
        <v>218492</v>
      </c>
      <c r="B126768" t="s">
        <v>218493</v>
      </c>
      <c r="C126768">
        <v>1</v>
      </c>
    </row>
    <row r="126769" spans="1:3" x14ac:dyDescent="0.3">
      <c r="A126769" t="s">
        <v>218494</v>
      </c>
      <c r="B126769" t="s">
        <v>218495</v>
      </c>
      <c r="C126769">
        <v>1</v>
      </c>
    </row>
    <row r="126770" spans="1:3" x14ac:dyDescent="0.3">
      <c r="A126770" t="s">
        <v>218496</v>
      </c>
      <c r="B126770" t="s">
        <v>218497</v>
      </c>
      <c r="C126770">
        <v>1</v>
      </c>
    </row>
    <row r="126771" spans="1:3" x14ac:dyDescent="0.3">
      <c r="A126771" t="s">
        <v>218498</v>
      </c>
      <c r="B126771" t="s">
        <v>218499</v>
      </c>
      <c r="C126771">
        <v>2</v>
      </c>
    </row>
    <row r="126772" spans="1:3" x14ac:dyDescent="0.3">
      <c r="A126772" t="s">
        <v>218500</v>
      </c>
      <c r="B126772" t="s">
        <v>218501</v>
      </c>
      <c r="C126772">
        <v>1</v>
      </c>
    </row>
    <row r="126773" spans="1:3" x14ac:dyDescent="0.3">
      <c r="A126773" t="s">
        <v>218502</v>
      </c>
      <c r="B126773" t="s">
        <v>218503</v>
      </c>
      <c r="C126773">
        <v>2</v>
      </c>
    </row>
    <row r="126774" spans="1:3" x14ac:dyDescent="0.3">
      <c r="A126774" t="s">
        <v>218504</v>
      </c>
      <c r="B126774" t="s">
        <v>218505</v>
      </c>
      <c r="C126774">
        <v>1</v>
      </c>
    </row>
    <row r="126775" spans="1:3" x14ac:dyDescent="0.3">
      <c r="A126775" t="s">
        <v>218506</v>
      </c>
      <c r="B126775" t="s">
        <v>218507</v>
      </c>
      <c r="C126775">
        <v>1</v>
      </c>
    </row>
    <row r="126776" spans="1:3" x14ac:dyDescent="0.3">
      <c r="A126776" t="s">
        <v>218508</v>
      </c>
      <c r="B126776" t="s">
        <v>218509</v>
      </c>
      <c r="C126776">
        <v>1</v>
      </c>
    </row>
    <row r="126777" spans="1:3" x14ac:dyDescent="0.3">
      <c r="A126777" t="s">
        <v>218510</v>
      </c>
      <c r="B126777" t="s">
        <v>218511</v>
      </c>
      <c r="C126777">
        <v>1</v>
      </c>
    </row>
    <row r="126778" spans="1:3" x14ac:dyDescent="0.3">
      <c r="A126778" t="s">
        <v>218512</v>
      </c>
      <c r="B126778" t="s">
        <v>218513</v>
      </c>
      <c r="C126778">
        <v>2</v>
      </c>
    </row>
    <row r="126779" spans="1:3" x14ac:dyDescent="0.3">
      <c r="A126779" t="s">
        <v>218514</v>
      </c>
      <c r="B126779" t="s">
        <v>218515</v>
      </c>
      <c r="C126779">
        <v>2</v>
      </c>
    </row>
    <row r="126780" spans="1:3" x14ac:dyDescent="0.3">
      <c r="A126780" t="s">
        <v>218516</v>
      </c>
      <c r="B126780" t="s">
        <v>218517</v>
      </c>
      <c r="C126780">
        <v>1</v>
      </c>
    </row>
    <row r="126781" spans="1:3" x14ac:dyDescent="0.3">
      <c r="A126781" t="s">
        <v>218518</v>
      </c>
      <c r="B126781" t="s">
        <v>218519</v>
      </c>
      <c r="C126781">
        <v>1</v>
      </c>
    </row>
    <row r="126782" spans="1:3" x14ac:dyDescent="0.3">
      <c r="A126782" t="s">
        <v>218520</v>
      </c>
      <c r="B126782" t="s">
        <v>218521</v>
      </c>
      <c r="C126782">
        <v>1</v>
      </c>
    </row>
    <row r="126783" spans="1:3" x14ac:dyDescent="0.3">
      <c r="A126783" t="s">
        <v>218522</v>
      </c>
      <c r="B126783" t="s">
        <v>218523</v>
      </c>
      <c r="C126783">
        <v>1</v>
      </c>
    </row>
    <row r="126784" spans="1:3" x14ac:dyDescent="0.3">
      <c r="A126784" t="s">
        <v>218524</v>
      </c>
      <c r="B126784" t="s">
        <v>218525</v>
      </c>
      <c r="C126784">
        <v>1</v>
      </c>
    </row>
    <row r="126785" spans="1:3" x14ac:dyDescent="0.3">
      <c r="A126785" t="s">
        <v>218526</v>
      </c>
      <c r="B126785" t="s">
        <v>218527</v>
      </c>
      <c r="C126785">
        <v>1</v>
      </c>
    </row>
    <row r="126786" spans="1:3" x14ac:dyDescent="0.3">
      <c r="A126786" t="s">
        <v>218528</v>
      </c>
      <c r="B126786" t="s">
        <v>218529</v>
      </c>
      <c r="C126786">
        <v>1</v>
      </c>
    </row>
    <row r="126787" spans="1:3" x14ac:dyDescent="0.3">
      <c r="A126787" t="s">
        <v>218530</v>
      </c>
      <c r="B126787" t="s">
        <v>218531</v>
      </c>
      <c r="C126787">
        <v>1</v>
      </c>
    </row>
    <row r="126788" spans="1:3" x14ac:dyDescent="0.3">
      <c r="A126788" t="s">
        <v>218532</v>
      </c>
      <c r="B126788" t="s">
        <v>218533</v>
      </c>
      <c r="C126788">
        <v>1</v>
      </c>
    </row>
    <row r="126789" spans="1:3" x14ac:dyDescent="0.3">
      <c r="A126789" t="s">
        <v>218534</v>
      </c>
      <c r="B126789" t="s">
        <v>218535</v>
      </c>
      <c r="C126789">
        <v>1</v>
      </c>
    </row>
    <row r="126790" spans="1:3" x14ac:dyDescent="0.3">
      <c r="A126790" t="s">
        <v>218536</v>
      </c>
      <c r="B126790" t="s">
        <v>218537</v>
      </c>
      <c r="C126790">
        <v>1</v>
      </c>
    </row>
    <row r="126791" spans="1:3" x14ac:dyDescent="0.3">
      <c r="A126791" t="s">
        <v>218538</v>
      </c>
      <c r="B126791" t="s">
        <v>218539</v>
      </c>
      <c r="C126791">
        <v>1</v>
      </c>
    </row>
    <row r="126792" spans="1:3" x14ac:dyDescent="0.3">
      <c r="A126792" t="s">
        <v>218540</v>
      </c>
      <c r="B126792" t="s">
        <v>218541</v>
      </c>
      <c r="C126792">
        <v>1</v>
      </c>
    </row>
    <row r="126793" spans="1:3" x14ac:dyDescent="0.3">
      <c r="A126793" t="s">
        <v>218542</v>
      </c>
      <c r="B126793" t="s">
        <v>218543</v>
      </c>
      <c r="C126793">
        <v>1</v>
      </c>
    </row>
    <row r="126794" spans="1:3" x14ac:dyDescent="0.3">
      <c r="A126794" t="s">
        <v>218544</v>
      </c>
      <c r="B126794" t="s">
        <v>218545</v>
      </c>
      <c r="C126794">
        <v>1</v>
      </c>
    </row>
    <row r="126795" spans="1:3" x14ac:dyDescent="0.3">
      <c r="A126795" t="s">
        <v>218546</v>
      </c>
      <c r="B126795" t="s">
        <v>218547</v>
      </c>
      <c r="C126795">
        <v>1</v>
      </c>
    </row>
    <row r="126796" spans="1:3" x14ac:dyDescent="0.3">
      <c r="A126796" t="s">
        <v>218548</v>
      </c>
      <c r="B126796" t="s">
        <v>218549</v>
      </c>
      <c r="C126796">
        <v>1</v>
      </c>
    </row>
    <row r="126797" spans="1:3" x14ac:dyDescent="0.3">
      <c r="A126797" t="s">
        <v>218550</v>
      </c>
      <c r="B126797" t="s">
        <v>218551</v>
      </c>
      <c r="C126797">
        <v>1</v>
      </c>
    </row>
    <row r="126798" spans="1:3" x14ac:dyDescent="0.3">
      <c r="A126798" t="s">
        <v>218552</v>
      </c>
      <c r="B126798" t="s">
        <v>218553</v>
      </c>
      <c r="C126798">
        <v>5</v>
      </c>
    </row>
    <row r="126799" spans="1:3" x14ac:dyDescent="0.3">
      <c r="A126799" t="s">
        <v>218554</v>
      </c>
      <c r="B126799" t="s">
        <v>218555</v>
      </c>
      <c r="C126799">
        <v>3</v>
      </c>
    </row>
    <row r="126800" spans="1:3" x14ac:dyDescent="0.3">
      <c r="A126800" t="s">
        <v>217314</v>
      </c>
      <c r="B126800" t="s">
        <v>217313</v>
      </c>
      <c r="C126800">
        <v>1</v>
      </c>
    </row>
    <row r="126801" spans="1:3" x14ac:dyDescent="0.3">
      <c r="A126801" t="s">
        <v>218556</v>
      </c>
      <c r="B126801" t="s">
        <v>218557</v>
      </c>
      <c r="C126801">
        <v>1</v>
      </c>
    </row>
    <row r="126802" spans="1:3" x14ac:dyDescent="0.3">
      <c r="A126802" t="s">
        <v>218558</v>
      </c>
      <c r="B126802" t="s">
        <v>218559</v>
      </c>
      <c r="C126802">
        <v>1</v>
      </c>
    </row>
    <row r="126803" spans="1:3" x14ac:dyDescent="0.3">
      <c r="A126803" t="s">
        <v>218560</v>
      </c>
      <c r="B126803" t="s">
        <v>218561</v>
      </c>
      <c r="C126803">
        <v>1</v>
      </c>
    </row>
    <row r="126804" spans="1:3" x14ac:dyDescent="0.3">
      <c r="A126804" t="s">
        <v>217390</v>
      </c>
      <c r="B126804" t="s">
        <v>217389</v>
      </c>
      <c r="C126804">
        <v>1</v>
      </c>
    </row>
    <row r="126805" spans="1:3" x14ac:dyDescent="0.3">
      <c r="A126805" t="s">
        <v>218562</v>
      </c>
      <c r="B126805" t="s">
        <v>218563</v>
      </c>
      <c r="C126805">
        <v>1</v>
      </c>
    </row>
    <row r="126806" spans="1:3" x14ac:dyDescent="0.3">
      <c r="A126806" t="s">
        <v>56501</v>
      </c>
      <c r="B126806" t="s">
        <v>56500</v>
      </c>
      <c r="C126806">
        <v>1</v>
      </c>
    </row>
    <row r="126807" spans="1:3" x14ac:dyDescent="0.3">
      <c r="A126807" t="s">
        <v>218564</v>
      </c>
      <c r="B126807" t="s">
        <v>218565</v>
      </c>
      <c r="C126807">
        <v>3</v>
      </c>
    </row>
    <row r="126808" spans="1:3" x14ac:dyDescent="0.3">
      <c r="A126808" t="s">
        <v>56333</v>
      </c>
      <c r="B126808" t="s">
        <v>56332</v>
      </c>
      <c r="C126808">
        <v>1</v>
      </c>
    </row>
    <row r="126809" spans="1:3" x14ac:dyDescent="0.3">
      <c r="A126809" t="s">
        <v>218566</v>
      </c>
      <c r="B126809" t="s">
        <v>218567</v>
      </c>
      <c r="C126809">
        <v>1</v>
      </c>
    </row>
    <row r="126810" spans="1:3" x14ac:dyDescent="0.3">
      <c r="A126810" t="s">
        <v>218568</v>
      </c>
      <c r="B126810" t="s">
        <v>218569</v>
      </c>
      <c r="C126810">
        <v>2</v>
      </c>
    </row>
    <row r="126811" spans="1:3" x14ac:dyDescent="0.3">
      <c r="A126811" t="s">
        <v>149957</v>
      </c>
      <c r="B126811" t="s">
        <v>149956</v>
      </c>
      <c r="C126811">
        <v>1</v>
      </c>
    </row>
    <row r="126812" spans="1:3" x14ac:dyDescent="0.3">
      <c r="A126812" t="s">
        <v>149983</v>
      </c>
      <c r="B126812" t="s">
        <v>149982</v>
      </c>
      <c r="C126812">
        <v>1</v>
      </c>
    </row>
    <row r="126813" spans="1:3" x14ac:dyDescent="0.3">
      <c r="A126813" t="s">
        <v>40024</v>
      </c>
      <c r="B126813" t="s">
        <v>40023</v>
      </c>
      <c r="C126813">
        <v>1</v>
      </c>
    </row>
    <row r="126814" spans="1:3" x14ac:dyDescent="0.3">
      <c r="A126814" t="s">
        <v>218570</v>
      </c>
      <c r="B126814" t="s">
        <v>218571</v>
      </c>
      <c r="C126814">
        <v>3</v>
      </c>
    </row>
    <row r="126815" spans="1:3" x14ac:dyDescent="0.3">
      <c r="A126815" t="s">
        <v>218572</v>
      </c>
      <c r="B126815" t="s">
        <v>218573</v>
      </c>
      <c r="C126815">
        <v>1</v>
      </c>
    </row>
    <row r="126816" spans="1:3" x14ac:dyDescent="0.3">
      <c r="A126816" t="s">
        <v>217644</v>
      </c>
      <c r="B126816" t="s">
        <v>217643</v>
      </c>
      <c r="C126816">
        <v>1</v>
      </c>
    </row>
    <row r="126817" spans="1:3" x14ac:dyDescent="0.3">
      <c r="A126817" t="s">
        <v>218574</v>
      </c>
      <c r="B126817" t="s">
        <v>218575</v>
      </c>
      <c r="C126817">
        <v>2</v>
      </c>
    </row>
    <row r="126818" spans="1:3" x14ac:dyDescent="0.3">
      <c r="A126818" t="s">
        <v>149965</v>
      </c>
      <c r="B126818" t="s">
        <v>149964</v>
      </c>
      <c r="C126818">
        <v>1</v>
      </c>
    </row>
    <row r="126819" spans="1:3" x14ac:dyDescent="0.3">
      <c r="A126819" t="s">
        <v>218576</v>
      </c>
      <c r="B126819" t="s">
        <v>218577</v>
      </c>
      <c r="C126819">
        <v>2</v>
      </c>
    </row>
    <row r="126820" spans="1:3" x14ac:dyDescent="0.3">
      <c r="A126820" t="s">
        <v>218578</v>
      </c>
      <c r="B126820" t="s">
        <v>218579</v>
      </c>
      <c r="C126820">
        <v>3</v>
      </c>
    </row>
    <row r="126821" spans="1:3" x14ac:dyDescent="0.3">
      <c r="A126821" t="s">
        <v>218580</v>
      </c>
      <c r="B126821" t="s">
        <v>218581</v>
      </c>
      <c r="C126821">
        <v>3</v>
      </c>
    </row>
    <row r="126822" spans="1:3" x14ac:dyDescent="0.3">
      <c r="A126822" t="s">
        <v>218582</v>
      </c>
      <c r="B126822" t="s">
        <v>218583</v>
      </c>
      <c r="C126822">
        <v>3</v>
      </c>
    </row>
    <row r="126823" spans="1:3" x14ac:dyDescent="0.3">
      <c r="A126823" t="s">
        <v>218584</v>
      </c>
      <c r="B126823" t="s">
        <v>218585</v>
      </c>
      <c r="C126823">
        <v>2</v>
      </c>
    </row>
    <row r="126824" spans="1:3" x14ac:dyDescent="0.3">
      <c r="A126824" t="s">
        <v>218586</v>
      </c>
      <c r="B126824" t="s">
        <v>218587</v>
      </c>
      <c r="C126824">
        <v>1</v>
      </c>
    </row>
    <row r="126825" spans="1:3" x14ac:dyDescent="0.3">
      <c r="A126825" t="s">
        <v>218588</v>
      </c>
      <c r="B126825" t="s">
        <v>218589</v>
      </c>
      <c r="C126825">
        <v>1</v>
      </c>
    </row>
    <row r="126826" spans="1:3" x14ac:dyDescent="0.3">
      <c r="A126826" t="s">
        <v>218590</v>
      </c>
      <c r="B126826" t="s">
        <v>218591</v>
      </c>
      <c r="C126826">
        <v>1</v>
      </c>
    </row>
    <row r="126827" spans="1:3" x14ac:dyDescent="0.3">
      <c r="A126827" t="s">
        <v>218592</v>
      </c>
      <c r="B126827" t="s">
        <v>218593</v>
      </c>
      <c r="C126827">
        <v>1</v>
      </c>
    </row>
    <row r="126828" spans="1:3" x14ac:dyDescent="0.3">
      <c r="A126828" t="s">
        <v>218594</v>
      </c>
      <c r="B126828" t="s">
        <v>218595</v>
      </c>
      <c r="C126828">
        <v>1</v>
      </c>
    </row>
    <row r="126829" spans="1:3" x14ac:dyDescent="0.3">
      <c r="A126829" t="s">
        <v>218596</v>
      </c>
      <c r="B126829" t="s">
        <v>218597</v>
      </c>
      <c r="C126829">
        <v>3</v>
      </c>
    </row>
    <row r="126830" spans="1:3" x14ac:dyDescent="0.3">
      <c r="A126830" t="s">
        <v>218598</v>
      </c>
      <c r="B126830" t="s">
        <v>218599</v>
      </c>
      <c r="C126830">
        <v>4</v>
      </c>
    </row>
    <row r="126831" spans="1:3" x14ac:dyDescent="0.3">
      <c r="A126831" t="s">
        <v>174775</v>
      </c>
      <c r="B126831" t="s">
        <v>174774</v>
      </c>
      <c r="C126831">
        <v>1</v>
      </c>
    </row>
    <row r="126832" spans="1:3" x14ac:dyDescent="0.3">
      <c r="A126832" t="s">
        <v>218600</v>
      </c>
      <c r="B126832" t="s">
        <v>218601</v>
      </c>
      <c r="C126832">
        <v>2</v>
      </c>
    </row>
    <row r="126833" spans="1:3" x14ac:dyDescent="0.3">
      <c r="A126833" t="s">
        <v>218602</v>
      </c>
      <c r="B126833" t="s">
        <v>218603</v>
      </c>
      <c r="C126833">
        <v>1</v>
      </c>
    </row>
    <row r="126834" spans="1:3" x14ac:dyDescent="0.3">
      <c r="A126834" t="s">
        <v>218604</v>
      </c>
      <c r="B126834" t="s">
        <v>218605</v>
      </c>
      <c r="C126834">
        <v>2</v>
      </c>
    </row>
    <row r="126835" spans="1:3" x14ac:dyDescent="0.3">
      <c r="A126835" t="s">
        <v>218606</v>
      </c>
      <c r="B126835" t="s">
        <v>218607</v>
      </c>
      <c r="C126835">
        <v>1</v>
      </c>
    </row>
    <row r="126836" spans="1:3" x14ac:dyDescent="0.3">
      <c r="A126836" t="s">
        <v>218608</v>
      </c>
      <c r="B126836" t="s">
        <v>218609</v>
      </c>
      <c r="C126836">
        <v>1</v>
      </c>
    </row>
    <row r="126837" spans="1:3" x14ac:dyDescent="0.3">
      <c r="A126837" t="s">
        <v>149907</v>
      </c>
      <c r="B126837" t="s">
        <v>149906</v>
      </c>
      <c r="C126837">
        <v>1</v>
      </c>
    </row>
    <row r="126838" spans="1:3" x14ac:dyDescent="0.3">
      <c r="A126838" t="s">
        <v>149915</v>
      </c>
      <c r="B126838" t="s">
        <v>149914</v>
      </c>
      <c r="C126838">
        <v>1</v>
      </c>
    </row>
    <row r="126839" spans="1:3" x14ac:dyDescent="0.3">
      <c r="A126839" t="s">
        <v>218610</v>
      </c>
      <c r="B126839" t="s">
        <v>218611</v>
      </c>
      <c r="C126839">
        <v>2</v>
      </c>
    </row>
    <row r="126840" spans="1:3" x14ac:dyDescent="0.3">
      <c r="A126840" t="s">
        <v>149919</v>
      </c>
      <c r="B126840" t="s">
        <v>149918</v>
      </c>
      <c r="C126840">
        <v>1</v>
      </c>
    </row>
    <row r="126841" spans="1:3" x14ac:dyDescent="0.3">
      <c r="A126841" t="s">
        <v>218612</v>
      </c>
      <c r="B126841" t="s">
        <v>218613</v>
      </c>
      <c r="C126841">
        <v>1</v>
      </c>
    </row>
    <row r="126842" spans="1:3" x14ac:dyDescent="0.3">
      <c r="A126842" t="s">
        <v>218614</v>
      </c>
      <c r="B126842" t="s">
        <v>218615</v>
      </c>
      <c r="C126842">
        <v>1</v>
      </c>
    </row>
    <row r="126843" spans="1:3" x14ac:dyDescent="0.3">
      <c r="A126843" t="s">
        <v>218616</v>
      </c>
      <c r="B126843" t="s">
        <v>218617</v>
      </c>
      <c r="C126843">
        <v>1</v>
      </c>
    </row>
    <row r="126844" spans="1:3" x14ac:dyDescent="0.3">
      <c r="A126844" t="s">
        <v>218618</v>
      </c>
      <c r="B126844" t="s">
        <v>218619</v>
      </c>
      <c r="C126844">
        <v>1</v>
      </c>
    </row>
    <row r="126845" spans="1:3" x14ac:dyDescent="0.3">
      <c r="A126845" t="s">
        <v>149999</v>
      </c>
      <c r="B126845" t="s">
        <v>149998</v>
      </c>
      <c r="C126845">
        <v>1</v>
      </c>
    </row>
    <row r="126846" spans="1:3" x14ac:dyDescent="0.3">
      <c r="A126846" t="s">
        <v>218620</v>
      </c>
      <c r="B126846" t="s">
        <v>218621</v>
      </c>
      <c r="C126846">
        <v>3</v>
      </c>
    </row>
    <row r="126847" spans="1:3" x14ac:dyDescent="0.3">
      <c r="A126847" t="s">
        <v>218622</v>
      </c>
      <c r="B126847" t="s">
        <v>218623</v>
      </c>
      <c r="C126847">
        <v>1</v>
      </c>
    </row>
    <row r="126848" spans="1:3" x14ac:dyDescent="0.3">
      <c r="A126848" t="s">
        <v>218624</v>
      </c>
      <c r="B126848" t="s">
        <v>218625</v>
      </c>
      <c r="C126848">
        <v>1</v>
      </c>
    </row>
    <row r="126849" spans="1:3" x14ac:dyDescent="0.3">
      <c r="A126849" t="s">
        <v>218626</v>
      </c>
      <c r="B126849" t="s">
        <v>218627</v>
      </c>
      <c r="C126849">
        <v>1</v>
      </c>
    </row>
    <row r="126850" spans="1:3" x14ac:dyDescent="0.3">
      <c r="A126850" t="s">
        <v>218181</v>
      </c>
      <c r="B126850" t="s">
        <v>218180</v>
      </c>
      <c r="C126850">
        <v>1</v>
      </c>
    </row>
    <row r="126851" spans="1:3" x14ac:dyDescent="0.3">
      <c r="A126851" t="s">
        <v>218628</v>
      </c>
      <c r="B126851" t="s">
        <v>218629</v>
      </c>
      <c r="C126851">
        <v>2</v>
      </c>
    </row>
    <row r="126852" spans="1:3" x14ac:dyDescent="0.3">
      <c r="A126852" t="s">
        <v>218630</v>
      </c>
      <c r="B126852" t="s">
        <v>218631</v>
      </c>
      <c r="C126852">
        <v>5</v>
      </c>
    </row>
    <row r="126853" spans="1:3" x14ac:dyDescent="0.3">
      <c r="A126853" t="s">
        <v>218632</v>
      </c>
      <c r="B126853" t="s">
        <v>218633</v>
      </c>
      <c r="C126853">
        <v>2</v>
      </c>
    </row>
    <row r="126854" spans="1:3" x14ac:dyDescent="0.3">
      <c r="A126854" t="s">
        <v>218634</v>
      </c>
      <c r="B126854" t="s">
        <v>218635</v>
      </c>
      <c r="C126854">
        <v>2</v>
      </c>
    </row>
    <row r="126855" spans="1:3" x14ac:dyDescent="0.3">
      <c r="A126855" t="s">
        <v>218636</v>
      </c>
      <c r="B126855" t="s">
        <v>218637</v>
      </c>
      <c r="C126855">
        <v>1</v>
      </c>
    </row>
    <row r="126856" spans="1:3" x14ac:dyDescent="0.3">
      <c r="A126856" t="s">
        <v>218638</v>
      </c>
      <c r="B126856" t="s">
        <v>218639</v>
      </c>
      <c r="C126856">
        <v>3</v>
      </c>
    </row>
    <row r="126857" spans="1:3" x14ac:dyDescent="0.3">
      <c r="A126857" t="s">
        <v>218640</v>
      </c>
      <c r="B126857" t="s">
        <v>218641</v>
      </c>
      <c r="C126857">
        <v>3</v>
      </c>
    </row>
    <row r="126858" spans="1:3" x14ac:dyDescent="0.3">
      <c r="A126858" t="s">
        <v>218642</v>
      </c>
      <c r="B126858" t="s">
        <v>218643</v>
      </c>
      <c r="C126858">
        <v>1</v>
      </c>
    </row>
    <row r="126859" spans="1:3" x14ac:dyDescent="0.3">
      <c r="A126859" t="s">
        <v>218644</v>
      </c>
      <c r="B126859" t="s">
        <v>218645</v>
      </c>
      <c r="C126859">
        <v>2</v>
      </c>
    </row>
    <row r="126860" spans="1:3" x14ac:dyDescent="0.3">
      <c r="A126860" t="s">
        <v>218646</v>
      </c>
      <c r="B126860" t="s">
        <v>218647</v>
      </c>
      <c r="C126860">
        <v>1</v>
      </c>
    </row>
    <row r="126861" spans="1:3" x14ac:dyDescent="0.3">
      <c r="A126861" t="s">
        <v>218648</v>
      </c>
      <c r="B126861" t="s">
        <v>218649</v>
      </c>
      <c r="C126861">
        <v>1</v>
      </c>
    </row>
    <row r="126862" spans="1:3" x14ac:dyDescent="0.3">
      <c r="A126862" t="s">
        <v>218650</v>
      </c>
      <c r="B126862" t="s">
        <v>218651</v>
      </c>
      <c r="C126862">
        <v>1</v>
      </c>
    </row>
    <row r="126863" spans="1:3" x14ac:dyDescent="0.3">
      <c r="A126863" t="s">
        <v>218652</v>
      </c>
      <c r="B126863" t="s">
        <v>218653</v>
      </c>
      <c r="C126863">
        <v>1</v>
      </c>
    </row>
    <row r="126864" spans="1:3" x14ac:dyDescent="0.3">
      <c r="A126864" t="s">
        <v>218654</v>
      </c>
      <c r="B126864" t="s">
        <v>218655</v>
      </c>
      <c r="C126864">
        <v>1</v>
      </c>
    </row>
    <row r="126865" spans="1:3" x14ac:dyDescent="0.3">
      <c r="A126865" t="s">
        <v>218656</v>
      </c>
      <c r="B126865" t="s">
        <v>218657</v>
      </c>
      <c r="C126865">
        <v>4</v>
      </c>
    </row>
    <row r="126866" spans="1:3" x14ac:dyDescent="0.3">
      <c r="A126866" t="s">
        <v>218658</v>
      </c>
      <c r="B126866" t="s">
        <v>218659</v>
      </c>
      <c r="C126866">
        <v>1</v>
      </c>
    </row>
    <row r="126867" spans="1:3" x14ac:dyDescent="0.3">
      <c r="A126867" t="s">
        <v>218660</v>
      </c>
      <c r="B126867" t="s">
        <v>218661</v>
      </c>
      <c r="C126867">
        <v>1</v>
      </c>
    </row>
    <row r="126868" spans="1:3" x14ac:dyDescent="0.3">
      <c r="A126868" t="s">
        <v>218662</v>
      </c>
      <c r="B126868" t="s">
        <v>218663</v>
      </c>
      <c r="C126868">
        <v>5</v>
      </c>
    </row>
    <row r="126869" spans="1:3" x14ac:dyDescent="0.3">
      <c r="A126869" t="s">
        <v>218664</v>
      </c>
      <c r="B126869" t="s">
        <v>218665</v>
      </c>
      <c r="C126869">
        <v>2</v>
      </c>
    </row>
    <row r="126870" spans="1:3" x14ac:dyDescent="0.3">
      <c r="A126870" t="s">
        <v>218666</v>
      </c>
      <c r="B126870" t="s">
        <v>218667</v>
      </c>
      <c r="C126870">
        <v>2</v>
      </c>
    </row>
    <row r="126871" spans="1:3" x14ac:dyDescent="0.3">
      <c r="A126871" t="s">
        <v>218668</v>
      </c>
      <c r="B126871" t="s">
        <v>218669</v>
      </c>
      <c r="C126871">
        <v>2</v>
      </c>
    </row>
    <row r="126872" spans="1:3" x14ac:dyDescent="0.3">
      <c r="A126872" t="s">
        <v>218670</v>
      </c>
      <c r="B126872" t="s">
        <v>218671</v>
      </c>
      <c r="C126872">
        <v>1</v>
      </c>
    </row>
    <row r="126873" spans="1:3" x14ac:dyDescent="0.3">
      <c r="A126873" t="s">
        <v>218672</v>
      </c>
      <c r="B126873" t="s">
        <v>218673</v>
      </c>
      <c r="C126873">
        <v>1</v>
      </c>
    </row>
    <row r="126874" spans="1:3" x14ac:dyDescent="0.3">
      <c r="A126874" t="s">
        <v>218674</v>
      </c>
      <c r="B126874" t="s">
        <v>218675</v>
      </c>
      <c r="C126874">
        <v>1</v>
      </c>
    </row>
    <row r="126875" spans="1:3" x14ac:dyDescent="0.3">
      <c r="A126875" t="s">
        <v>218676</v>
      </c>
      <c r="B126875" t="s">
        <v>218677</v>
      </c>
      <c r="C126875">
        <v>1</v>
      </c>
    </row>
    <row r="126876" spans="1:3" x14ac:dyDescent="0.3">
      <c r="A126876" t="s">
        <v>218678</v>
      </c>
      <c r="B126876" t="s">
        <v>218679</v>
      </c>
      <c r="C126876">
        <v>1</v>
      </c>
    </row>
    <row r="126877" spans="1:3" x14ac:dyDescent="0.3">
      <c r="A126877" t="s">
        <v>218680</v>
      </c>
      <c r="B126877" t="s">
        <v>218681</v>
      </c>
      <c r="C126877">
        <v>1</v>
      </c>
    </row>
    <row r="126878" spans="1:3" x14ac:dyDescent="0.3">
      <c r="A126878" t="s">
        <v>218682</v>
      </c>
      <c r="B126878" t="s">
        <v>218683</v>
      </c>
      <c r="C126878">
        <v>2</v>
      </c>
    </row>
    <row r="126879" spans="1:3" x14ac:dyDescent="0.3">
      <c r="A126879" t="s">
        <v>218684</v>
      </c>
      <c r="B126879" t="s">
        <v>218685</v>
      </c>
      <c r="C126879">
        <v>1</v>
      </c>
    </row>
    <row r="126880" spans="1:3" x14ac:dyDescent="0.3">
      <c r="A126880" t="s">
        <v>218686</v>
      </c>
      <c r="B126880" t="s">
        <v>218687</v>
      </c>
      <c r="C126880">
        <v>1</v>
      </c>
    </row>
    <row r="126881" spans="1:3" x14ac:dyDescent="0.3">
      <c r="A126881" t="s">
        <v>218688</v>
      </c>
      <c r="B126881" t="s">
        <v>218689</v>
      </c>
      <c r="C126881">
        <v>1</v>
      </c>
    </row>
    <row r="126882" spans="1:3" x14ac:dyDescent="0.3">
      <c r="A126882" t="s">
        <v>218690</v>
      </c>
      <c r="B126882" t="s">
        <v>218691</v>
      </c>
      <c r="C126882">
        <v>1</v>
      </c>
    </row>
    <row r="126883" spans="1:3" x14ac:dyDescent="0.3">
      <c r="A126883" t="s">
        <v>218692</v>
      </c>
      <c r="B126883" t="s">
        <v>218693</v>
      </c>
      <c r="C126883">
        <v>1</v>
      </c>
    </row>
    <row r="126884" spans="1:3" x14ac:dyDescent="0.3">
      <c r="A126884" t="s">
        <v>218694</v>
      </c>
      <c r="B126884" t="s">
        <v>218695</v>
      </c>
      <c r="C126884">
        <v>1</v>
      </c>
    </row>
    <row r="126885" spans="1:3" x14ac:dyDescent="0.3">
      <c r="A126885" t="s">
        <v>218696</v>
      </c>
      <c r="B126885" t="s">
        <v>218697</v>
      </c>
      <c r="C126885">
        <v>2</v>
      </c>
    </row>
    <row r="126886" spans="1:3" x14ac:dyDescent="0.3">
      <c r="A126886" t="s">
        <v>218698</v>
      </c>
      <c r="B126886" t="s">
        <v>218699</v>
      </c>
      <c r="C126886">
        <v>1</v>
      </c>
    </row>
    <row r="126887" spans="1:3" x14ac:dyDescent="0.3">
      <c r="A126887" t="s">
        <v>218700</v>
      </c>
      <c r="B126887" t="s">
        <v>218701</v>
      </c>
      <c r="C126887">
        <v>1</v>
      </c>
    </row>
    <row r="126888" spans="1:3" x14ac:dyDescent="0.3">
      <c r="A126888" t="s">
        <v>218702</v>
      </c>
      <c r="B126888" t="s">
        <v>218703</v>
      </c>
      <c r="C126888">
        <v>4</v>
      </c>
    </row>
    <row r="126889" spans="1:3" x14ac:dyDescent="0.3">
      <c r="A126889" t="s">
        <v>218704</v>
      </c>
      <c r="B126889" t="s">
        <v>218705</v>
      </c>
      <c r="C126889">
        <v>1</v>
      </c>
    </row>
    <row r="126890" spans="1:3" x14ac:dyDescent="0.3">
      <c r="A126890" t="s">
        <v>218706</v>
      </c>
      <c r="B126890" t="s">
        <v>218707</v>
      </c>
      <c r="C126890">
        <v>1</v>
      </c>
    </row>
    <row r="126891" spans="1:3" x14ac:dyDescent="0.3">
      <c r="A126891" t="s">
        <v>218708</v>
      </c>
      <c r="B126891" t="s">
        <v>218709</v>
      </c>
      <c r="C126891">
        <v>1</v>
      </c>
    </row>
    <row r="126892" spans="1:3" x14ac:dyDescent="0.3">
      <c r="A126892" t="s">
        <v>218710</v>
      </c>
      <c r="B126892" t="s">
        <v>218711</v>
      </c>
      <c r="C126892">
        <v>1</v>
      </c>
    </row>
    <row r="126893" spans="1:3" x14ac:dyDescent="0.3">
      <c r="A126893" t="s">
        <v>218712</v>
      </c>
      <c r="B126893" t="s">
        <v>218713</v>
      </c>
      <c r="C126893">
        <v>1</v>
      </c>
    </row>
    <row r="126894" spans="1:3" x14ac:dyDescent="0.3">
      <c r="A126894" t="s">
        <v>218714</v>
      </c>
      <c r="B126894" t="s">
        <v>218715</v>
      </c>
      <c r="C126894">
        <v>1</v>
      </c>
    </row>
    <row r="126895" spans="1:3" x14ac:dyDescent="0.3">
      <c r="A126895" t="s">
        <v>218716</v>
      </c>
      <c r="B126895" t="s">
        <v>218717</v>
      </c>
      <c r="C126895">
        <v>1</v>
      </c>
    </row>
    <row r="126896" spans="1:3" x14ac:dyDescent="0.3">
      <c r="A126896" t="s">
        <v>218718</v>
      </c>
      <c r="B126896" t="s">
        <v>218719</v>
      </c>
      <c r="C126896">
        <v>1</v>
      </c>
    </row>
    <row r="126897" spans="1:3" x14ac:dyDescent="0.3">
      <c r="A126897" t="s">
        <v>218720</v>
      </c>
      <c r="B126897" t="s">
        <v>218721</v>
      </c>
      <c r="C126897">
        <v>1</v>
      </c>
    </row>
    <row r="126898" spans="1:3" x14ac:dyDescent="0.3">
      <c r="A126898" t="s">
        <v>218722</v>
      </c>
      <c r="B126898" t="s">
        <v>218723</v>
      </c>
      <c r="C126898">
        <v>1</v>
      </c>
    </row>
    <row r="126899" spans="1:3" x14ac:dyDescent="0.3">
      <c r="A126899" t="s">
        <v>218724</v>
      </c>
      <c r="B126899" t="s">
        <v>218725</v>
      </c>
      <c r="C126899">
        <v>1</v>
      </c>
    </row>
    <row r="126900" spans="1:3" x14ac:dyDescent="0.3">
      <c r="A126900" t="s">
        <v>218726</v>
      </c>
      <c r="B126900" t="s">
        <v>218727</v>
      </c>
      <c r="C126900">
        <v>1</v>
      </c>
    </row>
    <row r="126901" spans="1:3" x14ac:dyDescent="0.3">
      <c r="A126901" t="s">
        <v>218728</v>
      </c>
      <c r="B126901" t="s">
        <v>218729</v>
      </c>
      <c r="C126901">
        <v>1</v>
      </c>
    </row>
    <row r="126902" spans="1:3" x14ac:dyDescent="0.3">
      <c r="A126902" t="s">
        <v>218730</v>
      </c>
      <c r="B126902" t="s">
        <v>218731</v>
      </c>
      <c r="C126902">
        <v>3</v>
      </c>
    </row>
    <row r="126903" spans="1:3" x14ac:dyDescent="0.3">
      <c r="A126903" t="s">
        <v>218732</v>
      </c>
      <c r="B126903" t="s">
        <v>218733</v>
      </c>
      <c r="C126903">
        <v>1</v>
      </c>
    </row>
    <row r="126904" spans="1:3" x14ac:dyDescent="0.3">
      <c r="A126904" t="s">
        <v>218734</v>
      </c>
      <c r="B126904" t="s">
        <v>218735</v>
      </c>
      <c r="C126904">
        <v>1</v>
      </c>
    </row>
    <row r="126905" spans="1:3" x14ac:dyDescent="0.3">
      <c r="A126905" t="s">
        <v>218736</v>
      </c>
      <c r="B126905" t="s">
        <v>218737</v>
      </c>
      <c r="C126905">
        <v>1</v>
      </c>
    </row>
    <row r="126906" spans="1:3" x14ac:dyDescent="0.3">
      <c r="A126906" t="s">
        <v>218738</v>
      </c>
      <c r="B126906" t="s">
        <v>218739</v>
      </c>
      <c r="C126906">
        <v>1</v>
      </c>
    </row>
    <row r="126907" spans="1:3" x14ac:dyDescent="0.3">
      <c r="A126907" t="s">
        <v>218740</v>
      </c>
      <c r="B126907" t="s">
        <v>218741</v>
      </c>
      <c r="C126907">
        <v>1</v>
      </c>
    </row>
    <row r="126908" spans="1:3" x14ac:dyDescent="0.3">
      <c r="A126908" t="s">
        <v>218742</v>
      </c>
      <c r="B126908" t="s">
        <v>218743</v>
      </c>
      <c r="C126908">
        <v>3</v>
      </c>
    </row>
    <row r="126909" spans="1:3" x14ac:dyDescent="0.3">
      <c r="A126909" t="s">
        <v>218744</v>
      </c>
      <c r="B126909" t="s">
        <v>218745</v>
      </c>
      <c r="C126909">
        <v>1</v>
      </c>
    </row>
    <row r="126910" spans="1:3" x14ac:dyDescent="0.3">
      <c r="A126910" t="s">
        <v>218746</v>
      </c>
      <c r="B126910" t="s">
        <v>218747</v>
      </c>
      <c r="C126910">
        <v>1</v>
      </c>
    </row>
    <row r="126911" spans="1:3" x14ac:dyDescent="0.3">
      <c r="A126911" t="s">
        <v>218748</v>
      </c>
      <c r="B126911" t="s">
        <v>218749</v>
      </c>
      <c r="C126911">
        <v>1</v>
      </c>
    </row>
    <row r="126912" spans="1:3" x14ac:dyDescent="0.3">
      <c r="A126912" t="s">
        <v>218750</v>
      </c>
      <c r="B126912" t="s">
        <v>218751</v>
      </c>
      <c r="C126912">
        <v>2</v>
      </c>
    </row>
    <row r="126913" spans="1:4" x14ac:dyDescent="0.3">
      <c r="A126913" t="s">
        <v>217596</v>
      </c>
      <c r="B126913" t="s">
        <v>217595</v>
      </c>
      <c r="C126913">
        <v>1</v>
      </c>
    </row>
    <row r="126914" spans="1:4" x14ac:dyDescent="0.3">
      <c r="A126914" t="s">
        <v>218752</v>
      </c>
      <c r="B126914" t="s">
        <v>218753</v>
      </c>
      <c r="C126914">
        <v>1</v>
      </c>
    </row>
    <row r="126915" spans="1:4" x14ac:dyDescent="0.3">
      <c r="A126915" t="s">
        <v>218754</v>
      </c>
      <c r="B126915" t="s">
        <v>218755</v>
      </c>
      <c r="C126915">
        <v>1</v>
      </c>
    </row>
    <row r="126916" spans="1:4" x14ac:dyDescent="0.3">
      <c r="A126916" t="s">
        <v>218756</v>
      </c>
      <c r="B126916" t="s">
        <v>218757</v>
      </c>
      <c r="C126916">
        <v>3</v>
      </c>
    </row>
    <row r="126917" spans="1:4" x14ac:dyDescent="0.3">
      <c r="A126917" t="s">
        <v>218758</v>
      </c>
      <c r="B126917" t="s">
        <v>218759</v>
      </c>
      <c r="C126917">
        <v>1</v>
      </c>
    </row>
    <row r="126918" spans="1:4" x14ac:dyDescent="0.3">
      <c r="A126918" t="s">
        <v>218760</v>
      </c>
      <c r="B126918" t="s">
        <v>218761</v>
      </c>
      <c r="C126918">
        <v>1</v>
      </c>
    </row>
    <row r="126919" spans="1:4" x14ac:dyDescent="0.3">
      <c r="A126919" t="s">
        <v>218762</v>
      </c>
      <c r="B126919" t="s">
        <v>218763</v>
      </c>
      <c r="C126919">
        <v>1</v>
      </c>
    </row>
    <row r="126920" spans="1:4" x14ac:dyDescent="0.3">
      <c r="A126920" t="s">
        <v>218764</v>
      </c>
      <c r="B126920" t="s">
        <v>218765</v>
      </c>
      <c r="C126920">
        <v>2</v>
      </c>
    </row>
    <row r="126921" spans="1:4" x14ac:dyDescent="0.3">
      <c r="A126921" t="s">
        <v>218766</v>
      </c>
      <c r="B126921" t="s">
        <v>218767</v>
      </c>
      <c r="C126921">
        <v>3</v>
      </c>
    </row>
    <row r="126922" spans="1:4" x14ac:dyDescent="0.3">
      <c r="A126922" t="s">
        <v>218768</v>
      </c>
      <c r="B126922" t="s">
        <v>218769</v>
      </c>
      <c r="C126922">
        <v>1</v>
      </c>
    </row>
    <row r="126923" spans="1:4" x14ac:dyDescent="0.3">
      <c r="A126923" t="s">
        <v>218770</v>
      </c>
      <c r="B126923" t="s">
        <v>218771</v>
      </c>
      <c r="C126923">
        <v>1</v>
      </c>
    </row>
    <row r="126924" spans="1:4" x14ac:dyDescent="0.3">
      <c r="A126924" t="s">
        <v>218772</v>
      </c>
      <c r="B126924" t="s">
        <v>218773</v>
      </c>
      <c r="C126924">
        <v>1</v>
      </c>
    </row>
    <row r="126925" spans="1:4" x14ac:dyDescent="0.3">
      <c r="A126925" t="s">
        <v>218774</v>
      </c>
      <c r="B126925" t="s">
        <v>218775</v>
      </c>
      <c r="C126925">
        <v>1</v>
      </c>
    </row>
    <row r="126926" spans="1:4" x14ac:dyDescent="0.3">
      <c r="A126926" t="s">
        <v>218776</v>
      </c>
      <c r="B126926" t="s">
        <v>218777</v>
      </c>
      <c r="C126926">
        <v>1</v>
      </c>
    </row>
    <row r="126927" spans="1:4" x14ac:dyDescent="0.3">
      <c r="A126927" t="s">
        <v>218778</v>
      </c>
      <c r="B126927" t="s">
        <v>218779</v>
      </c>
      <c r="C126927">
        <v>1</v>
      </c>
      <c r="D126927" t="s">
        <v>218779</v>
      </c>
    </row>
    <row r="126928" spans="1:4" x14ac:dyDescent="0.3">
      <c r="A126928" t="s">
        <v>218780</v>
      </c>
      <c r="B126928" t="s">
        <v>218781</v>
      </c>
      <c r="C126928">
        <v>2</v>
      </c>
    </row>
    <row r="126929" spans="1:4" x14ac:dyDescent="0.3">
      <c r="A126929" t="s">
        <v>218782</v>
      </c>
      <c r="B126929" t="s">
        <v>218783</v>
      </c>
      <c r="C126929">
        <v>1</v>
      </c>
    </row>
    <row r="126930" spans="1:4" x14ac:dyDescent="0.3">
      <c r="A126930" t="s">
        <v>218784</v>
      </c>
      <c r="B126930" t="s">
        <v>218785</v>
      </c>
      <c r="C126930">
        <v>1</v>
      </c>
      <c r="D126930" t="s">
        <v>218785</v>
      </c>
    </row>
    <row r="126931" spans="1:4" x14ac:dyDescent="0.3">
      <c r="A126931" t="s">
        <v>218786</v>
      </c>
      <c r="B126931" t="s">
        <v>218787</v>
      </c>
      <c r="C126931">
        <v>1</v>
      </c>
    </row>
    <row r="126932" spans="1:4" x14ac:dyDescent="0.3">
      <c r="A126932" t="s">
        <v>38438</v>
      </c>
      <c r="B126932" t="s">
        <v>218788</v>
      </c>
      <c r="C126932">
        <v>2</v>
      </c>
      <c r="D126932" t="s">
        <v>38436</v>
      </c>
    </row>
    <row r="126933" spans="1:4" x14ac:dyDescent="0.3">
      <c r="A126933" t="s">
        <v>218789</v>
      </c>
      <c r="B126933" t="s">
        <v>218790</v>
      </c>
      <c r="C126933">
        <v>2</v>
      </c>
    </row>
    <row r="126934" spans="1:4" x14ac:dyDescent="0.3">
      <c r="A126934" t="s">
        <v>218791</v>
      </c>
      <c r="B126934" t="s">
        <v>218792</v>
      </c>
      <c r="C126934">
        <v>2</v>
      </c>
    </row>
    <row r="126935" spans="1:4" x14ac:dyDescent="0.3">
      <c r="A126935" t="s">
        <v>38478</v>
      </c>
      <c r="B126935" t="s">
        <v>38477</v>
      </c>
      <c r="C126935">
        <v>1</v>
      </c>
    </row>
    <row r="126936" spans="1:4" x14ac:dyDescent="0.3">
      <c r="A126936" t="s">
        <v>218793</v>
      </c>
      <c r="B126936" t="s">
        <v>218794</v>
      </c>
      <c r="C126936">
        <v>3</v>
      </c>
    </row>
    <row r="126937" spans="1:4" x14ac:dyDescent="0.3">
      <c r="A126937" t="s">
        <v>218795</v>
      </c>
      <c r="B126937" t="s">
        <v>218796</v>
      </c>
      <c r="C126937">
        <v>1</v>
      </c>
    </row>
    <row r="126938" spans="1:4" x14ac:dyDescent="0.3">
      <c r="A126938" t="s">
        <v>215533</v>
      </c>
      <c r="B126938" t="s">
        <v>215532</v>
      </c>
      <c r="C126938">
        <v>1</v>
      </c>
    </row>
    <row r="126939" spans="1:4" x14ac:dyDescent="0.3">
      <c r="A126939" t="s">
        <v>38446</v>
      </c>
      <c r="B126939" t="s">
        <v>38445</v>
      </c>
      <c r="C126939">
        <v>1</v>
      </c>
    </row>
    <row r="126940" spans="1:4" x14ac:dyDescent="0.3">
      <c r="A126940" t="s">
        <v>218797</v>
      </c>
      <c r="B126940" t="s">
        <v>218798</v>
      </c>
      <c r="C126940">
        <v>1</v>
      </c>
    </row>
    <row r="126941" spans="1:4" x14ac:dyDescent="0.3">
      <c r="A126941" t="s">
        <v>218799</v>
      </c>
      <c r="B126941" t="s">
        <v>218800</v>
      </c>
      <c r="C126941">
        <v>2</v>
      </c>
    </row>
    <row r="126942" spans="1:4" x14ac:dyDescent="0.3">
      <c r="A126942" t="s">
        <v>218801</v>
      </c>
      <c r="B126942" t="s">
        <v>218802</v>
      </c>
      <c r="C126942">
        <v>1</v>
      </c>
    </row>
    <row r="126943" spans="1:4" x14ac:dyDescent="0.3">
      <c r="A126943" t="s">
        <v>218803</v>
      </c>
      <c r="B126943" t="s">
        <v>218804</v>
      </c>
      <c r="C126943">
        <v>1</v>
      </c>
    </row>
    <row r="126944" spans="1:4" x14ac:dyDescent="0.3">
      <c r="A126944" t="s">
        <v>218805</v>
      </c>
      <c r="B126944" t="s">
        <v>218806</v>
      </c>
      <c r="C126944">
        <v>1</v>
      </c>
    </row>
    <row r="126945" spans="1:3" x14ac:dyDescent="0.3">
      <c r="A126945" t="s">
        <v>218807</v>
      </c>
      <c r="B126945" t="s">
        <v>218808</v>
      </c>
      <c r="C126945">
        <v>1</v>
      </c>
    </row>
    <row r="126946" spans="1:3" x14ac:dyDescent="0.3">
      <c r="A126946" t="s">
        <v>218809</v>
      </c>
      <c r="B126946" t="s">
        <v>218810</v>
      </c>
      <c r="C126946">
        <v>1</v>
      </c>
    </row>
    <row r="126947" spans="1:3" x14ac:dyDescent="0.3">
      <c r="A126947" t="s">
        <v>218811</v>
      </c>
      <c r="B126947" t="s">
        <v>218812</v>
      </c>
      <c r="C126947">
        <v>1</v>
      </c>
    </row>
    <row r="126948" spans="1:3" x14ac:dyDescent="0.3">
      <c r="A126948" t="s">
        <v>218813</v>
      </c>
      <c r="B126948" t="s">
        <v>218814</v>
      </c>
      <c r="C126948">
        <v>1</v>
      </c>
    </row>
    <row r="126949" spans="1:3" x14ac:dyDescent="0.3">
      <c r="A126949" t="s">
        <v>218815</v>
      </c>
      <c r="B126949" t="s">
        <v>218816</v>
      </c>
      <c r="C126949">
        <v>1</v>
      </c>
    </row>
    <row r="126950" spans="1:3" x14ac:dyDescent="0.3">
      <c r="A126950" t="s">
        <v>218817</v>
      </c>
      <c r="B126950" t="s">
        <v>218818</v>
      </c>
      <c r="C126950">
        <v>1</v>
      </c>
    </row>
    <row r="126951" spans="1:3" x14ac:dyDescent="0.3">
      <c r="A126951" t="s">
        <v>218819</v>
      </c>
      <c r="B126951" t="s">
        <v>218820</v>
      </c>
      <c r="C126951">
        <v>1</v>
      </c>
    </row>
    <row r="126952" spans="1:3" x14ac:dyDescent="0.3">
      <c r="A126952" t="s">
        <v>32236</v>
      </c>
      <c r="B126952" t="s">
        <v>32235</v>
      </c>
      <c r="C126952">
        <v>1</v>
      </c>
    </row>
    <row r="126953" spans="1:3" x14ac:dyDescent="0.3">
      <c r="A126953" t="s">
        <v>179873</v>
      </c>
      <c r="B126953" t="s">
        <v>179872</v>
      </c>
      <c r="C126953">
        <v>1</v>
      </c>
    </row>
    <row r="126954" spans="1:3" x14ac:dyDescent="0.3">
      <c r="A126954" t="s">
        <v>218821</v>
      </c>
      <c r="B126954" t="s">
        <v>218822</v>
      </c>
      <c r="C126954">
        <v>1</v>
      </c>
    </row>
    <row r="126955" spans="1:3" x14ac:dyDescent="0.3">
      <c r="A126955" t="s">
        <v>38452</v>
      </c>
      <c r="B126955" t="s">
        <v>38451</v>
      </c>
      <c r="C126955">
        <v>1</v>
      </c>
    </row>
    <row r="126956" spans="1:3" x14ac:dyDescent="0.3">
      <c r="A126956" t="s">
        <v>215537</v>
      </c>
      <c r="B126956" t="s">
        <v>215536</v>
      </c>
      <c r="C126956">
        <v>1</v>
      </c>
    </row>
    <row r="126957" spans="1:3" x14ac:dyDescent="0.3">
      <c r="A126957" t="s">
        <v>218823</v>
      </c>
      <c r="B126957" t="s">
        <v>218824</v>
      </c>
      <c r="C126957">
        <v>1</v>
      </c>
    </row>
    <row r="126958" spans="1:3" x14ac:dyDescent="0.3">
      <c r="A126958" t="s">
        <v>215535</v>
      </c>
      <c r="B126958" t="s">
        <v>215534</v>
      </c>
      <c r="C126958">
        <v>1</v>
      </c>
    </row>
    <row r="126959" spans="1:3" x14ac:dyDescent="0.3">
      <c r="A126959" t="s">
        <v>218825</v>
      </c>
      <c r="B126959" t="s">
        <v>218826</v>
      </c>
      <c r="C126959">
        <v>1</v>
      </c>
    </row>
    <row r="126960" spans="1:3" x14ac:dyDescent="0.3">
      <c r="A126960" t="s">
        <v>218827</v>
      </c>
      <c r="B126960" t="s">
        <v>218828</v>
      </c>
      <c r="C126960">
        <v>1</v>
      </c>
    </row>
    <row r="126961" spans="1:3" x14ac:dyDescent="0.3">
      <c r="A126961" t="s">
        <v>218829</v>
      </c>
      <c r="B126961" t="s">
        <v>218830</v>
      </c>
      <c r="C126961">
        <v>1</v>
      </c>
    </row>
    <row r="126962" spans="1:3" x14ac:dyDescent="0.3">
      <c r="A126962" t="s">
        <v>218831</v>
      </c>
      <c r="B126962" t="s">
        <v>218832</v>
      </c>
      <c r="C126962">
        <v>1</v>
      </c>
    </row>
    <row r="126963" spans="1:3" x14ac:dyDescent="0.3">
      <c r="A126963" t="s">
        <v>218824</v>
      </c>
      <c r="B126963" t="s">
        <v>218823</v>
      </c>
      <c r="C126963">
        <v>1</v>
      </c>
    </row>
    <row r="126964" spans="1:3" x14ac:dyDescent="0.3">
      <c r="A126964" t="s">
        <v>218833</v>
      </c>
      <c r="B126964" t="s">
        <v>218834</v>
      </c>
      <c r="C126964">
        <v>1</v>
      </c>
    </row>
    <row r="126965" spans="1:3" x14ac:dyDescent="0.3">
      <c r="A126965" t="s">
        <v>38450</v>
      </c>
      <c r="B126965" t="s">
        <v>38449</v>
      </c>
      <c r="C126965">
        <v>1</v>
      </c>
    </row>
    <row r="126966" spans="1:3" x14ac:dyDescent="0.3">
      <c r="A126966" t="s">
        <v>218835</v>
      </c>
      <c r="B126966" t="s">
        <v>218836</v>
      </c>
      <c r="C126966">
        <v>1</v>
      </c>
    </row>
    <row r="126967" spans="1:3" x14ac:dyDescent="0.3">
      <c r="A126967" t="s">
        <v>218837</v>
      </c>
      <c r="B126967" t="s">
        <v>218838</v>
      </c>
      <c r="C126967">
        <v>1</v>
      </c>
    </row>
    <row r="126968" spans="1:3" x14ac:dyDescent="0.3">
      <c r="A126968" t="s">
        <v>218839</v>
      </c>
      <c r="B126968" t="s">
        <v>218840</v>
      </c>
      <c r="C126968">
        <v>2</v>
      </c>
    </row>
    <row r="126969" spans="1:3" x14ac:dyDescent="0.3">
      <c r="A126969" t="s">
        <v>218841</v>
      </c>
      <c r="B126969" t="s">
        <v>218842</v>
      </c>
      <c r="C126969">
        <v>2</v>
      </c>
    </row>
    <row r="126970" spans="1:3" x14ac:dyDescent="0.3">
      <c r="A126970" t="s">
        <v>218843</v>
      </c>
      <c r="B126970" t="s">
        <v>218844</v>
      </c>
      <c r="C126970">
        <v>2</v>
      </c>
    </row>
    <row r="126971" spans="1:3" x14ac:dyDescent="0.3">
      <c r="A126971" t="s">
        <v>38518</v>
      </c>
      <c r="B126971" t="s">
        <v>38517</v>
      </c>
      <c r="C126971">
        <v>1</v>
      </c>
    </row>
    <row r="126972" spans="1:3" x14ac:dyDescent="0.3">
      <c r="A126972" t="s">
        <v>218845</v>
      </c>
      <c r="B126972" t="s">
        <v>218846</v>
      </c>
      <c r="C126972">
        <v>2</v>
      </c>
    </row>
    <row r="126973" spans="1:3" x14ac:dyDescent="0.3">
      <c r="A126973" t="s">
        <v>38522</v>
      </c>
      <c r="B126973" t="s">
        <v>38521</v>
      </c>
      <c r="C126973">
        <v>1</v>
      </c>
    </row>
    <row r="126974" spans="1:3" x14ac:dyDescent="0.3">
      <c r="A126974" t="s">
        <v>218847</v>
      </c>
      <c r="B126974" t="s">
        <v>218848</v>
      </c>
      <c r="C126974">
        <v>2</v>
      </c>
    </row>
    <row r="126975" spans="1:3" x14ac:dyDescent="0.3">
      <c r="A126975" t="s">
        <v>218849</v>
      </c>
      <c r="B126975" t="s">
        <v>218850</v>
      </c>
      <c r="C126975">
        <v>2</v>
      </c>
    </row>
    <row r="126976" spans="1:3" x14ac:dyDescent="0.3">
      <c r="A126976" t="s">
        <v>218851</v>
      </c>
      <c r="B126976" t="s">
        <v>218852</v>
      </c>
      <c r="C126976">
        <v>5</v>
      </c>
    </row>
    <row r="126977" spans="1:3" x14ac:dyDescent="0.3">
      <c r="A126977" t="s">
        <v>218853</v>
      </c>
      <c r="B126977" t="s">
        <v>218854</v>
      </c>
      <c r="C126977">
        <v>2</v>
      </c>
    </row>
    <row r="126978" spans="1:3" x14ac:dyDescent="0.3">
      <c r="A126978" t="s">
        <v>218855</v>
      </c>
      <c r="B126978" t="s">
        <v>218856</v>
      </c>
      <c r="C126978">
        <v>2</v>
      </c>
    </row>
    <row r="126979" spans="1:3" x14ac:dyDescent="0.3">
      <c r="A126979" t="s">
        <v>218857</v>
      </c>
      <c r="B126979" t="s">
        <v>218858</v>
      </c>
      <c r="C126979">
        <v>2</v>
      </c>
    </row>
    <row r="126980" spans="1:3" x14ac:dyDescent="0.3">
      <c r="A126980" t="s">
        <v>218859</v>
      </c>
      <c r="B126980" t="s">
        <v>218860</v>
      </c>
      <c r="C126980">
        <v>2</v>
      </c>
    </row>
    <row r="126981" spans="1:3" x14ac:dyDescent="0.3">
      <c r="A126981" t="s">
        <v>218861</v>
      </c>
      <c r="B126981" t="s">
        <v>218862</v>
      </c>
      <c r="C126981">
        <v>2</v>
      </c>
    </row>
    <row r="126982" spans="1:3" x14ac:dyDescent="0.3">
      <c r="A126982" t="s">
        <v>218863</v>
      </c>
      <c r="B126982" t="s">
        <v>218864</v>
      </c>
      <c r="C126982">
        <v>2</v>
      </c>
    </row>
    <row r="126983" spans="1:3" x14ac:dyDescent="0.3">
      <c r="A126983" t="s">
        <v>218865</v>
      </c>
      <c r="B126983" t="s">
        <v>218866</v>
      </c>
      <c r="C126983">
        <v>3</v>
      </c>
    </row>
    <row r="126984" spans="1:3" x14ac:dyDescent="0.3">
      <c r="A126984" t="s">
        <v>218867</v>
      </c>
      <c r="B126984" t="s">
        <v>218868</v>
      </c>
      <c r="C126984">
        <v>2</v>
      </c>
    </row>
    <row r="126985" spans="1:3" x14ac:dyDescent="0.3">
      <c r="A126985" t="s">
        <v>218869</v>
      </c>
      <c r="B126985" t="s">
        <v>218870</v>
      </c>
      <c r="C126985">
        <v>2</v>
      </c>
    </row>
    <row r="126986" spans="1:3" x14ac:dyDescent="0.3">
      <c r="A126986" t="s">
        <v>218871</v>
      </c>
      <c r="B126986" t="s">
        <v>218872</v>
      </c>
      <c r="C126986">
        <v>2</v>
      </c>
    </row>
    <row r="126987" spans="1:3" x14ac:dyDescent="0.3">
      <c r="A126987" t="s">
        <v>198126</v>
      </c>
      <c r="B126987" t="s">
        <v>198125</v>
      </c>
      <c r="C126987">
        <v>1</v>
      </c>
    </row>
    <row r="126988" spans="1:3" x14ac:dyDescent="0.3">
      <c r="A126988" t="s">
        <v>218826</v>
      </c>
      <c r="B126988" t="s">
        <v>218825</v>
      </c>
      <c r="C126988">
        <v>1</v>
      </c>
    </row>
    <row r="126989" spans="1:3" x14ac:dyDescent="0.3">
      <c r="A126989" t="s">
        <v>38444</v>
      </c>
      <c r="B126989" t="s">
        <v>38443</v>
      </c>
      <c r="C126989">
        <v>1</v>
      </c>
    </row>
    <row r="126990" spans="1:3" x14ac:dyDescent="0.3">
      <c r="A126990" t="s">
        <v>218828</v>
      </c>
      <c r="B126990" t="s">
        <v>218827</v>
      </c>
      <c r="C126990">
        <v>1</v>
      </c>
    </row>
    <row r="126991" spans="1:3" x14ac:dyDescent="0.3">
      <c r="A126991" t="s">
        <v>218830</v>
      </c>
      <c r="B126991" t="s">
        <v>218829</v>
      </c>
      <c r="C126991">
        <v>1</v>
      </c>
    </row>
    <row r="126992" spans="1:3" x14ac:dyDescent="0.3">
      <c r="A126992" t="s">
        <v>218873</v>
      </c>
      <c r="B126992" t="s">
        <v>218874</v>
      </c>
      <c r="C126992">
        <v>1</v>
      </c>
    </row>
    <row r="126993" spans="1:3" x14ac:dyDescent="0.3">
      <c r="A126993" t="s">
        <v>218875</v>
      </c>
      <c r="B126993" t="s">
        <v>218876</v>
      </c>
      <c r="C126993">
        <v>2</v>
      </c>
    </row>
    <row r="126994" spans="1:3" x14ac:dyDescent="0.3">
      <c r="A126994" t="s">
        <v>218832</v>
      </c>
      <c r="B126994" t="s">
        <v>218831</v>
      </c>
      <c r="C126994">
        <v>1</v>
      </c>
    </row>
    <row r="126995" spans="1:3" x14ac:dyDescent="0.3">
      <c r="A126995" t="s">
        <v>218834</v>
      </c>
      <c r="B126995" t="s">
        <v>218833</v>
      </c>
      <c r="C126995">
        <v>1</v>
      </c>
    </row>
    <row r="126996" spans="1:3" x14ac:dyDescent="0.3">
      <c r="A126996" t="s">
        <v>218836</v>
      </c>
      <c r="B126996" t="s">
        <v>218835</v>
      </c>
      <c r="C126996">
        <v>1</v>
      </c>
    </row>
    <row r="126997" spans="1:3" x14ac:dyDescent="0.3">
      <c r="A126997" t="s">
        <v>218838</v>
      </c>
      <c r="B126997" t="s">
        <v>218837</v>
      </c>
      <c r="C126997">
        <v>1</v>
      </c>
    </row>
    <row r="126998" spans="1:3" x14ac:dyDescent="0.3">
      <c r="A126998" t="s">
        <v>38568</v>
      </c>
      <c r="B126998" t="s">
        <v>38567</v>
      </c>
      <c r="C126998">
        <v>1</v>
      </c>
    </row>
    <row r="126999" spans="1:3" x14ac:dyDescent="0.3">
      <c r="A126999" t="s">
        <v>218877</v>
      </c>
      <c r="B126999" t="s">
        <v>218878</v>
      </c>
      <c r="C126999">
        <v>4</v>
      </c>
    </row>
    <row r="127000" spans="1:3" x14ac:dyDescent="0.3">
      <c r="A127000" t="s">
        <v>218879</v>
      </c>
      <c r="B127000" t="s">
        <v>218880</v>
      </c>
      <c r="C127000">
        <v>2</v>
      </c>
    </row>
    <row r="127001" spans="1:3" x14ac:dyDescent="0.3">
      <c r="A127001" t="s">
        <v>218881</v>
      </c>
      <c r="B127001" t="s">
        <v>218882</v>
      </c>
      <c r="C127001">
        <v>1</v>
      </c>
    </row>
    <row r="127002" spans="1:3" x14ac:dyDescent="0.3">
      <c r="A127002" t="s">
        <v>218883</v>
      </c>
      <c r="B127002" t="s">
        <v>218884</v>
      </c>
      <c r="C127002">
        <v>2</v>
      </c>
    </row>
    <row r="127003" spans="1:3" x14ac:dyDescent="0.3">
      <c r="A127003" t="s">
        <v>198152</v>
      </c>
      <c r="B127003" t="s">
        <v>198151</v>
      </c>
      <c r="C127003">
        <v>1</v>
      </c>
    </row>
    <row r="127004" spans="1:3" x14ac:dyDescent="0.3">
      <c r="A127004" t="s">
        <v>217598</v>
      </c>
      <c r="B127004" t="s">
        <v>217597</v>
      </c>
      <c r="C127004">
        <v>1</v>
      </c>
    </row>
    <row r="127005" spans="1:3" x14ac:dyDescent="0.3">
      <c r="A127005" t="s">
        <v>180269</v>
      </c>
      <c r="B127005" t="s">
        <v>180268</v>
      </c>
      <c r="C127005">
        <v>1</v>
      </c>
    </row>
    <row r="127006" spans="1:3" x14ac:dyDescent="0.3">
      <c r="A127006" t="s">
        <v>198210</v>
      </c>
      <c r="B127006" t="s">
        <v>198209</v>
      </c>
      <c r="C127006">
        <v>1</v>
      </c>
    </row>
    <row r="127007" spans="1:3" x14ac:dyDescent="0.3">
      <c r="A127007" t="s">
        <v>218885</v>
      </c>
      <c r="B127007" t="s">
        <v>218886</v>
      </c>
      <c r="C127007">
        <v>2</v>
      </c>
    </row>
    <row r="127008" spans="1:3" x14ac:dyDescent="0.3">
      <c r="A127008" t="s">
        <v>180283</v>
      </c>
      <c r="B127008" t="s">
        <v>180282</v>
      </c>
      <c r="C127008">
        <v>1</v>
      </c>
    </row>
    <row r="127009" spans="1:3" x14ac:dyDescent="0.3">
      <c r="A127009" t="s">
        <v>218887</v>
      </c>
      <c r="B127009" t="s">
        <v>218888</v>
      </c>
      <c r="C127009">
        <v>1</v>
      </c>
    </row>
    <row r="127010" spans="1:3" x14ac:dyDescent="0.3">
      <c r="A127010" t="s">
        <v>218889</v>
      </c>
      <c r="B127010" t="s">
        <v>218890</v>
      </c>
      <c r="C127010">
        <v>2</v>
      </c>
    </row>
    <row r="127011" spans="1:3" x14ac:dyDescent="0.3">
      <c r="A127011" t="s">
        <v>56855</v>
      </c>
      <c r="B127011" t="s">
        <v>56854</v>
      </c>
      <c r="C127011">
        <v>1</v>
      </c>
    </row>
    <row r="127012" spans="1:3" x14ac:dyDescent="0.3">
      <c r="A127012" t="s">
        <v>56857</v>
      </c>
      <c r="B127012" t="s">
        <v>56856</v>
      </c>
      <c r="C127012">
        <v>1</v>
      </c>
    </row>
    <row r="127013" spans="1:3" x14ac:dyDescent="0.3">
      <c r="A127013" t="s">
        <v>56859</v>
      </c>
      <c r="B127013" t="s">
        <v>56858</v>
      </c>
      <c r="C127013">
        <v>1</v>
      </c>
    </row>
    <row r="127014" spans="1:3" x14ac:dyDescent="0.3">
      <c r="A127014" t="s">
        <v>56861</v>
      </c>
      <c r="B127014" t="s">
        <v>56860</v>
      </c>
      <c r="C127014">
        <v>1</v>
      </c>
    </row>
    <row r="127015" spans="1:3" x14ac:dyDescent="0.3">
      <c r="A127015" t="s">
        <v>56863</v>
      </c>
      <c r="B127015" t="s">
        <v>56862</v>
      </c>
      <c r="C127015">
        <v>1</v>
      </c>
    </row>
    <row r="127016" spans="1:3" x14ac:dyDescent="0.3">
      <c r="A127016" t="s">
        <v>56865</v>
      </c>
      <c r="B127016" t="s">
        <v>56864</v>
      </c>
      <c r="C127016">
        <v>1</v>
      </c>
    </row>
    <row r="127017" spans="1:3" x14ac:dyDescent="0.3">
      <c r="A127017" t="s">
        <v>56867</v>
      </c>
      <c r="B127017" t="s">
        <v>56866</v>
      </c>
      <c r="C127017">
        <v>1</v>
      </c>
    </row>
    <row r="127018" spans="1:3" x14ac:dyDescent="0.3">
      <c r="A127018" t="s">
        <v>218891</v>
      </c>
      <c r="B127018" t="s">
        <v>218892</v>
      </c>
      <c r="C127018">
        <v>2</v>
      </c>
    </row>
    <row r="127019" spans="1:3" x14ac:dyDescent="0.3">
      <c r="A127019" t="s">
        <v>56875</v>
      </c>
      <c r="B127019" t="s">
        <v>56874</v>
      </c>
      <c r="C127019">
        <v>1</v>
      </c>
    </row>
    <row r="127020" spans="1:3" x14ac:dyDescent="0.3">
      <c r="A127020" t="s">
        <v>218893</v>
      </c>
      <c r="B127020" t="s">
        <v>218894</v>
      </c>
      <c r="C127020">
        <v>1</v>
      </c>
    </row>
    <row r="127021" spans="1:3" x14ac:dyDescent="0.3">
      <c r="A127021" t="s">
        <v>56885</v>
      </c>
      <c r="B127021" t="s">
        <v>56884</v>
      </c>
      <c r="C127021">
        <v>1</v>
      </c>
    </row>
    <row r="127022" spans="1:3" x14ac:dyDescent="0.3">
      <c r="A127022" t="s">
        <v>218895</v>
      </c>
      <c r="B127022" t="s">
        <v>218896</v>
      </c>
      <c r="C127022">
        <v>2</v>
      </c>
    </row>
    <row r="127023" spans="1:3" x14ac:dyDescent="0.3">
      <c r="A127023" t="s">
        <v>218897</v>
      </c>
      <c r="B127023" t="s">
        <v>218898</v>
      </c>
      <c r="C127023">
        <v>4</v>
      </c>
    </row>
    <row r="127024" spans="1:3" x14ac:dyDescent="0.3">
      <c r="A127024" t="s">
        <v>218899</v>
      </c>
      <c r="B127024" t="s">
        <v>218900</v>
      </c>
      <c r="C127024">
        <v>1</v>
      </c>
    </row>
    <row r="127025" spans="1:3" x14ac:dyDescent="0.3">
      <c r="A127025" t="s">
        <v>218901</v>
      </c>
      <c r="B127025" t="s">
        <v>218902</v>
      </c>
      <c r="C127025">
        <v>1</v>
      </c>
    </row>
    <row r="127026" spans="1:3" x14ac:dyDescent="0.3">
      <c r="A127026" t="s">
        <v>56869</v>
      </c>
      <c r="B127026" t="s">
        <v>56868</v>
      </c>
      <c r="C127026">
        <v>1</v>
      </c>
    </row>
    <row r="127027" spans="1:3" x14ac:dyDescent="0.3">
      <c r="A127027" t="s">
        <v>56871</v>
      </c>
      <c r="B127027" t="s">
        <v>56870</v>
      </c>
      <c r="C127027">
        <v>1</v>
      </c>
    </row>
    <row r="127028" spans="1:3" x14ac:dyDescent="0.3">
      <c r="A127028" t="s">
        <v>218903</v>
      </c>
      <c r="B127028" t="s">
        <v>218904</v>
      </c>
      <c r="C127028">
        <v>1</v>
      </c>
    </row>
    <row r="127029" spans="1:3" x14ac:dyDescent="0.3">
      <c r="A127029" t="s">
        <v>218905</v>
      </c>
      <c r="B127029" t="s">
        <v>218906</v>
      </c>
      <c r="C127029">
        <v>1</v>
      </c>
    </row>
    <row r="127030" spans="1:3" x14ac:dyDescent="0.3">
      <c r="A127030" t="s">
        <v>218907</v>
      </c>
      <c r="B127030" t="s">
        <v>218908</v>
      </c>
      <c r="C127030">
        <v>1</v>
      </c>
    </row>
    <row r="127031" spans="1:3" x14ac:dyDescent="0.3">
      <c r="A127031" t="s">
        <v>218909</v>
      </c>
      <c r="B127031" t="s">
        <v>218910</v>
      </c>
      <c r="C127031">
        <v>2</v>
      </c>
    </row>
    <row r="127032" spans="1:3" x14ac:dyDescent="0.3">
      <c r="A127032" t="s">
        <v>218911</v>
      </c>
      <c r="B127032" t="s">
        <v>218912</v>
      </c>
      <c r="C127032">
        <v>1</v>
      </c>
    </row>
    <row r="127033" spans="1:3" x14ac:dyDescent="0.3">
      <c r="A127033" t="s">
        <v>218913</v>
      </c>
      <c r="B127033" t="s">
        <v>218914</v>
      </c>
      <c r="C127033">
        <v>1</v>
      </c>
    </row>
    <row r="127034" spans="1:3" x14ac:dyDescent="0.3">
      <c r="A127034" t="s">
        <v>218915</v>
      </c>
      <c r="B127034" t="s">
        <v>218916</v>
      </c>
      <c r="C127034">
        <v>1</v>
      </c>
    </row>
    <row r="127035" spans="1:3" x14ac:dyDescent="0.3">
      <c r="A127035" t="s">
        <v>218917</v>
      </c>
      <c r="B127035" t="s">
        <v>218918</v>
      </c>
      <c r="C127035">
        <v>1</v>
      </c>
    </row>
    <row r="127036" spans="1:3" x14ac:dyDescent="0.3">
      <c r="A127036" t="s">
        <v>218919</v>
      </c>
      <c r="B127036" t="s">
        <v>218920</v>
      </c>
      <c r="C127036">
        <v>1</v>
      </c>
    </row>
    <row r="127037" spans="1:3" x14ac:dyDescent="0.3">
      <c r="A127037" t="s">
        <v>218921</v>
      </c>
      <c r="B127037" t="s">
        <v>218922</v>
      </c>
      <c r="C127037">
        <v>2</v>
      </c>
    </row>
    <row r="127038" spans="1:3" x14ac:dyDescent="0.3">
      <c r="A127038" t="s">
        <v>140481</v>
      </c>
      <c r="B127038" t="s">
        <v>140480</v>
      </c>
      <c r="C127038">
        <v>1</v>
      </c>
    </row>
    <row r="127039" spans="1:3" x14ac:dyDescent="0.3">
      <c r="A127039" t="s">
        <v>218923</v>
      </c>
      <c r="B127039" t="s">
        <v>218924</v>
      </c>
      <c r="C127039">
        <v>2</v>
      </c>
    </row>
    <row r="127040" spans="1:3" x14ac:dyDescent="0.3">
      <c r="A127040" t="s">
        <v>218925</v>
      </c>
      <c r="B127040" t="s">
        <v>218926</v>
      </c>
      <c r="C127040">
        <v>1</v>
      </c>
    </row>
    <row r="127041" spans="1:4" x14ac:dyDescent="0.3">
      <c r="A127041" t="s">
        <v>218927</v>
      </c>
      <c r="B127041" t="s">
        <v>218928</v>
      </c>
      <c r="C127041">
        <v>2</v>
      </c>
    </row>
    <row r="127042" spans="1:4" x14ac:dyDescent="0.3">
      <c r="A127042" t="s">
        <v>218929</v>
      </c>
      <c r="B127042" t="s">
        <v>218930</v>
      </c>
      <c r="C127042">
        <v>1</v>
      </c>
    </row>
    <row r="127043" spans="1:4" x14ac:dyDescent="0.3">
      <c r="A127043" t="s">
        <v>218931</v>
      </c>
      <c r="B127043" t="s">
        <v>218932</v>
      </c>
      <c r="C127043">
        <v>1</v>
      </c>
    </row>
    <row r="127044" spans="1:4" x14ac:dyDescent="0.3">
      <c r="A127044" t="s">
        <v>218933</v>
      </c>
      <c r="B127044" t="s">
        <v>218934</v>
      </c>
      <c r="C127044">
        <v>2</v>
      </c>
    </row>
    <row r="127045" spans="1:4" x14ac:dyDescent="0.3">
      <c r="A127045" t="s">
        <v>218935</v>
      </c>
      <c r="B127045" t="s">
        <v>218936</v>
      </c>
      <c r="C127045">
        <v>1</v>
      </c>
    </row>
    <row r="127046" spans="1:4" x14ac:dyDescent="0.3">
      <c r="A127046" t="s">
        <v>199126</v>
      </c>
      <c r="B127046" t="s">
        <v>199125</v>
      </c>
      <c r="C127046">
        <v>1</v>
      </c>
      <c r="D127046" t="s">
        <v>199125</v>
      </c>
    </row>
    <row r="127047" spans="1:4" x14ac:dyDescent="0.3">
      <c r="A127047" t="s">
        <v>218937</v>
      </c>
      <c r="B127047" t="s">
        <v>218938</v>
      </c>
      <c r="C127047">
        <v>1</v>
      </c>
    </row>
    <row r="127048" spans="1:4" x14ac:dyDescent="0.3">
      <c r="A127048" t="s">
        <v>218939</v>
      </c>
      <c r="B127048" t="s">
        <v>218940</v>
      </c>
      <c r="C127048">
        <v>1</v>
      </c>
    </row>
    <row r="127049" spans="1:4" x14ac:dyDescent="0.3">
      <c r="A127049" t="s">
        <v>218941</v>
      </c>
      <c r="B127049" t="s">
        <v>218942</v>
      </c>
      <c r="C127049">
        <v>1</v>
      </c>
    </row>
    <row r="127050" spans="1:4" x14ac:dyDescent="0.3">
      <c r="A127050" t="s">
        <v>218943</v>
      </c>
      <c r="B127050" t="s">
        <v>218944</v>
      </c>
      <c r="C127050">
        <v>2</v>
      </c>
    </row>
    <row r="127051" spans="1:4" x14ac:dyDescent="0.3">
      <c r="A127051" t="s">
        <v>218945</v>
      </c>
      <c r="B127051" t="s">
        <v>218946</v>
      </c>
      <c r="C127051">
        <v>1</v>
      </c>
    </row>
    <row r="127052" spans="1:4" x14ac:dyDescent="0.3">
      <c r="A127052" t="s">
        <v>218947</v>
      </c>
      <c r="B127052" t="s">
        <v>218948</v>
      </c>
      <c r="C127052">
        <v>2</v>
      </c>
    </row>
    <row r="127053" spans="1:4" x14ac:dyDescent="0.3">
      <c r="A127053" t="s">
        <v>218949</v>
      </c>
      <c r="B127053" t="s">
        <v>218950</v>
      </c>
      <c r="C127053">
        <v>2</v>
      </c>
    </row>
    <row r="127054" spans="1:4" x14ac:dyDescent="0.3">
      <c r="A127054" t="s">
        <v>38534</v>
      </c>
      <c r="B127054" t="s">
        <v>38533</v>
      </c>
      <c r="C127054">
        <v>1</v>
      </c>
    </row>
    <row r="127055" spans="1:4" x14ac:dyDescent="0.3">
      <c r="A127055" t="s">
        <v>218951</v>
      </c>
      <c r="B127055" t="s">
        <v>218952</v>
      </c>
      <c r="C127055">
        <v>1</v>
      </c>
    </row>
    <row r="127056" spans="1:4" x14ac:dyDescent="0.3">
      <c r="A127056" t="s">
        <v>218953</v>
      </c>
      <c r="B127056" t="s">
        <v>218954</v>
      </c>
      <c r="C127056">
        <v>1</v>
      </c>
    </row>
    <row r="127057" spans="1:3" x14ac:dyDescent="0.3">
      <c r="A127057" t="s">
        <v>218955</v>
      </c>
      <c r="B127057" t="s">
        <v>218956</v>
      </c>
      <c r="C127057">
        <v>1</v>
      </c>
    </row>
    <row r="127058" spans="1:3" x14ac:dyDescent="0.3">
      <c r="A127058" t="s">
        <v>218957</v>
      </c>
      <c r="B127058" t="s">
        <v>218958</v>
      </c>
      <c r="C127058">
        <v>1</v>
      </c>
    </row>
    <row r="127059" spans="1:3" x14ac:dyDescent="0.3">
      <c r="A127059" t="s">
        <v>218959</v>
      </c>
      <c r="B127059" t="s">
        <v>218960</v>
      </c>
      <c r="C127059">
        <v>1</v>
      </c>
    </row>
    <row r="127060" spans="1:3" x14ac:dyDescent="0.3">
      <c r="A127060" t="s">
        <v>218961</v>
      </c>
      <c r="B127060" t="s">
        <v>218962</v>
      </c>
      <c r="C127060">
        <v>2</v>
      </c>
    </row>
    <row r="127061" spans="1:3" x14ac:dyDescent="0.3">
      <c r="A127061" t="s">
        <v>218963</v>
      </c>
      <c r="B127061" t="s">
        <v>218964</v>
      </c>
      <c r="C127061">
        <v>1</v>
      </c>
    </row>
    <row r="127062" spans="1:3" x14ac:dyDescent="0.3">
      <c r="A127062" t="s">
        <v>218965</v>
      </c>
      <c r="B127062" t="s">
        <v>218966</v>
      </c>
      <c r="C127062">
        <v>1</v>
      </c>
    </row>
    <row r="127063" spans="1:3" x14ac:dyDescent="0.3">
      <c r="A127063" t="s">
        <v>218967</v>
      </c>
      <c r="B127063" t="s">
        <v>218968</v>
      </c>
      <c r="C127063">
        <v>1</v>
      </c>
    </row>
    <row r="127064" spans="1:3" x14ac:dyDescent="0.3">
      <c r="A127064" t="s">
        <v>218969</v>
      </c>
      <c r="B127064" t="s">
        <v>218970</v>
      </c>
      <c r="C127064">
        <v>2</v>
      </c>
    </row>
    <row r="127065" spans="1:3" x14ac:dyDescent="0.3">
      <c r="A127065" t="s">
        <v>218971</v>
      </c>
      <c r="B127065" t="s">
        <v>218972</v>
      </c>
      <c r="C127065">
        <v>3</v>
      </c>
    </row>
    <row r="127066" spans="1:3" x14ac:dyDescent="0.3">
      <c r="A127066" t="s">
        <v>218954</v>
      </c>
      <c r="B127066" t="s">
        <v>218953</v>
      </c>
      <c r="C127066">
        <v>1</v>
      </c>
    </row>
    <row r="127067" spans="1:3" x14ac:dyDescent="0.3">
      <c r="A127067" t="s">
        <v>218956</v>
      </c>
      <c r="B127067" t="s">
        <v>218955</v>
      </c>
      <c r="C127067">
        <v>1</v>
      </c>
    </row>
    <row r="127068" spans="1:3" x14ac:dyDescent="0.3">
      <c r="A127068" t="s">
        <v>163039</v>
      </c>
      <c r="B127068" t="s">
        <v>163038</v>
      </c>
      <c r="C127068">
        <v>1</v>
      </c>
    </row>
    <row r="127069" spans="1:3" x14ac:dyDescent="0.3">
      <c r="A127069" t="s">
        <v>218973</v>
      </c>
      <c r="B127069" t="s">
        <v>218974</v>
      </c>
      <c r="C127069">
        <v>2</v>
      </c>
    </row>
    <row r="127070" spans="1:3" x14ac:dyDescent="0.3">
      <c r="A127070" t="s">
        <v>163037</v>
      </c>
      <c r="B127070" t="s">
        <v>163036</v>
      </c>
      <c r="C127070">
        <v>1</v>
      </c>
    </row>
    <row r="127071" spans="1:3" x14ac:dyDescent="0.3">
      <c r="A127071" t="s">
        <v>163041</v>
      </c>
      <c r="B127071" t="s">
        <v>163040</v>
      </c>
      <c r="C127071">
        <v>1</v>
      </c>
    </row>
    <row r="127072" spans="1:3" x14ac:dyDescent="0.3">
      <c r="A127072" t="s">
        <v>183640</v>
      </c>
      <c r="B127072" t="s">
        <v>183639</v>
      </c>
      <c r="C127072">
        <v>1</v>
      </c>
    </row>
    <row r="127073" spans="1:4" x14ac:dyDescent="0.3">
      <c r="A127073" t="s">
        <v>185244</v>
      </c>
      <c r="B127073" t="s">
        <v>185243</v>
      </c>
      <c r="C127073">
        <v>1</v>
      </c>
    </row>
    <row r="127074" spans="1:4" x14ac:dyDescent="0.3">
      <c r="A127074" t="s">
        <v>218975</v>
      </c>
      <c r="B127074" t="s">
        <v>218976</v>
      </c>
      <c r="C127074">
        <v>2</v>
      </c>
    </row>
    <row r="127075" spans="1:4" x14ac:dyDescent="0.3">
      <c r="A127075" t="s">
        <v>198458</v>
      </c>
      <c r="B127075" t="s">
        <v>198457</v>
      </c>
      <c r="C127075">
        <v>1</v>
      </c>
    </row>
    <row r="127076" spans="1:4" x14ac:dyDescent="0.3">
      <c r="A127076" t="s">
        <v>218977</v>
      </c>
      <c r="B127076" t="s">
        <v>218978</v>
      </c>
      <c r="C127076">
        <v>1</v>
      </c>
    </row>
    <row r="127077" spans="1:4" x14ac:dyDescent="0.3">
      <c r="A127077" t="s">
        <v>218979</v>
      </c>
      <c r="B127077" t="s">
        <v>218980</v>
      </c>
      <c r="C127077">
        <v>1</v>
      </c>
    </row>
    <row r="127078" spans="1:4" x14ac:dyDescent="0.3">
      <c r="A127078" t="s">
        <v>218981</v>
      </c>
      <c r="B127078" t="s">
        <v>218982</v>
      </c>
      <c r="C127078">
        <v>1</v>
      </c>
    </row>
    <row r="127079" spans="1:4" x14ac:dyDescent="0.3">
      <c r="A127079" t="s">
        <v>218983</v>
      </c>
      <c r="B127079" t="s">
        <v>218984</v>
      </c>
      <c r="C127079">
        <v>2</v>
      </c>
    </row>
    <row r="127080" spans="1:4" x14ac:dyDescent="0.3">
      <c r="A127080" t="s">
        <v>218985</v>
      </c>
      <c r="B127080" t="s">
        <v>218986</v>
      </c>
      <c r="C127080">
        <v>1</v>
      </c>
    </row>
    <row r="127081" spans="1:4" x14ac:dyDescent="0.3">
      <c r="A127081" t="s">
        <v>218987</v>
      </c>
      <c r="B127081" t="s">
        <v>218988</v>
      </c>
      <c r="C127081">
        <v>1</v>
      </c>
      <c r="D127081" t="s">
        <v>218988</v>
      </c>
    </row>
    <row r="127082" spans="1:4" x14ac:dyDescent="0.3">
      <c r="A127082" t="s">
        <v>218989</v>
      </c>
      <c r="B127082" t="s">
        <v>218990</v>
      </c>
      <c r="C127082">
        <v>1</v>
      </c>
    </row>
    <row r="127083" spans="1:4" x14ac:dyDescent="0.3">
      <c r="A127083" t="s">
        <v>218991</v>
      </c>
      <c r="B127083" t="s">
        <v>218992</v>
      </c>
      <c r="C127083">
        <v>1</v>
      </c>
    </row>
    <row r="127084" spans="1:4" x14ac:dyDescent="0.3">
      <c r="A127084" t="s">
        <v>218993</v>
      </c>
      <c r="B127084" t="s">
        <v>218994</v>
      </c>
      <c r="C127084">
        <v>1</v>
      </c>
    </row>
    <row r="127085" spans="1:4" x14ac:dyDescent="0.3">
      <c r="A127085" t="s">
        <v>218995</v>
      </c>
      <c r="B127085" t="s">
        <v>218996</v>
      </c>
      <c r="C127085">
        <v>1</v>
      </c>
    </row>
    <row r="127086" spans="1:4" x14ac:dyDescent="0.3">
      <c r="A127086" t="s">
        <v>218997</v>
      </c>
      <c r="B127086" t="s">
        <v>218998</v>
      </c>
      <c r="C127086">
        <v>1</v>
      </c>
    </row>
    <row r="127087" spans="1:4" x14ac:dyDescent="0.3">
      <c r="A127087" t="s">
        <v>218999</v>
      </c>
      <c r="B127087" t="s">
        <v>219000</v>
      </c>
      <c r="C127087">
        <v>1</v>
      </c>
    </row>
    <row r="127088" spans="1:4" x14ac:dyDescent="0.3">
      <c r="A127088" t="s">
        <v>219001</v>
      </c>
      <c r="B127088" t="s">
        <v>219002</v>
      </c>
      <c r="C127088">
        <v>1</v>
      </c>
    </row>
    <row r="127089" spans="1:3" x14ac:dyDescent="0.3">
      <c r="A127089" t="s">
        <v>219003</v>
      </c>
      <c r="B127089" t="s">
        <v>219004</v>
      </c>
      <c r="C127089">
        <v>1</v>
      </c>
    </row>
    <row r="127090" spans="1:3" x14ac:dyDescent="0.3">
      <c r="A127090" t="s">
        <v>219005</v>
      </c>
      <c r="B127090" t="s">
        <v>219006</v>
      </c>
      <c r="C127090">
        <v>1</v>
      </c>
    </row>
    <row r="127091" spans="1:3" x14ac:dyDescent="0.3">
      <c r="A127091" t="s">
        <v>219007</v>
      </c>
      <c r="B127091" t="s">
        <v>219008</v>
      </c>
      <c r="C127091">
        <v>1</v>
      </c>
    </row>
    <row r="127092" spans="1:3" x14ac:dyDescent="0.3">
      <c r="A127092" t="s">
        <v>219009</v>
      </c>
      <c r="B127092" t="s">
        <v>219010</v>
      </c>
      <c r="C127092">
        <v>1</v>
      </c>
    </row>
    <row r="127093" spans="1:3" x14ac:dyDescent="0.3">
      <c r="A127093" t="s">
        <v>219011</v>
      </c>
      <c r="B127093" t="s">
        <v>219012</v>
      </c>
      <c r="C127093">
        <v>1</v>
      </c>
    </row>
    <row r="127094" spans="1:3" x14ac:dyDescent="0.3">
      <c r="A127094" t="s">
        <v>219013</v>
      </c>
      <c r="B127094" t="s">
        <v>219014</v>
      </c>
      <c r="C127094">
        <v>1</v>
      </c>
    </row>
    <row r="127095" spans="1:3" x14ac:dyDescent="0.3">
      <c r="A127095" t="s">
        <v>219015</v>
      </c>
      <c r="B127095" t="s">
        <v>219016</v>
      </c>
      <c r="C127095">
        <v>3</v>
      </c>
    </row>
    <row r="127096" spans="1:3" x14ac:dyDescent="0.3">
      <c r="A127096" t="s">
        <v>218185</v>
      </c>
      <c r="B127096" t="s">
        <v>218184</v>
      </c>
      <c r="C127096">
        <v>1</v>
      </c>
    </row>
    <row r="127097" spans="1:3" x14ac:dyDescent="0.3">
      <c r="A127097" t="s">
        <v>219017</v>
      </c>
      <c r="B127097" t="s">
        <v>219018</v>
      </c>
      <c r="C127097">
        <v>1</v>
      </c>
    </row>
    <row r="127098" spans="1:3" x14ac:dyDescent="0.3">
      <c r="A127098" t="s">
        <v>219019</v>
      </c>
      <c r="B127098" t="s">
        <v>219020</v>
      </c>
      <c r="C127098">
        <v>1</v>
      </c>
    </row>
    <row r="127099" spans="1:3" x14ac:dyDescent="0.3">
      <c r="A127099" t="s">
        <v>219021</v>
      </c>
      <c r="B127099" t="s">
        <v>219022</v>
      </c>
      <c r="C127099">
        <v>3</v>
      </c>
    </row>
    <row r="127100" spans="1:3" x14ac:dyDescent="0.3">
      <c r="A127100" t="s">
        <v>219023</v>
      </c>
      <c r="B127100" t="s">
        <v>219024</v>
      </c>
      <c r="C127100">
        <v>3</v>
      </c>
    </row>
    <row r="127101" spans="1:3" x14ac:dyDescent="0.3">
      <c r="A127101" t="s">
        <v>219025</v>
      </c>
      <c r="B127101" t="s">
        <v>219026</v>
      </c>
      <c r="C127101">
        <v>3</v>
      </c>
    </row>
    <row r="127102" spans="1:3" x14ac:dyDescent="0.3">
      <c r="A127102" t="s">
        <v>216347</v>
      </c>
      <c r="B127102" t="s">
        <v>216346</v>
      </c>
      <c r="C127102">
        <v>1</v>
      </c>
    </row>
    <row r="127103" spans="1:3" x14ac:dyDescent="0.3">
      <c r="A127103" t="s">
        <v>219027</v>
      </c>
      <c r="B127103" t="s">
        <v>219028</v>
      </c>
      <c r="C127103">
        <v>1</v>
      </c>
    </row>
    <row r="127104" spans="1:3" x14ac:dyDescent="0.3">
      <c r="A127104" t="s">
        <v>219029</v>
      </c>
      <c r="B127104" t="s">
        <v>219030</v>
      </c>
      <c r="C127104">
        <v>3</v>
      </c>
    </row>
    <row r="127105" spans="1:3" x14ac:dyDescent="0.3">
      <c r="A127105" t="s">
        <v>219031</v>
      </c>
      <c r="B127105" t="s">
        <v>219032</v>
      </c>
      <c r="C127105">
        <v>1</v>
      </c>
    </row>
    <row r="127106" spans="1:3" x14ac:dyDescent="0.3">
      <c r="A127106" t="s">
        <v>219033</v>
      </c>
      <c r="B127106" t="s">
        <v>219034</v>
      </c>
      <c r="C127106">
        <v>1</v>
      </c>
    </row>
    <row r="127107" spans="1:3" x14ac:dyDescent="0.3">
      <c r="A127107" t="s">
        <v>219035</v>
      </c>
      <c r="B127107" t="s">
        <v>219036</v>
      </c>
      <c r="C127107">
        <v>1</v>
      </c>
    </row>
    <row r="127108" spans="1:3" x14ac:dyDescent="0.3">
      <c r="A127108" t="s">
        <v>219037</v>
      </c>
      <c r="B127108" t="s">
        <v>219038</v>
      </c>
      <c r="C127108">
        <v>1</v>
      </c>
    </row>
    <row r="127109" spans="1:3" x14ac:dyDescent="0.3">
      <c r="A127109" t="s">
        <v>219039</v>
      </c>
      <c r="B127109" t="s">
        <v>219040</v>
      </c>
      <c r="C127109">
        <v>1</v>
      </c>
    </row>
    <row r="127110" spans="1:3" x14ac:dyDescent="0.3">
      <c r="A127110" t="s">
        <v>219041</v>
      </c>
      <c r="B127110" t="s">
        <v>219042</v>
      </c>
      <c r="C127110">
        <v>1</v>
      </c>
    </row>
    <row r="127111" spans="1:3" x14ac:dyDescent="0.3">
      <c r="A127111" t="s">
        <v>219043</v>
      </c>
      <c r="B127111" t="s">
        <v>219044</v>
      </c>
      <c r="C127111">
        <v>1</v>
      </c>
    </row>
    <row r="127112" spans="1:3" x14ac:dyDescent="0.3">
      <c r="A127112" t="s">
        <v>219045</v>
      </c>
      <c r="B127112" t="s">
        <v>219046</v>
      </c>
      <c r="C127112">
        <v>3</v>
      </c>
    </row>
    <row r="127113" spans="1:3" x14ac:dyDescent="0.3">
      <c r="A127113" t="s">
        <v>219047</v>
      </c>
      <c r="B127113" t="s">
        <v>219048</v>
      </c>
      <c r="C127113">
        <v>3</v>
      </c>
    </row>
    <row r="127114" spans="1:3" x14ac:dyDescent="0.3">
      <c r="A127114" t="s">
        <v>219049</v>
      </c>
      <c r="B127114" t="s">
        <v>219050</v>
      </c>
      <c r="C127114">
        <v>2</v>
      </c>
    </row>
    <row r="127115" spans="1:3" x14ac:dyDescent="0.3">
      <c r="A127115" t="s">
        <v>43172</v>
      </c>
      <c r="B127115" t="s">
        <v>43171</v>
      </c>
      <c r="C127115">
        <v>1</v>
      </c>
    </row>
    <row r="127116" spans="1:3" x14ac:dyDescent="0.3">
      <c r="A127116" t="s">
        <v>219051</v>
      </c>
      <c r="B127116" t="s">
        <v>219052</v>
      </c>
      <c r="C127116">
        <v>2</v>
      </c>
    </row>
    <row r="127117" spans="1:3" x14ac:dyDescent="0.3">
      <c r="A127117" t="s">
        <v>50645</v>
      </c>
      <c r="B127117" t="s">
        <v>50644</v>
      </c>
      <c r="C127117">
        <v>1</v>
      </c>
    </row>
    <row r="127118" spans="1:3" x14ac:dyDescent="0.3">
      <c r="A127118" t="s">
        <v>219053</v>
      </c>
      <c r="B127118" t="s">
        <v>219054</v>
      </c>
      <c r="C127118">
        <v>2</v>
      </c>
    </row>
    <row r="127119" spans="1:3" x14ac:dyDescent="0.3">
      <c r="A127119" t="s">
        <v>219055</v>
      </c>
      <c r="B127119" t="s">
        <v>219056</v>
      </c>
      <c r="C127119">
        <v>1</v>
      </c>
    </row>
    <row r="127120" spans="1:3" x14ac:dyDescent="0.3">
      <c r="A127120" t="s">
        <v>219057</v>
      </c>
      <c r="B127120" t="s">
        <v>219058</v>
      </c>
      <c r="C127120">
        <v>1</v>
      </c>
    </row>
    <row r="127121" spans="1:3" x14ac:dyDescent="0.3">
      <c r="A127121" t="s">
        <v>219059</v>
      </c>
      <c r="B127121" t="s">
        <v>219060</v>
      </c>
      <c r="C127121">
        <v>1</v>
      </c>
    </row>
    <row r="127122" spans="1:3" x14ac:dyDescent="0.3">
      <c r="A127122" t="s">
        <v>219061</v>
      </c>
      <c r="B127122" t="s">
        <v>219062</v>
      </c>
      <c r="C127122">
        <v>1</v>
      </c>
    </row>
    <row r="127123" spans="1:3" x14ac:dyDescent="0.3">
      <c r="A127123" t="s">
        <v>219063</v>
      </c>
      <c r="B127123" t="s">
        <v>219064</v>
      </c>
      <c r="C127123">
        <v>1</v>
      </c>
    </row>
    <row r="127124" spans="1:3" x14ac:dyDescent="0.3">
      <c r="A127124" t="s">
        <v>219065</v>
      </c>
      <c r="B127124" t="s">
        <v>219066</v>
      </c>
      <c r="C127124">
        <v>1</v>
      </c>
    </row>
    <row r="127125" spans="1:3" x14ac:dyDescent="0.3">
      <c r="A127125" t="s">
        <v>219067</v>
      </c>
      <c r="B127125" t="s">
        <v>219068</v>
      </c>
      <c r="C127125">
        <v>2</v>
      </c>
    </row>
    <row r="127126" spans="1:3" x14ac:dyDescent="0.3">
      <c r="A127126" t="s">
        <v>219069</v>
      </c>
      <c r="B127126" t="s">
        <v>219070</v>
      </c>
      <c r="C127126">
        <v>1</v>
      </c>
    </row>
    <row r="127127" spans="1:3" x14ac:dyDescent="0.3">
      <c r="A127127" t="s">
        <v>219071</v>
      </c>
      <c r="B127127" t="s">
        <v>219072</v>
      </c>
      <c r="C127127">
        <v>1</v>
      </c>
    </row>
    <row r="127128" spans="1:3" x14ac:dyDescent="0.3">
      <c r="A127128" t="s">
        <v>219073</v>
      </c>
      <c r="B127128" t="s">
        <v>219074</v>
      </c>
      <c r="C127128">
        <v>1</v>
      </c>
    </row>
    <row r="127129" spans="1:3" x14ac:dyDescent="0.3">
      <c r="A127129" t="s">
        <v>219075</v>
      </c>
      <c r="B127129" t="s">
        <v>219076</v>
      </c>
      <c r="C127129">
        <v>1</v>
      </c>
    </row>
    <row r="127130" spans="1:3" x14ac:dyDescent="0.3">
      <c r="A127130" t="s">
        <v>219077</v>
      </c>
      <c r="B127130" t="s">
        <v>219078</v>
      </c>
      <c r="C127130">
        <v>1</v>
      </c>
    </row>
    <row r="127131" spans="1:3" x14ac:dyDescent="0.3">
      <c r="A127131" t="s">
        <v>196207</v>
      </c>
      <c r="B127131" t="s">
        <v>196206</v>
      </c>
      <c r="C127131">
        <v>1</v>
      </c>
    </row>
    <row r="127132" spans="1:3" x14ac:dyDescent="0.3">
      <c r="A127132" t="s">
        <v>219079</v>
      </c>
      <c r="B127132" t="s">
        <v>219080</v>
      </c>
      <c r="C127132">
        <v>1</v>
      </c>
    </row>
    <row r="127133" spans="1:3" x14ac:dyDescent="0.3">
      <c r="A127133" t="s">
        <v>49419</v>
      </c>
      <c r="B127133" t="s">
        <v>49418</v>
      </c>
      <c r="C127133">
        <v>1</v>
      </c>
    </row>
    <row r="127134" spans="1:3" x14ac:dyDescent="0.3">
      <c r="A127134" t="s">
        <v>219081</v>
      </c>
      <c r="B127134" t="s">
        <v>219082</v>
      </c>
      <c r="C127134">
        <v>1</v>
      </c>
    </row>
    <row r="127135" spans="1:3" x14ac:dyDescent="0.3">
      <c r="A127135" t="s">
        <v>217734</v>
      </c>
      <c r="B127135" t="s">
        <v>217733</v>
      </c>
      <c r="C127135">
        <v>1</v>
      </c>
    </row>
    <row r="127136" spans="1:3" x14ac:dyDescent="0.3">
      <c r="A127136" t="s">
        <v>219083</v>
      </c>
      <c r="B127136" t="s">
        <v>219084</v>
      </c>
      <c r="C127136">
        <v>1</v>
      </c>
    </row>
    <row r="127137" spans="1:3" x14ac:dyDescent="0.3">
      <c r="A127137" t="s">
        <v>219085</v>
      </c>
      <c r="B127137" t="s">
        <v>219086</v>
      </c>
      <c r="C127137">
        <v>1</v>
      </c>
    </row>
    <row r="127138" spans="1:3" x14ac:dyDescent="0.3">
      <c r="A127138" t="s">
        <v>219087</v>
      </c>
      <c r="B127138" t="s">
        <v>219088</v>
      </c>
      <c r="C127138">
        <v>1</v>
      </c>
    </row>
    <row r="127139" spans="1:3" x14ac:dyDescent="0.3">
      <c r="A127139" t="s">
        <v>219089</v>
      </c>
      <c r="B127139" t="s">
        <v>219090</v>
      </c>
      <c r="C127139">
        <v>1</v>
      </c>
    </row>
    <row r="127140" spans="1:3" x14ac:dyDescent="0.3">
      <c r="A127140" t="s">
        <v>219091</v>
      </c>
      <c r="B127140" t="s">
        <v>219092</v>
      </c>
      <c r="C127140">
        <v>1</v>
      </c>
    </row>
    <row r="127141" spans="1:3" x14ac:dyDescent="0.3">
      <c r="A127141" t="s">
        <v>219093</v>
      </c>
      <c r="B127141" t="s">
        <v>219094</v>
      </c>
      <c r="C127141">
        <v>1</v>
      </c>
    </row>
    <row r="127142" spans="1:3" x14ac:dyDescent="0.3">
      <c r="A127142" t="s">
        <v>219095</v>
      </c>
      <c r="B127142" t="s">
        <v>219096</v>
      </c>
      <c r="C127142">
        <v>1</v>
      </c>
    </row>
    <row r="127143" spans="1:3" x14ac:dyDescent="0.3">
      <c r="A127143" t="s">
        <v>43152</v>
      </c>
      <c r="B127143" t="s">
        <v>43151</v>
      </c>
      <c r="C127143">
        <v>1</v>
      </c>
    </row>
    <row r="127144" spans="1:3" x14ac:dyDescent="0.3">
      <c r="A127144" t="s">
        <v>219097</v>
      </c>
      <c r="B127144" t="s">
        <v>219098</v>
      </c>
      <c r="C127144">
        <v>1</v>
      </c>
    </row>
    <row r="127145" spans="1:3" x14ac:dyDescent="0.3">
      <c r="A127145" t="s">
        <v>219099</v>
      </c>
      <c r="B127145" t="s">
        <v>219100</v>
      </c>
      <c r="C127145">
        <v>1</v>
      </c>
    </row>
    <row r="127146" spans="1:3" x14ac:dyDescent="0.3">
      <c r="A127146" t="s">
        <v>219101</v>
      </c>
      <c r="B127146" t="s">
        <v>219102</v>
      </c>
      <c r="C127146">
        <v>2</v>
      </c>
    </row>
    <row r="127147" spans="1:3" x14ac:dyDescent="0.3">
      <c r="A127147" t="s">
        <v>219103</v>
      </c>
      <c r="B127147" t="s">
        <v>219104</v>
      </c>
      <c r="C127147">
        <v>1</v>
      </c>
    </row>
    <row r="127148" spans="1:3" x14ac:dyDescent="0.3">
      <c r="A127148" t="s">
        <v>219105</v>
      </c>
      <c r="B127148" t="s">
        <v>219106</v>
      </c>
      <c r="C127148">
        <v>1</v>
      </c>
    </row>
    <row r="127149" spans="1:3" x14ac:dyDescent="0.3">
      <c r="A127149" t="s">
        <v>219107</v>
      </c>
      <c r="B127149" t="s">
        <v>219108</v>
      </c>
      <c r="C127149">
        <v>1</v>
      </c>
    </row>
    <row r="127150" spans="1:3" x14ac:dyDescent="0.3">
      <c r="A127150" t="s">
        <v>219109</v>
      </c>
      <c r="B127150" t="s">
        <v>219110</v>
      </c>
      <c r="C127150">
        <v>1</v>
      </c>
    </row>
    <row r="127151" spans="1:3" x14ac:dyDescent="0.3">
      <c r="A127151" t="s">
        <v>219111</v>
      </c>
      <c r="B127151" t="s">
        <v>219112</v>
      </c>
      <c r="C127151">
        <v>1</v>
      </c>
    </row>
    <row r="127152" spans="1:3" x14ac:dyDescent="0.3">
      <c r="A127152" t="s">
        <v>219113</v>
      </c>
      <c r="B127152" t="s">
        <v>219114</v>
      </c>
      <c r="C127152">
        <v>1</v>
      </c>
    </row>
    <row r="127153" spans="1:3" x14ac:dyDescent="0.3">
      <c r="A127153" t="s">
        <v>219115</v>
      </c>
      <c r="B127153" t="s">
        <v>219116</v>
      </c>
      <c r="C127153">
        <v>1</v>
      </c>
    </row>
    <row r="127154" spans="1:3" x14ac:dyDescent="0.3">
      <c r="A127154" t="s">
        <v>219117</v>
      </c>
      <c r="B127154" t="s">
        <v>219118</v>
      </c>
      <c r="C127154">
        <v>2</v>
      </c>
    </row>
    <row r="127155" spans="1:3" x14ac:dyDescent="0.3">
      <c r="A127155" t="s">
        <v>219119</v>
      </c>
      <c r="B127155" t="s">
        <v>219120</v>
      </c>
      <c r="C127155">
        <v>1</v>
      </c>
    </row>
    <row r="127156" spans="1:3" x14ac:dyDescent="0.3">
      <c r="A127156" t="s">
        <v>219121</v>
      </c>
      <c r="B127156" t="s">
        <v>219122</v>
      </c>
      <c r="C127156">
        <v>3</v>
      </c>
    </row>
    <row r="127157" spans="1:3" x14ac:dyDescent="0.3">
      <c r="A127157" t="s">
        <v>219123</v>
      </c>
      <c r="B127157" t="s">
        <v>219124</v>
      </c>
      <c r="C127157">
        <v>2</v>
      </c>
    </row>
    <row r="127158" spans="1:3" x14ac:dyDescent="0.3">
      <c r="A127158" t="s">
        <v>219125</v>
      </c>
      <c r="B127158" t="s">
        <v>219126</v>
      </c>
      <c r="C127158">
        <v>1</v>
      </c>
    </row>
    <row r="127159" spans="1:3" x14ac:dyDescent="0.3">
      <c r="A127159" t="s">
        <v>219127</v>
      </c>
      <c r="B127159" t="s">
        <v>219128</v>
      </c>
      <c r="C127159">
        <v>1</v>
      </c>
    </row>
    <row r="127160" spans="1:3" x14ac:dyDescent="0.3">
      <c r="A127160" t="s">
        <v>219094</v>
      </c>
      <c r="B127160" t="s">
        <v>219093</v>
      </c>
      <c r="C127160">
        <v>1</v>
      </c>
    </row>
    <row r="127161" spans="1:3" x14ac:dyDescent="0.3">
      <c r="A127161" t="s">
        <v>219129</v>
      </c>
      <c r="B127161" t="s">
        <v>219130</v>
      </c>
      <c r="C127161">
        <v>3</v>
      </c>
    </row>
    <row r="127162" spans="1:3" x14ac:dyDescent="0.3">
      <c r="A127162" t="s">
        <v>43176</v>
      </c>
      <c r="B127162" t="s">
        <v>43175</v>
      </c>
      <c r="C127162">
        <v>1</v>
      </c>
    </row>
    <row r="127163" spans="1:3" x14ac:dyDescent="0.3">
      <c r="A127163" t="s">
        <v>219131</v>
      </c>
      <c r="B127163" t="s">
        <v>219132</v>
      </c>
      <c r="C127163">
        <v>1</v>
      </c>
    </row>
    <row r="127164" spans="1:3" x14ac:dyDescent="0.3">
      <c r="A127164" t="s">
        <v>216665</v>
      </c>
      <c r="B127164" t="s">
        <v>216664</v>
      </c>
      <c r="C127164">
        <v>1</v>
      </c>
    </row>
    <row r="127165" spans="1:3" x14ac:dyDescent="0.3">
      <c r="A127165" t="s">
        <v>219133</v>
      </c>
      <c r="B127165" t="s">
        <v>219134</v>
      </c>
      <c r="C127165">
        <v>1</v>
      </c>
    </row>
    <row r="127166" spans="1:3" x14ac:dyDescent="0.3">
      <c r="A127166" t="s">
        <v>219135</v>
      </c>
      <c r="B127166" t="s">
        <v>219136</v>
      </c>
      <c r="C127166">
        <v>1</v>
      </c>
    </row>
    <row r="127167" spans="1:3" x14ac:dyDescent="0.3">
      <c r="A127167" t="s">
        <v>219137</v>
      </c>
      <c r="B127167" t="s">
        <v>219138</v>
      </c>
      <c r="C127167">
        <v>2</v>
      </c>
    </row>
    <row r="127168" spans="1:3" x14ac:dyDescent="0.3">
      <c r="A127168" t="s">
        <v>219139</v>
      </c>
      <c r="B127168" t="s">
        <v>219140</v>
      </c>
      <c r="C127168">
        <v>1</v>
      </c>
    </row>
    <row r="127169" spans="1:3" x14ac:dyDescent="0.3">
      <c r="A127169" t="s">
        <v>219141</v>
      </c>
      <c r="B127169" t="s">
        <v>219142</v>
      </c>
      <c r="C127169">
        <v>2</v>
      </c>
    </row>
    <row r="127170" spans="1:3" x14ac:dyDescent="0.3">
      <c r="A127170" t="s">
        <v>219143</v>
      </c>
      <c r="B127170" t="s">
        <v>219144</v>
      </c>
      <c r="C127170">
        <v>1</v>
      </c>
    </row>
    <row r="127171" spans="1:3" x14ac:dyDescent="0.3">
      <c r="A127171" t="s">
        <v>219145</v>
      </c>
      <c r="B127171" t="s">
        <v>219146</v>
      </c>
      <c r="C127171">
        <v>1</v>
      </c>
    </row>
    <row r="127172" spans="1:3" x14ac:dyDescent="0.3">
      <c r="A127172" t="s">
        <v>219147</v>
      </c>
      <c r="B127172" t="s">
        <v>219148</v>
      </c>
      <c r="C127172">
        <v>1</v>
      </c>
    </row>
    <row r="127173" spans="1:3" x14ac:dyDescent="0.3">
      <c r="A127173" t="s">
        <v>219149</v>
      </c>
      <c r="B127173" t="s">
        <v>219150</v>
      </c>
      <c r="C127173">
        <v>1</v>
      </c>
    </row>
    <row r="127174" spans="1:3" x14ac:dyDescent="0.3">
      <c r="A127174" t="s">
        <v>219151</v>
      </c>
      <c r="B127174" t="s">
        <v>219152</v>
      </c>
      <c r="C127174">
        <v>1</v>
      </c>
    </row>
    <row r="127175" spans="1:3" x14ac:dyDescent="0.3">
      <c r="A127175" t="s">
        <v>219153</v>
      </c>
      <c r="B127175" t="s">
        <v>219154</v>
      </c>
      <c r="C127175">
        <v>1</v>
      </c>
    </row>
    <row r="127176" spans="1:3" x14ac:dyDescent="0.3">
      <c r="A127176" t="s">
        <v>219155</v>
      </c>
      <c r="B127176" t="s">
        <v>219156</v>
      </c>
      <c r="C127176">
        <v>1</v>
      </c>
    </row>
    <row r="127177" spans="1:3" x14ac:dyDescent="0.3">
      <c r="A127177" t="s">
        <v>219157</v>
      </c>
      <c r="B127177" t="s">
        <v>219158</v>
      </c>
      <c r="C127177">
        <v>1</v>
      </c>
    </row>
    <row r="127178" spans="1:3" x14ac:dyDescent="0.3">
      <c r="A127178" t="s">
        <v>219159</v>
      </c>
      <c r="B127178" t="s">
        <v>219160</v>
      </c>
      <c r="C127178">
        <v>2</v>
      </c>
    </row>
    <row r="127179" spans="1:3" x14ac:dyDescent="0.3">
      <c r="A127179" t="s">
        <v>219161</v>
      </c>
      <c r="B127179" t="s">
        <v>219162</v>
      </c>
      <c r="C127179">
        <v>1</v>
      </c>
    </row>
    <row r="127180" spans="1:3" x14ac:dyDescent="0.3">
      <c r="A127180" t="s">
        <v>219163</v>
      </c>
      <c r="B127180" t="s">
        <v>219164</v>
      </c>
      <c r="C127180">
        <v>1</v>
      </c>
    </row>
    <row r="127181" spans="1:3" x14ac:dyDescent="0.3">
      <c r="A127181" t="s">
        <v>219165</v>
      </c>
      <c r="B127181" t="s">
        <v>219166</v>
      </c>
      <c r="C127181">
        <v>3</v>
      </c>
    </row>
    <row r="127182" spans="1:3" x14ac:dyDescent="0.3">
      <c r="A127182" t="s">
        <v>219167</v>
      </c>
      <c r="B127182" t="s">
        <v>219168</v>
      </c>
      <c r="C127182">
        <v>1</v>
      </c>
    </row>
    <row r="127183" spans="1:3" x14ac:dyDescent="0.3">
      <c r="A127183" t="s">
        <v>219169</v>
      </c>
      <c r="B127183" t="s">
        <v>219170</v>
      </c>
      <c r="C127183">
        <v>3</v>
      </c>
    </row>
    <row r="127184" spans="1:3" x14ac:dyDescent="0.3">
      <c r="A127184" t="s">
        <v>219171</v>
      </c>
      <c r="B127184" t="s">
        <v>219172</v>
      </c>
      <c r="C127184">
        <v>2</v>
      </c>
    </row>
    <row r="127185" spans="1:3" x14ac:dyDescent="0.3">
      <c r="A127185" t="s">
        <v>219173</v>
      </c>
      <c r="B127185" t="s">
        <v>219174</v>
      </c>
      <c r="C127185">
        <v>2</v>
      </c>
    </row>
    <row r="127186" spans="1:3" x14ac:dyDescent="0.3">
      <c r="A127186" t="s">
        <v>219175</v>
      </c>
      <c r="B127186" t="s">
        <v>219176</v>
      </c>
      <c r="C127186">
        <v>2</v>
      </c>
    </row>
    <row r="127187" spans="1:3" x14ac:dyDescent="0.3">
      <c r="A127187" t="s">
        <v>219177</v>
      </c>
      <c r="B127187" t="s">
        <v>219178</v>
      </c>
      <c r="C127187">
        <v>1</v>
      </c>
    </row>
    <row r="127188" spans="1:3" x14ac:dyDescent="0.3">
      <c r="A127188" t="s">
        <v>219179</v>
      </c>
      <c r="B127188" t="s">
        <v>219180</v>
      </c>
      <c r="C127188">
        <v>3</v>
      </c>
    </row>
    <row r="127189" spans="1:3" x14ac:dyDescent="0.3">
      <c r="A127189" t="s">
        <v>219181</v>
      </c>
      <c r="B127189" t="s">
        <v>219182</v>
      </c>
      <c r="C127189">
        <v>1</v>
      </c>
    </row>
    <row r="127190" spans="1:3" x14ac:dyDescent="0.3">
      <c r="A127190" t="s">
        <v>219183</v>
      </c>
      <c r="B127190" t="s">
        <v>219184</v>
      </c>
      <c r="C127190">
        <v>1</v>
      </c>
    </row>
    <row r="127191" spans="1:3" x14ac:dyDescent="0.3">
      <c r="A127191" t="s">
        <v>219185</v>
      </c>
      <c r="B127191" t="s">
        <v>219186</v>
      </c>
      <c r="C127191">
        <v>1</v>
      </c>
    </row>
    <row r="127192" spans="1:3" x14ac:dyDescent="0.3">
      <c r="A127192" t="s">
        <v>219187</v>
      </c>
      <c r="B127192" t="s">
        <v>219188</v>
      </c>
      <c r="C127192">
        <v>1</v>
      </c>
    </row>
    <row r="127193" spans="1:3" x14ac:dyDescent="0.3">
      <c r="A127193" t="s">
        <v>219189</v>
      </c>
      <c r="B127193" t="s">
        <v>219190</v>
      </c>
      <c r="C127193">
        <v>1</v>
      </c>
    </row>
    <row r="127194" spans="1:3" x14ac:dyDescent="0.3">
      <c r="A127194" t="s">
        <v>219191</v>
      </c>
      <c r="B127194" t="s">
        <v>219192</v>
      </c>
      <c r="C127194">
        <v>1</v>
      </c>
    </row>
    <row r="127195" spans="1:3" x14ac:dyDescent="0.3">
      <c r="A127195" t="s">
        <v>219193</v>
      </c>
      <c r="B127195" t="s">
        <v>219194</v>
      </c>
      <c r="C127195">
        <v>1</v>
      </c>
    </row>
    <row r="127196" spans="1:3" x14ac:dyDescent="0.3">
      <c r="A127196" t="s">
        <v>219195</v>
      </c>
      <c r="B127196" t="s">
        <v>219196</v>
      </c>
      <c r="C127196">
        <v>1</v>
      </c>
    </row>
    <row r="127197" spans="1:3" x14ac:dyDescent="0.3">
      <c r="A127197" t="s">
        <v>219197</v>
      </c>
      <c r="B127197" t="s">
        <v>219198</v>
      </c>
      <c r="C127197">
        <v>2</v>
      </c>
    </row>
    <row r="127198" spans="1:3" x14ac:dyDescent="0.3">
      <c r="A127198" t="s">
        <v>219199</v>
      </c>
      <c r="B127198" t="s">
        <v>219200</v>
      </c>
      <c r="C127198">
        <v>2</v>
      </c>
    </row>
    <row r="127199" spans="1:3" x14ac:dyDescent="0.3">
      <c r="A127199" t="s">
        <v>219201</v>
      </c>
      <c r="B127199" t="s">
        <v>219202</v>
      </c>
      <c r="C127199">
        <v>1</v>
      </c>
    </row>
    <row r="127200" spans="1:3" x14ac:dyDescent="0.3">
      <c r="A127200" t="s">
        <v>219203</v>
      </c>
      <c r="B127200" t="s">
        <v>219204</v>
      </c>
      <c r="C127200">
        <v>1</v>
      </c>
    </row>
    <row r="127201" spans="1:3" x14ac:dyDescent="0.3">
      <c r="A127201" t="s">
        <v>219205</v>
      </c>
      <c r="B127201" t="s">
        <v>219206</v>
      </c>
      <c r="C127201">
        <v>1</v>
      </c>
    </row>
    <row r="127202" spans="1:3" x14ac:dyDescent="0.3">
      <c r="A127202" t="s">
        <v>219207</v>
      </c>
      <c r="B127202" t="s">
        <v>219208</v>
      </c>
      <c r="C127202">
        <v>1</v>
      </c>
    </row>
    <row r="127203" spans="1:3" x14ac:dyDescent="0.3">
      <c r="A127203" t="s">
        <v>219209</v>
      </c>
      <c r="B127203" t="s">
        <v>219210</v>
      </c>
      <c r="C127203">
        <v>1</v>
      </c>
    </row>
    <row r="127204" spans="1:3" x14ac:dyDescent="0.3">
      <c r="A127204" t="s">
        <v>219211</v>
      </c>
      <c r="B127204" t="s">
        <v>219212</v>
      </c>
      <c r="C127204">
        <v>1</v>
      </c>
    </row>
    <row r="127205" spans="1:3" x14ac:dyDescent="0.3">
      <c r="A127205" t="s">
        <v>219213</v>
      </c>
      <c r="B127205" t="s">
        <v>219214</v>
      </c>
      <c r="C127205">
        <v>1</v>
      </c>
    </row>
    <row r="127206" spans="1:3" x14ac:dyDescent="0.3">
      <c r="A127206" t="s">
        <v>219215</v>
      </c>
      <c r="B127206" t="s">
        <v>219216</v>
      </c>
      <c r="C127206">
        <v>1</v>
      </c>
    </row>
    <row r="127207" spans="1:3" x14ac:dyDescent="0.3">
      <c r="A127207" t="s">
        <v>219217</v>
      </c>
      <c r="B127207" t="s">
        <v>219218</v>
      </c>
      <c r="C127207">
        <v>1</v>
      </c>
    </row>
    <row r="127208" spans="1:3" x14ac:dyDescent="0.3">
      <c r="A127208" t="s">
        <v>219120</v>
      </c>
      <c r="B127208" t="s">
        <v>219119</v>
      </c>
      <c r="C127208">
        <v>1</v>
      </c>
    </row>
    <row r="127209" spans="1:3" x14ac:dyDescent="0.3">
      <c r="A127209" t="s">
        <v>219219</v>
      </c>
      <c r="B127209" t="s">
        <v>219220</v>
      </c>
      <c r="C127209">
        <v>3</v>
      </c>
    </row>
    <row r="127210" spans="1:3" x14ac:dyDescent="0.3">
      <c r="A127210" t="s">
        <v>219221</v>
      </c>
      <c r="B127210" t="s">
        <v>219222</v>
      </c>
      <c r="C127210">
        <v>2</v>
      </c>
    </row>
    <row r="127211" spans="1:3" x14ac:dyDescent="0.3">
      <c r="A127211" t="s">
        <v>219223</v>
      </c>
      <c r="B127211" t="s">
        <v>219224</v>
      </c>
      <c r="C127211">
        <v>3</v>
      </c>
    </row>
    <row r="127212" spans="1:3" x14ac:dyDescent="0.3">
      <c r="A127212" t="s">
        <v>219225</v>
      </c>
      <c r="B127212" t="s">
        <v>219226</v>
      </c>
      <c r="C127212">
        <v>4</v>
      </c>
    </row>
    <row r="127213" spans="1:3" x14ac:dyDescent="0.3">
      <c r="A127213" t="s">
        <v>219227</v>
      </c>
      <c r="B127213" t="s">
        <v>219228</v>
      </c>
      <c r="C127213">
        <v>3</v>
      </c>
    </row>
    <row r="127214" spans="1:3" x14ac:dyDescent="0.3">
      <c r="A127214" t="s">
        <v>219229</v>
      </c>
      <c r="B127214" t="s">
        <v>219230</v>
      </c>
      <c r="C127214">
        <v>1</v>
      </c>
    </row>
    <row r="127215" spans="1:3" x14ac:dyDescent="0.3">
      <c r="A127215" t="s">
        <v>219231</v>
      </c>
      <c r="B127215" t="s">
        <v>219232</v>
      </c>
      <c r="C127215">
        <v>1</v>
      </c>
    </row>
    <row r="127216" spans="1:3" x14ac:dyDescent="0.3">
      <c r="A127216" t="s">
        <v>219233</v>
      </c>
      <c r="B127216" t="s">
        <v>219234</v>
      </c>
      <c r="C127216">
        <v>1</v>
      </c>
    </row>
    <row r="127217" spans="1:3" x14ac:dyDescent="0.3">
      <c r="A127217" t="s">
        <v>219235</v>
      </c>
      <c r="B127217" t="s">
        <v>219236</v>
      </c>
      <c r="C127217">
        <v>3</v>
      </c>
    </row>
    <row r="127218" spans="1:3" x14ac:dyDescent="0.3">
      <c r="A127218" t="s">
        <v>219237</v>
      </c>
      <c r="B127218" t="s">
        <v>219238</v>
      </c>
      <c r="C127218">
        <v>1</v>
      </c>
    </row>
    <row r="127219" spans="1:3" x14ac:dyDescent="0.3">
      <c r="A127219" t="s">
        <v>219126</v>
      </c>
      <c r="B127219" t="s">
        <v>219125</v>
      </c>
      <c r="C127219">
        <v>1</v>
      </c>
    </row>
    <row r="127220" spans="1:3" x14ac:dyDescent="0.3">
      <c r="A127220" t="s">
        <v>45342</v>
      </c>
      <c r="B127220" t="s">
        <v>45341</v>
      </c>
      <c r="C127220">
        <v>1</v>
      </c>
    </row>
    <row r="127221" spans="1:3" x14ac:dyDescent="0.3">
      <c r="A127221" t="s">
        <v>219136</v>
      </c>
      <c r="B127221" t="s">
        <v>219135</v>
      </c>
      <c r="C127221">
        <v>1</v>
      </c>
    </row>
    <row r="127222" spans="1:3" x14ac:dyDescent="0.3">
      <c r="A127222" t="s">
        <v>219150</v>
      </c>
      <c r="B127222" t="s">
        <v>219149</v>
      </c>
      <c r="C127222">
        <v>1</v>
      </c>
    </row>
    <row r="127223" spans="1:3" x14ac:dyDescent="0.3">
      <c r="A127223" t="s">
        <v>219239</v>
      </c>
      <c r="B127223" t="s">
        <v>219240</v>
      </c>
      <c r="C127223">
        <v>1</v>
      </c>
    </row>
    <row r="127224" spans="1:3" x14ac:dyDescent="0.3">
      <c r="A127224" t="s">
        <v>219241</v>
      </c>
      <c r="B127224" t="s">
        <v>219242</v>
      </c>
      <c r="C127224">
        <v>1</v>
      </c>
    </row>
    <row r="127225" spans="1:3" x14ac:dyDescent="0.3">
      <c r="A127225" t="s">
        <v>219243</v>
      </c>
      <c r="B127225" t="s">
        <v>219244</v>
      </c>
      <c r="C127225">
        <v>1</v>
      </c>
    </row>
    <row r="127226" spans="1:3" x14ac:dyDescent="0.3">
      <c r="A127226" t="s">
        <v>219245</v>
      </c>
      <c r="B127226" t="s">
        <v>219246</v>
      </c>
      <c r="C127226">
        <v>1</v>
      </c>
    </row>
    <row r="127227" spans="1:3" x14ac:dyDescent="0.3">
      <c r="A127227" t="s">
        <v>219247</v>
      </c>
      <c r="B127227" t="s">
        <v>219248</v>
      </c>
      <c r="C127227">
        <v>1</v>
      </c>
    </row>
    <row r="127228" spans="1:3" x14ac:dyDescent="0.3">
      <c r="A127228" t="s">
        <v>219249</v>
      </c>
      <c r="B127228" t="s">
        <v>219250</v>
      </c>
      <c r="C127228">
        <v>1</v>
      </c>
    </row>
    <row r="127229" spans="1:3" x14ac:dyDescent="0.3">
      <c r="A127229" t="s">
        <v>219251</v>
      </c>
      <c r="B127229" t="s">
        <v>219252</v>
      </c>
      <c r="C127229">
        <v>1</v>
      </c>
    </row>
    <row r="127230" spans="1:3" x14ac:dyDescent="0.3">
      <c r="A127230" t="s">
        <v>219253</v>
      </c>
      <c r="B127230" t="s">
        <v>219254</v>
      </c>
      <c r="C127230">
        <v>3</v>
      </c>
    </row>
    <row r="127231" spans="1:3" x14ac:dyDescent="0.3">
      <c r="A127231" t="s">
        <v>219255</v>
      </c>
      <c r="B127231" t="s">
        <v>219256</v>
      </c>
      <c r="C127231">
        <v>2</v>
      </c>
    </row>
    <row r="127232" spans="1:3" x14ac:dyDescent="0.3">
      <c r="A127232" t="s">
        <v>219257</v>
      </c>
      <c r="B127232" t="s">
        <v>219258</v>
      </c>
      <c r="C127232">
        <v>1</v>
      </c>
    </row>
    <row r="127233" spans="1:3" x14ac:dyDescent="0.3">
      <c r="A127233" t="s">
        <v>219248</v>
      </c>
      <c r="B127233" t="s">
        <v>219247</v>
      </c>
      <c r="C127233">
        <v>1</v>
      </c>
    </row>
    <row r="127234" spans="1:3" x14ac:dyDescent="0.3">
      <c r="A127234" t="s">
        <v>219259</v>
      </c>
      <c r="B127234" t="s">
        <v>219260</v>
      </c>
      <c r="C127234">
        <v>1</v>
      </c>
    </row>
    <row r="127235" spans="1:3" x14ac:dyDescent="0.3">
      <c r="A127235" t="s">
        <v>219261</v>
      </c>
      <c r="B127235" t="s">
        <v>219262</v>
      </c>
      <c r="C127235">
        <v>1</v>
      </c>
    </row>
    <row r="127236" spans="1:3" x14ac:dyDescent="0.3">
      <c r="A127236" t="s">
        <v>219263</v>
      </c>
      <c r="B127236" t="s">
        <v>219264</v>
      </c>
      <c r="C127236">
        <v>1</v>
      </c>
    </row>
    <row r="127237" spans="1:3" x14ac:dyDescent="0.3">
      <c r="A127237" t="s">
        <v>219265</v>
      </c>
      <c r="B127237" t="s">
        <v>219266</v>
      </c>
      <c r="C127237">
        <v>1</v>
      </c>
    </row>
    <row r="127238" spans="1:3" x14ac:dyDescent="0.3">
      <c r="A127238" t="s">
        <v>219267</v>
      </c>
      <c r="B127238" t="s">
        <v>219268</v>
      </c>
      <c r="C127238">
        <v>1</v>
      </c>
    </row>
    <row r="127239" spans="1:3" x14ac:dyDescent="0.3">
      <c r="A127239" t="s">
        <v>219269</v>
      </c>
      <c r="B127239" t="s">
        <v>219270</v>
      </c>
      <c r="C127239">
        <v>1</v>
      </c>
    </row>
    <row r="127240" spans="1:3" x14ac:dyDescent="0.3">
      <c r="A127240" t="s">
        <v>219271</v>
      </c>
      <c r="B127240" t="s">
        <v>219272</v>
      </c>
      <c r="C127240">
        <v>1</v>
      </c>
    </row>
    <row r="127241" spans="1:3" x14ac:dyDescent="0.3">
      <c r="A127241" t="s">
        <v>219273</v>
      </c>
      <c r="B127241" t="s">
        <v>219274</v>
      </c>
      <c r="C127241">
        <v>1</v>
      </c>
    </row>
    <row r="127242" spans="1:3" x14ac:dyDescent="0.3">
      <c r="A127242" t="s">
        <v>219275</v>
      </c>
      <c r="B127242" t="s">
        <v>219276</v>
      </c>
      <c r="C127242">
        <v>1</v>
      </c>
    </row>
    <row r="127243" spans="1:3" x14ac:dyDescent="0.3">
      <c r="A127243" t="s">
        <v>219277</v>
      </c>
      <c r="B127243" t="s">
        <v>219278</v>
      </c>
      <c r="C127243">
        <v>4</v>
      </c>
    </row>
    <row r="127244" spans="1:3" x14ac:dyDescent="0.3">
      <c r="A127244" t="s">
        <v>219279</v>
      </c>
      <c r="B127244" t="s">
        <v>219280</v>
      </c>
      <c r="C127244">
        <v>4</v>
      </c>
    </row>
    <row r="127245" spans="1:3" x14ac:dyDescent="0.3">
      <c r="A127245" t="s">
        <v>219281</v>
      </c>
      <c r="B127245" t="s">
        <v>219282</v>
      </c>
      <c r="C127245">
        <v>3</v>
      </c>
    </row>
    <row r="127246" spans="1:3" x14ac:dyDescent="0.3">
      <c r="A127246" t="s">
        <v>219283</v>
      </c>
      <c r="B127246" t="s">
        <v>219284</v>
      </c>
      <c r="C127246">
        <v>2</v>
      </c>
    </row>
    <row r="127247" spans="1:3" x14ac:dyDescent="0.3">
      <c r="A127247" t="s">
        <v>170002</v>
      </c>
      <c r="B127247" t="s">
        <v>170001</v>
      </c>
      <c r="C127247">
        <v>1</v>
      </c>
    </row>
    <row r="127248" spans="1:3" x14ac:dyDescent="0.3">
      <c r="A127248" t="s">
        <v>217017</v>
      </c>
      <c r="B127248" t="s">
        <v>217016</v>
      </c>
      <c r="C127248">
        <v>1</v>
      </c>
    </row>
    <row r="127249" spans="1:3" x14ac:dyDescent="0.3">
      <c r="A127249" t="s">
        <v>219285</v>
      </c>
      <c r="B127249" t="s">
        <v>219286</v>
      </c>
      <c r="C127249">
        <v>1</v>
      </c>
    </row>
    <row r="127250" spans="1:3" x14ac:dyDescent="0.3">
      <c r="A127250" t="s">
        <v>217021</v>
      </c>
      <c r="B127250" t="s">
        <v>217020</v>
      </c>
      <c r="C127250">
        <v>1</v>
      </c>
    </row>
    <row r="127251" spans="1:3" x14ac:dyDescent="0.3">
      <c r="A127251" t="s">
        <v>216316</v>
      </c>
      <c r="B127251" t="s">
        <v>216315</v>
      </c>
      <c r="C127251">
        <v>1</v>
      </c>
    </row>
    <row r="127252" spans="1:3" x14ac:dyDescent="0.3">
      <c r="A127252" t="s">
        <v>217666</v>
      </c>
      <c r="B127252" t="s">
        <v>217665</v>
      </c>
      <c r="C127252">
        <v>1</v>
      </c>
    </row>
    <row r="127253" spans="1:3" x14ac:dyDescent="0.3">
      <c r="A127253" t="s">
        <v>219287</v>
      </c>
      <c r="B127253" t="s">
        <v>219288</v>
      </c>
      <c r="C127253">
        <v>1</v>
      </c>
    </row>
    <row r="127254" spans="1:3" x14ac:dyDescent="0.3">
      <c r="A127254" t="s">
        <v>219289</v>
      </c>
      <c r="B127254" t="s">
        <v>219290</v>
      </c>
      <c r="C127254">
        <v>1</v>
      </c>
    </row>
    <row r="127255" spans="1:3" x14ac:dyDescent="0.3">
      <c r="A127255" t="s">
        <v>219291</v>
      </c>
      <c r="B127255" t="s">
        <v>219292</v>
      </c>
      <c r="C127255">
        <v>2</v>
      </c>
    </row>
    <row r="127256" spans="1:3" x14ac:dyDescent="0.3">
      <c r="A127256" t="s">
        <v>219293</v>
      </c>
      <c r="B127256" t="s">
        <v>219294</v>
      </c>
      <c r="C127256">
        <v>2</v>
      </c>
    </row>
    <row r="127257" spans="1:3" x14ac:dyDescent="0.3">
      <c r="A127257" t="s">
        <v>219295</v>
      </c>
      <c r="B127257" t="s">
        <v>219296</v>
      </c>
      <c r="C127257">
        <v>1</v>
      </c>
    </row>
    <row r="127258" spans="1:3" x14ac:dyDescent="0.3">
      <c r="A127258" t="s">
        <v>219297</v>
      </c>
      <c r="B127258" t="s">
        <v>219298</v>
      </c>
      <c r="C127258">
        <v>3</v>
      </c>
    </row>
    <row r="127259" spans="1:3" x14ac:dyDescent="0.3">
      <c r="A127259" t="s">
        <v>219299</v>
      </c>
      <c r="B127259" t="s">
        <v>219300</v>
      </c>
      <c r="C127259">
        <v>3</v>
      </c>
    </row>
    <row r="127260" spans="1:3" x14ac:dyDescent="0.3">
      <c r="A127260" t="s">
        <v>40096</v>
      </c>
      <c r="B127260" t="s">
        <v>40095</v>
      </c>
      <c r="C127260">
        <v>1</v>
      </c>
    </row>
    <row r="127261" spans="1:3" x14ac:dyDescent="0.3">
      <c r="A127261" t="s">
        <v>219301</v>
      </c>
      <c r="B127261" t="s">
        <v>219302</v>
      </c>
      <c r="C127261">
        <v>1</v>
      </c>
    </row>
    <row r="127262" spans="1:3" x14ac:dyDescent="0.3">
      <c r="A127262" t="s">
        <v>180337</v>
      </c>
      <c r="B127262" t="s">
        <v>180336</v>
      </c>
      <c r="C127262">
        <v>1</v>
      </c>
    </row>
    <row r="127263" spans="1:3" x14ac:dyDescent="0.3">
      <c r="A127263" t="s">
        <v>219303</v>
      </c>
      <c r="B127263" t="s">
        <v>219304</v>
      </c>
      <c r="C127263">
        <v>2</v>
      </c>
    </row>
    <row r="127264" spans="1:3" x14ac:dyDescent="0.3">
      <c r="A127264" t="s">
        <v>219305</v>
      </c>
      <c r="B127264" t="s">
        <v>219306</v>
      </c>
      <c r="C127264">
        <v>1</v>
      </c>
    </row>
    <row r="127265" spans="1:3" x14ac:dyDescent="0.3">
      <c r="A127265" t="s">
        <v>219307</v>
      </c>
      <c r="B127265" t="s">
        <v>219308</v>
      </c>
      <c r="C127265">
        <v>2</v>
      </c>
    </row>
    <row r="127266" spans="1:3" x14ac:dyDescent="0.3">
      <c r="A127266" t="s">
        <v>180341</v>
      </c>
      <c r="B127266" t="s">
        <v>180340</v>
      </c>
      <c r="C127266">
        <v>1</v>
      </c>
    </row>
    <row r="127267" spans="1:3" x14ac:dyDescent="0.3">
      <c r="A127267" t="s">
        <v>180343</v>
      </c>
      <c r="B127267" t="s">
        <v>180342</v>
      </c>
      <c r="C127267">
        <v>1</v>
      </c>
    </row>
    <row r="127268" spans="1:3" x14ac:dyDescent="0.3">
      <c r="A127268" t="s">
        <v>180345</v>
      </c>
      <c r="B127268" t="s">
        <v>180344</v>
      </c>
      <c r="C127268">
        <v>1</v>
      </c>
    </row>
    <row r="127269" spans="1:3" x14ac:dyDescent="0.3">
      <c r="A127269" t="s">
        <v>219309</v>
      </c>
      <c r="B127269" t="s">
        <v>219310</v>
      </c>
      <c r="C127269">
        <v>4</v>
      </c>
    </row>
    <row r="127270" spans="1:3" x14ac:dyDescent="0.3">
      <c r="A127270" t="s">
        <v>219311</v>
      </c>
      <c r="B127270" t="s">
        <v>219312</v>
      </c>
      <c r="C127270">
        <v>2</v>
      </c>
    </row>
    <row r="127271" spans="1:3" x14ac:dyDescent="0.3">
      <c r="A127271" t="s">
        <v>217019</v>
      </c>
      <c r="B127271" t="s">
        <v>217018</v>
      </c>
      <c r="C127271">
        <v>1</v>
      </c>
    </row>
    <row r="127272" spans="1:3" x14ac:dyDescent="0.3">
      <c r="A127272" t="s">
        <v>219313</v>
      </c>
      <c r="B127272" t="s">
        <v>219314</v>
      </c>
      <c r="C127272">
        <v>2</v>
      </c>
    </row>
    <row r="127273" spans="1:3" x14ac:dyDescent="0.3">
      <c r="A127273" t="s">
        <v>218175</v>
      </c>
      <c r="B127273" t="s">
        <v>218174</v>
      </c>
      <c r="C127273">
        <v>1</v>
      </c>
    </row>
    <row r="127274" spans="1:3" x14ac:dyDescent="0.3">
      <c r="A127274" t="s">
        <v>180353</v>
      </c>
      <c r="B127274" t="s">
        <v>180352</v>
      </c>
      <c r="C127274">
        <v>1</v>
      </c>
    </row>
    <row r="127275" spans="1:3" x14ac:dyDescent="0.3">
      <c r="A127275" t="s">
        <v>180355</v>
      </c>
      <c r="B127275" t="s">
        <v>180354</v>
      </c>
      <c r="C127275">
        <v>1</v>
      </c>
    </row>
    <row r="127276" spans="1:3" x14ac:dyDescent="0.3">
      <c r="A127276" t="s">
        <v>219315</v>
      </c>
      <c r="B127276" t="s">
        <v>219316</v>
      </c>
      <c r="C127276">
        <v>2</v>
      </c>
    </row>
    <row r="127277" spans="1:3" x14ac:dyDescent="0.3">
      <c r="A127277" t="s">
        <v>219317</v>
      </c>
      <c r="B127277" t="s">
        <v>219318</v>
      </c>
      <c r="C127277">
        <v>2</v>
      </c>
    </row>
    <row r="127278" spans="1:3" x14ac:dyDescent="0.3">
      <c r="A127278" t="s">
        <v>219319</v>
      </c>
      <c r="B127278" t="s">
        <v>219320</v>
      </c>
      <c r="C127278">
        <v>1</v>
      </c>
    </row>
    <row r="127279" spans="1:3" x14ac:dyDescent="0.3">
      <c r="A127279" t="s">
        <v>219321</v>
      </c>
      <c r="B127279" t="s">
        <v>219322</v>
      </c>
      <c r="C127279">
        <v>1</v>
      </c>
    </row>
    <row r="127280" spans="1:3" x14ac:dyDescent="0.3">
      <c r="A127280" t="s">
        <v>219323</v>
      </c>
      <c r="B127280" t="s">
        <v>219324</v>
      </c>
      <c r="C127280">
        <v>1</v>
      </c>
    </row>
    <row r="127281" spans="1:3" x14ac:dyDescent="0.3">
      <c r="A127281" t="s">
        <v>219325</v>
      </c>
      <c r="B127281" t="s">
        <v>219326</v>
      </c>
      <c r="C127281">
        <v>2</v>
      </c>
    </row>
    <row r="127282" spans="1:3" x14ac:dyDescent="0.3">
      <c r="A127282" t="s">
        <v>219327</v>
      </c>
      <c r="B127282" t="s">
        <v>219328</v>
      </c>
      <c r="C127282">
        <v>1</v>
      </c>
    </row>
    <row r="127283" spans="1:3" x14ac:dyDescent="0.3">
      <c r="A127283" t="s">
        <v>219329</v>
      </c>
      <c r="B127283" t="s">
        <v>219330</v>
      </c>
      <c r="C127283">
        <v>1</v>
      </c>
    </row>
    <row r="127284" spans="1:3" x14ac:dyDescent="0.3">
      <c r="A127284" t="s">
        <v>219331</v>
      </c>
      <c r="B127284" t="s">
        <v>219332</v>
      </c>
      <c r="C127284">
        <v>1</v>
      </c>
    </row>
    <row r="127285" spans="1:3" x14ac:dyDescent="0.3">
      <c r="A127285" t="s">
        <v>219333</v>
      </c>
      <c r="B127285" t="s">
        <v>219334</v>
      </c>
      <c r="C127285">
        <v>1</v>
      </c>
    </row>
    <row r="127286" spans="1:3" x14ac:dyDescent="0.3">
      <c r="A127286" t="s">
        <v>219335</v>
      </c>
      <c r="B127286" t="s">
        <v>219336</v>
      </c>
      <c r="C127286">
        <v>1</v>
      </c>
    </row>
    <row r="127287" spans="1:3" x14ac:dyDescent="0.3">
      <c r="A127287" t="s">
        <v>219337</v>
      </c>
      <c r="B127287" t="s">
        <v>219338</v>
      </c>
      <c r="C127287">
        <v>1</v>
      </c>
    </row>
    <row r="127288" spans="1:3" x14ac:dyDescent="0.3">
      <c r="A127288" t="s">
        <v>219339</v>
      </c>
      <c r="B127288" t="s">
        <v>219340</v>
      </c>
      <c r="C127288">
        <v>2</v>
      </c>
    </row>
    <row r="127289" spans="1:3" x14ac:dyDescent="0.3">
      <c r="A127289" t="s">
        <v>219341</v>
      </c>
      <c r="B127289" t="s">
        <v>219342</v>
      </c>
      <c r="C127289">
        <v>1</v>
      </c>
    </row>
    <row r="127290" spans="1:3" x14ac:dyDescent="0.3">
      <c r="A127290" t="s">
        <v>219343</v>
      </c>
      <c r="B127290" t="s">
        <v>219344</v>
      </c>
      <c r="C127290">
        <v>1</v>
      </c>
    </row>
    <row r="127291" spans="1:3" x14ac:dyDescent="0.3">
      <c r="A127291" t="s">
        <v>219345</v>
      </c>
      <c r="B127291" t="s">
        <v>219346</v>
      </c>
      <c r="C127291">
        <v>1</v>
      </c>
    </row>
    <row r="127292" spans="1:3" x14ac:dyDescent="0.3">
      <c r="A127292" t="s">
        <v>219347</v>
      </c>
      <c r="B127292" t="s">
        <v>219348</v>
      </c>
      <c r="C127292">
        <v>1</v>
      </c>
    </row>
    <row r="127293" spans="1:3" x14ac:dyDescent="0.3">
      <c r="A127293" t="s">
        <v>219349</v>
      </c>
      <c r="B127293" t="s">
        <v>219350</v>
      </c>
      <c r="C127293">
        <v>1</v>
      </c>
    </row>
    <row r="127294" spans="1:3" x14ac:dyDescent="0.3">
      <c r="A127294" t="s">
        <v>219351</v>
      </c>
      <c r="B127294" t="s">
        <v>219352</v>
      </c>
      <c r="C127294">
        <v>1</v>
      </c>
    </row>
    <row r="127295" spans="1:3" x14ac:dyDescent="0.3">
      <c r="A127295" t="s">
        <v>219353</v>
      </c>
      <c r="B127295" t="s">
        <v>219354</v>
      </c>
      <c r="C127295">
        <v>1</v>
      </c>
    </row>
    <row r="127296" spans="1:3" x14ac:dyDescent="0.3">
      <c r="A127296" t="s">
        <v>219355</v>
      </c>
      <c r="B127296" t="s">
        <v>219356</v>
      </c>
      <c r="C127296">
        <v>1</v>
      </c>
    </row>
    <row r="127297" spans="1:3" x14ac:dyDescent="0.3">
      <c r="A127297" t="s">
        <v>219357</v>
      </c>
      <c r="B127297" t="s">
        <v>219358</v>
      </c>
      <c r="C127297">
        <v>1</v>
      </c>
    </row>
    <row r="127298" spans="1:3" x14ac:dyDescent="0.3">
      <c r="A127298" t="s">
        <v>217119</v>
      </c>
      <c r="B127298" t="s">
        <v>217118</v>
      </c>
      <c r="C127298">
        <v>1</v>
      </c>
    </row>
    <row r="127299" spans="1:3" x14ac:dyDescent="0.3">
      <c r="A127299" t="s">
        <v>219342</v>
      </c>
      <c r="B127299" t="s">
        <v>219341</v>
      </c>
      <c r="C127299">
        <v>1</v>
      </c>
    </row>
    <row r="127300" spans="1:3" x14ac:dyDescent="0.3">
      <c r="A127300" t="s">
        <v>219359</v>
      </c>
      <c r="B127300" t="s">
        <v>219360</v>
      </c>
      <c r="C127300">
        <v>1</v>
      </c>
    </row>
    <row r="127301" spans="1:3" x14ac:dyDescent="0.3">
      <c r="A127301" t="s">
        <v>56335</v>
      </c>
      <c r="B127301" t="s">
        <v>56334</v>
      </c>
      <c r="C127301">
        <v>1</v>
      </c>
    </row>
    <row r="127302" spans="1:3" x14ac:dyDescent="0.3">
      <c r="A127302" t="s">
        <v>219361</v>
      </c>
      <c r="B127302" t="s">
        <v>219362</v>
      </c>
      <c r="C127302">
        <v>1</v>
      </c>
    </row>
    <row r="127303" spans="1:3" x14ac:dyDescent="0.3">
      <c r="A127303" t="s">
        <v>219363</v>
      </c>
      <c r="B127303" t="s">
        <v>219364</v>
      </c>
      <c r="C127303">
        <v>1</v>
      </c>
    </row>
    <row r="127304" spans="1:3" x14ac:dyDescent="0.3">
      <c r="A127304" t="s">
        <v>219365</v>
      </c>
      <c r="B127304" t="s">
        <v>219366</v>
      </c>
      <c r="C127304">
        <v>1</v>
      </c>
    </row>
    <row r="127305" spans="1:3" x14ac:dyDescent="0.3">
      <c r="A127305" t="s">
        <v>219367</v>
      </c>
      <c r="B127305" t="s">
        <v>219368</v>
      </c>
      <c r="C127305">
        <v>1</v>
      </c>
    </row>
    <row r="127306" spans="1:3" x14ac:dyDescent="0.3">
      <c r="A127306" t="s">
        <v>219356</v>
      </c>
      <c r="B127306" t="s">
        <v>219355</v>
      </c>
      <c r="C127306">
        <v>1</v>
      </c>
    </row>
    <row r="127307" spans="1:3" x14ac:dyDescent="0.3">
      <c r="A127307" t="s">
        <v>219369</v>
      </c>
      <c r="B127307" t="s">
        <v>219370</v>
      </c>
      <c r="C127307">
        <v>1</v>
      </c>
    </row>
    <row r="127308" spans="1:3" x14ac:dyDescent="0.3">
      <c r="A127308" t="s">
        <v>219371</v>
      </c>
      <c r="B127308" t="s">
        <v>219372</v>
      </c>
      <c r="C127308">
        <v>1</v>
      </c>
    </row>
    <row r="127309" spans="1:3" x14ac:dyDescent="0.3">
      <c r="A127309" t="s">
        <v>219362</v>
      </c>
      <c r="B127309" t="s">
        <v>219361</v>
      </c>
      <c r="C127309">
        <v>1</v>
      </c>
    </row>
    <row r="127310" spans="1:3" x14ac:dyDescent="0.3">
      <c r="A127310" t="s">
        <v>219364</v>
      </c>
      <c r="B127310" t="s">
        <v>219363</v>
      </c>
      <c r="C127310">
        <v>1</v>
      </c>
    </row>
    <row r="127311" spans="1:3" x14ac:dyDescent="0.3">
      <c r="A127311" t="s">
        <v>219373</v>
      </c>
      <c r="B127311" t="s">
        <v>219374</v>
      </c>
      <c r="C127311">
        <v>1</v>
      </c>
    </row>
    <row r="127312" spans="1:3" x14ac:dyDescent="0.3">
      <c r="A127312" t="s">
        <v>219375</v>
      </c>
      <c r="B127312" t="s">
        <v>219376</v>
      </c>
      <c r="C127312">
        <v>1</v>
      </c>
    </row>
    <row r="127313" spans="1:4" x14ac:dyDescent="0.3">
      <c r="A127313" t="s">
        <v>219377</v>
      </c>
      <c r="B127313" t="s">
        <v>219378</v>
      </c>
      <c r="C127313">
        <v>1</v>
      </c>
    </row>
    <row r="127314" spans="1:4" x14ac:dyDescent="0.3">
      <c r="A127314" t="s">
        <v>219379</v>
      </c>
      <c r="B127314" t="s">
        <v>219380</v>
      </c>
      <c r="C127314">
        <v>1</v>
      </c>
    </row>
    <row r="127315" spans="1:4" x14ac:dyDescent="0.3">
      <c r="A127315" t="s">
        <v>219381</v>
      </c>
      <c r="B127315" t="s">
        <v>219382</v>
      </c>
      <c r="C127315">
        <v>1</v>
      </c>
    </row>
    <row r="127316" spans="1:4" x14ac:dyDescent="0.3">
      <c r="A127316" t="s">
        <v>219383</v>
      </c>
      <c r="B127316" t="s">
        <v>219384</v>
      </c>
      <c r="C127316">
        <v>1</v>
      </c>
    </row>
    <row r="127317" spans="1:4" x14ac:dyDescent="0.3">
      <c r="A127317" t="s">
        <v>219385</v>
      </c>
      <c r="B127317" t="s">
        <v>219386</v>
      </c>
      <c r="C127317">
        <v>1</v>
      </c>
    </row>
    <row r="127318" spans="1:4" x14ac:dyDescent="0.3">
      <c r="A127318" t="s">
        <v>219387</v>
      </c>
      <c r="B127318" t="s">
        <v>219388</v>
      </c>
      <c r="C127318">
        <v>1</v>
      </c>
    </row>
    <row r="127319" spans="1:4" x14ac:dyDescent="0.3">
      <c r="A127319" t="s">
        <v>219389</v>
      </c>
      <c r="B127319" t="s">
        <v>219390</v>
      </c>
      <c r="C127319">
        <v>2</v>
      </c>
    </row>
    <row r="127320" spans="1:4" x14ac:dyDescent="0.3">
      <c r="A127320" t="s">
        <v>219391</v>
      </c>
      <c r="B127320" t="s">
        <v>219392</v>
      </c>
      <c r="C127320">
        <v>1</v>
      </c>
    </row>
    <row r="127321" spans="1:4" x14ac:dyDescent="0.3">
      <c r="A127321" t="s">
        <v>148446</v>
      </c>
      <c r="B127321" t="s">
        <v>148445</v>
      </c>
      <c r="C127321">
        <v>1</v>
      </c>
    </row>
    <row r="127322" spans="1:4" x14ac:dyDescent="0.3">
      <c r="A127322" t="s">
        <v>219393</v>
      </c>
      <c r="B127322" t="s">
        <v>219394</v>
      </c>
      <c r="C127322">
        <v>1</v>
      </c>
    </row>
    <row r="127323" spans="1:4" x14ac:dyDescent="0.3">
      <c r="A127323" t="s">
        <v>219395</v>
      </c>
      <c r="B127323" t="s">
        <v>219396</v>
      </c>
      <c r="C127323">
        <v>1</v>
      </c>
      <c r="D127323" t="s">
        <v>219396</v>
      </c>
    </row>
    <row r="127324" spans="1:4" x14ac:dyDescent="0.3">
      <c r="A127324" t="s">
        <v>219397</v>
      </c>
      <c r="B127324" t="s">
        <v>219398</v>
      </c>
      <c r="C127324">
        <v>1</v>
      </c>
    </row>
    <row r="127325" spans="1:4" x14ac:dyDescent="0.3">
      <c r="A127325" t="s">
        <v>219399</v>
      </c>
      <c r="B127325" t="s">
        <v>219400</v>
      </c>
      <c r="C127325">
        <v>1</v>
      </c>
    </row>
    <row r="127326" spans="1:4" x14ac:dyDescent="0.3">
      <c r="A127326" t="s">
        <v>219401</v>
      </c>
      <c r="B127326" t="s">
        <v>219402</v>
      </c>
      <c r="C127326">
        <v>1</v>
      </c>
    </row>
    <row r="127327" spans="1:4" x14ac:dyDescent="0.3">
      <c r="A127327" t="s">
        <v>219403</v>
      </c>
      <c r="B127327" t="s">
        <v>219404</v>
      </c>
      <c r="C127327">
        <v>2</v>
      </c>
    </row>
    <row r="127328" spans="1:4" x14ac:dyDescent="0.3">
      <c r="A127328" t="s">
        <v>219405</v>
      </c>
      <c r="B127328" t="s">
        <v>219406</v>
      </c>
      <c r="C127328">
        <v>1</v>
      </c>
    </row>
    <row r="127329" spans="1:3" x14ac:dyDescent="0.3">
      <c r="A127329" t="s">
        <v>219407</v>
      </c>
      <c r="B127329" t="s">
        <v>219408</v>
      </c>
      <c r="C127329">
        <v>1</v>
      </c>
    </row>
    <row r="127330" spans="1:3" x14ac:dyDescent="0.3">
      <c r="A127330" t="s">
        <v>219409</v>
      </c>
      <c r="B127330" t="s">
        <v>219410</v>
      </c>
      <c r="C127330">
        <v>2</v>
      </c>
    </row>
    <row r="127331" spans="1:3" x14ac:dyDescent="0.3">
      <c r="A127331" t="s">
        <v>219411</v>
      </c>
      <c r="B127331" t="s">
        <v>219412</v>
      </c>
      <c r="C127331">
        <v>1</v>
      </c>
    </row>
    <row r="127332" spans="1:3" x14ac:dyDescent="0.3">
      <c r="A127332" t="s">
        <v>219413</v>
      </c>
      <c r="B127332" t="s">
        <v>219414</v>
      </c>
      <c r="C127332">
        <v>3</v>
      </c>
    </row>
    <row r="127333" spans="1:3" x14ac:dyDescent="0.3">
      <c r="A127333" t="s">
        <v>219415</v>
      </c>
      <c r="B127333" t="s">
        <v>219416</v>
      </c>
      <c r="C127333">
        <v>1</v>
      </c>
    </row>
    <row r="127334" spans="1:3" x14ac:dyDescent="0.3">
      <c r="A127334" t="s">
        <v>157818</v>
      </c>
      <c r="B127334" t="s">
        <v>157817</v>
      </c>
      <c r="C127334">
        <v>1</v>
      </c>
    </row>
    <row r="127335" spans="1:3" x14ac:dyDescent="0.3">
      <c r="A127335" t="s">
        <v>219417</v>
      </c>
      <c r="B127335" t="s">
        <v>219418</v>
      </c>
      <c r="C127335">
        <v>1</v>
      </c>
    </row>
    <row r="127336" spans="1:3" x14ac:dyDescent="0.3">
      <c r="A127336" t="s">
        <v>219419</v>
      </c>
      <c r="B127336" t="s">
        <v>219420</v>
      </c>
      <c r="C127336">
        <v>1</v>
      </c>
    </row>
    <row r="127337" spans="1:3" x14ac:dyDescent="0.3">
      <c r="A127337" t="s">
        <v>219421</v>
      </c>
      <c r="B127337" t="s">
        <v>219422</v>
      </c>
      <c r="C127337">
        <v>1</v>
      </c>
    </row>
    <row r="127338" spans="1:3" x14ac:dyDescent="0.3">
      <c r="A127338" t="s">
        <v>219423</v>
      </c>
      <c r="B127338" t="s">
        <v>219424</v>
      </c>
      <c r="C127338">
        <v>1</v>
      </c>
    </row>
    <row r="127339" spans="1:3" x14ac:dyDescent="0.3">
      <c r="A127339" t="s">
        <v>219425</v>
      </c>
      <c r="B127339" t="s">
        <v>219426</v>
      </c>
      <c r="C127339">
        <v>1</v>
      </c>
    </row>
    <row r="127340" spans="1:3" x14ac:dyDescent="0.3">
      <c r="A127340" t="s">
        <v>219427</v>
      </c>
      <c r="B127340" t="s">
        <v>219428</v>
      </c>
      <c r="C127340">
        <v>1</v>
      </c>
    </row>
    <row r="127341" spans="1:3" x14ac:dyDescent="0.3">
      <c r="A127341" t="s">
        <v>219429</v>
      </c>
      <c r="B127341" t="s">
        <v>219430</v>
      </c>
      <c r="C127341">
        <v>1</v>
      </c>
    </row>
    <row r="127342" spans="1:3" x14ac:dyDescent="0.3">
      <c r="A127342" t="s">
        <v>219431</v>
      </c>
      <c r="B127342" t="s">
        <v>219432</v>
      </c>
      <c r="C127342">
        <v>1</v>
      </c>
    </row>
    <row r="127343" spans="1:3" x14ac:dyDescent="0.3">
      <c r="A127343" t="s">
        <v>219433</v>
      </c>
      <c r="B127343" t="s">
        <v>219434</v>
      </c>
      <c r="C127343">
        <v>1</v>
      </c>
    </row>
    <row r="127344" spans="1:3" x14ac:dyDescent="0.3">
      <c r="A127344" t="s">
        <v>219435</v>
      </c>
      <c r="B127344" t="s">
        <v>219436</v>
      </c>
      <c r="C127344">
        <v>1</v>
      </c>
    </row>
    <row r="127345" spans="1:3" x14ac:dyDescent="0.3">
      <c r="A127345" t="s">
        <v>219437</v>
      </c>
      <c r="B127345" t="s">
        <v>219438</v>
      </c>
      <c r="C127345">
        <v>2</v>
      </c>
    </row>
    <row r="127346" spans="1:3" x14ac:dyDescent="0.3">
      <c r="A127346" t="s">
        <v>219439</v>
      </c>
      <c r="B127346" t="s">
        <v>219440</v>
      </c>
      <c r="C127346">
        <v>2</v>
      </c>
    </row>
    <row r="127347" spans="1:3" x14ac:dyDescent="0.3">
      <c r="A127347" t="s">
        <v>179869</v>
      </c>
      <c r="B127347" t="s">
        <v>179868</v>
      </c>
      <c r="C127347">
        <v>1</v>
      </c>
    </row>
    <row r="127348" spans="1:3" x14ac:dyDescent="0.3">
      <c r="A127348" t="s">
        <v>201907</v>
      </c>
      <c r="B127348" t="s">
        <v>201906</v>
      </c>
      <c r="C127348">
        <v>1</v>
      </c>
    </row>
    <row r="127349" spans="1:3" x14ac:dyDescent="0.3">
      <c r="A127349" t="s">
        <v>202281</v>
      </c>
      <c r="B127349" t="s">
        <v>202280</v>
      </c>
      <c r="C127349">
        <v>1</v>
      </c>
    </row>
    <row r="127350" spans="1:3" x14ac:dyDescent="0.3">
      <c r="A127350" t="s">
        <v>219441</v>
      </c>
      <c r="B127350" t="s">
        <v>219442</v>
      </c>
      <c r="C127350">
        <v>2</v>
      </c>
    </row>
    <row r="127351" spans="1:3" x14ac:dyDescent="0.3">
      <c r="A127351" t="s">
        <v>118254</v>
      </c>
      <c r="B127351" t="s">
        <v>118253</v>
      </c>
      <c r="C127351">
        <v>1</v>
      </c>
    </row>
    <row r="127352" spans="1:3" x14ac:dyDescent="0.3">
      <c r="A127352" t="s">
        <v>118632</v>
      </c>
      <c r="B127352" t="s">
        <v>118631</v>
      </c>
      <c r="C127352">
        <v>1</v>
      </c>
    </row>
    <row r="127353" spans="1:3" x14ac:dyDescent="0.3">
      <c r="A127353" t="s">
        <v>63298</v>
      </c>
      <c r="B127353" t="s">
        <v>63297</v>
      </c>
      <c r="C127353">
        <v>1</v>
      </c>
    </row>
    <row r="127354" spans="1:3" x14ac:dyDescent="0.3">
      <c r="A127354" t="s">
        <v>179605</v>
      </c>
      <c r="B127354" t="s">
        <v>179604</v>
      </c>
      <c r="C127354">
        <v>1</v>
      </c>
    </row>
    <row r="127355" spans="1:3" x14ac:dyDescent="0.3">
      <c r="A127355" t="s">
        <v>179951</v>
      </c>
      <c r="B127355" t="s">
        <v>179950</v>
      </c>
      <c r="C127355">
        <v>1</v>
      </c>
    </row>
    <row r="127356" spans="1:3" x14ac:dyDescent="0.3">
      <c r="A127356" t="s">
        <v>219443</v>
      </c>
      <c r="B127356" t="s">
        <v>219444</v>
      </c>
      <c r="C127356">
        <v>1</v>
      </c>
    </row>
    <row r="127357" spans="1:3" x14ac:dyDescent="0.3">
      <c r="A127357" t="s">
        <v>219445</v>
      </c>
      <c r="B127357" t="s">
        <v>219446</v>
      </c>
      <c r="C127357">
        <v>4</v>
      </c>
    </row>
    <row r="127358" spans="1:3" x14ac:dyDescent="0.3">
      <c r="A127358" t="s">
        <v>219447</v>
      </c>
      <c r="B127358" t="s">
        <v>219448</v>
      </c>
      <c r="C127358">
        <v>2</v>
      </c>
    </row>
    <row r="127359" spans="1:3" x14ac:dyDescent="0.3">
      <c r="A127359" t="s">
        <v>219449</v>
      </c>
      <c r="B127359" t="s">
        <v>219450</v>
      </c>
      <c r="C127359">
        <v>1</v>
      </c>
    </row>
    <row r="127360" spans="1:3" x14ac:dyDescent="0.3">
      <c r="A127360" t="s">
        <v>219451</v>
      </c>
      <c r="B127360" t="s">
        <v>219452</v>
      </c>
      <c r="C127360">
        <v>1</v>
      </c>
    </row>
    <row r="127361" spans="1:3" x14ac:dyDescent="0.3">
      <c r="A127361" t="s">
        <v>219453</v>
      </c>
      <c r="B127361" t="s">
        <v>219454</v>
      </c>
      <c r="C127361">
        <v>1</v>
      </c>
    </row>
    <row r="127362" spans="1:3" x14ac:dyDescent="0.3">
      <c r="A127362" t="s">
        <v>219455</v>
      </c>
      <c r="B127362" t="s">
        <v>219456</v>
      </c>
      <c r="C127362">
        <v>1</v>
      </c>
    </row>
    <row r="127363" spans="1:3" x14ac:dyDescent="0.3">
      <c r="A127363" t="s">
        <v>219457</v>
      </c>
      <c r="B127363" t="s">
        <v>219458</v>
      </c>
      <c r="C127363">
        <v>1</v>
      </c>
    </row>
    <row r="127364" spans="1:3" x14ac:dyDescent="0.3">
      <c r="A127364" t="s">
        <v>219459</v>
      </c>
      <c r="B127364" t="s">
        <v>219460</v>
      </c>
      <c r="C127364">
        <v>1</v>
      </c>
    </row>
    <row r="127365" spans="1:3" x14ac:dyDescent="0.3">
      <c r="A127365" t="s">
        <v>219461</v>
      </c>
      <c r="B127365" t="s">
        <v>219462</v>
      </c>
      <c r="C127365">
        <v>1</v>
      </c>
    </row>
    <row r="127366" spans="1:3" x14ac:dyDescent="0.3">
      <c r="A127366" t="s">
        <v>219463</v>
      </c>
      <c r="B127366" t="s">
        <v>219464</v>
      </c>
      <c r="C127366">
        <v>1</v>
      </c>
    </row>
    <row r="127367" spans="1:3" x14ac:dyDescent="0.3">
      <c r="A127367" t="s">
        <v>219465</v>
      </c>
      <c r="B127367" t="s">
        <v>219466</v>
      </c>
      <c r="C127367">
        <v>1</v>
      </c>
    </row>
    <row r="127368" spans="1:3" x14ac:dyDescent="0.3">
      <c r="A127368" t="s">
        <v>83795</v>
      </c>
      <c r="B127368" t="s">
        <v>83794</v>
      </c>
      <c r="C127368">
        <v>1</v>
      </c>
    </row>
    <row r="127369" spans="1:3" x14ac:dyDescent="0.3">
      <c r="A127369" t="s">
        <v>219467</v>
      </c>
      <c r="B127369" t="s">
        <v>219468</v>
      </c>
      <c r="C127369">
        <v>5</v>
      </c>
    </row>
    <row r="127370" spans="1:3" x14ac:dyDescent="0.3">
      <c r="A127370" t="s">
        <v>136256</v>
      </c>
      <c r="B127370" t="s">
        <v>136255</v>
      </c>
      <c r="C127370">
        <v>1</v>
      </c>
    </row>
    <row r="127371" spans="1:3" x14ac:dyDescent="0.3">
      <c r="A127371" t="s">
        <v>219469</v>
      </c>
      <c r="B127371" t="s">
        <v>219470</v>
      </c>
      <c r="C127371">
        <v>1</v>
      </c>
    </row>
    <row r="127372" spans="1:3" x14ac:dyDescent="0.3">
      <c r="A127372" t="s">
        <v>149077</v>
      </c>
      <c r="B127372" t="s">
        <v>149076</v>
      </c>
      <c r="C127372">
        <v>1</v>
      </c>
    </row>
    <row r="127373" spans="1:3" x14ac:dyDescent="0.3">
      <c r="A127373" t="s">
        <v>141846</v>
      </c>
      <c r="B127373" t="s">
        <v>141845</v>
      </c>
      <c r="C127373">
        <v>1</v>
      </c>
    </row>
    <row r="127374" spans="1:3" x14ac:dyDescent="0.3">
      <c r="A127374" t="s">
        <v>219471</v>
      </c>
      <c r="B127374" t="s">
        <v>219472</v>
      </c>
      <c r="C127374">
        <v>3</v>
      </c>
    </row>
    <row r="127375" spans="1:3" x14ac:dyDescent="0.3">
      <c r="A127375" t="s">
        <v>180373</v>
      </c>
      <c r="B127375" t="s">
        <v>180372</v>
      </c>
      <c r="C127375">
        <v>1</v>
      </c>
    </row>
    <row r="127376" spans="1:3" x14ac:dyDescent="0.3">
      <c r="A127376" t="s">
        <v>161650</v>
      </c>
      <c r="B127376" t="s">
        <v>161649</v>
      </c>
      <c r="C127376">
        <v>1</v>
      </c>
    </row>
    <row r="127377" spans="1:3" x14ac:dyDescent="0.3">
      <c r="A127377" t="s">
        <v>47760</v>
      </c>
      <c r="B127377" t="s">
        <v>47759</v>
      </c>
      <c r="C127377">
        <v>1</v>
      </c>
    </row>
    <row r="127378" spans="1:3" x14ac:dyDescent="0.3">
      <c r="A127378" t="s">
        <v>48424</v>
      </c>
      <c r="B127378" t="s">
        <v>48423</v>
      </c>
      <c r="C127378">
        <v>1</v>
      </c>
    </row>
    <row r="127379" spans="1:3" x14ac:dyDescent="0.3">
      <c r="A127379" t="s">
        <v>57639</v>
      </c>
      <c r="B127379" t="s">
        <v>57638</v>
      </c>
      <c r="C127379">
        <v>1</v>
      </c>
    </row>
    <row r="127380" spans="1:3" x14ac:dyDescent="0.3">
      <c r="A127380" t="s">
        <v>157266</v>
      </c>
      <c r="B127380" t="s">
        <v>157265</v>
      </c>
      <c r="C127380">
        <v>1</v>
      </c>
    </row>
    <row r="127381" spans="1:3" x14ac:dyDescent="0.3">
      <c r="A127381" t="s">
        <v>217839</v>
      </c>
      <c r="B127381" t="s">
        <v>217838</v>
      </c>
      <c r="C127381">
        <v>1</v>
      </c>
    </row>
    <row r="127382" spans="1:3" x14ac:dyDescent="0.3">
      <c r="A127382" t="s">
        <v>217841</v>
      </c>
      <c r="B127382" t="s">
        <v>217840</v>
      </c>
      <c r="C127382">
        <v>1</v>
      </c>
    </row>
    <row r="127383" spans="1:3" x14ac:dyDescent="0.3">
      <c r="A127383" t="s">
        <v>179651</v>
      </c>
      <c r="B127383" t="s">
        <v>179650</v>
      </c>
      <c r="C127383">
        <v>1</v>
      </c>
    </row>
    <row r="127384" spans="1:3" x14ac:dyDescent="0.3">
      <c r="A127384" t="s">
        <v>179649</v>
      </c>
      <c r="B127384" t="s">
        <v>179648</v>
      </c>
      <c r="C127384">
        <v>1</v>
      </c>
    </row>
    <row r="127385" spans="1:3" x14ac:dyDescent="0.3">
      <c r="A127385" t="s">
        <v>217843</v>
      </c>
      <c r="B127385" t="s">
        <v>217842</v>
      </c>
      <c r="C127385">
        <v>1</v>
      </c>
    </row>
    <row r="127386" spans="1:3" x14ac:dyDescent="0.3">
      <c r="A127386" t="s">
        <v>219473</v>
      </c>
      <c r="B127386" t="s">
        <v>219474</v>
      </c>
      <c r="C127386">
        <v>4</v>
      </c>
    </row>
    <row r="127387" spans="1:3" x14ac:dyDescent="0.3">
      <c r="A127387" t="s">
        <v>174821</v>
      </c>
      <c r="B127387" t="s">
        <v>174820</v>
      </c>
      <c r="C127387">
        <v>1</v>
      </c>
    </row>
    <row r="127388" spans="1:3" x14ac:dyDescent="0.3">
      <c r="A127388" t="s">
        <v>161658</v>
      </c>
      <c r="B127388" t="s">
        <v>161657</v>
      </c>
      <c r="C127388">
        <v>1</v>
      </c>
    </row>
    <row r="127389" spans="1:3" x14ac:dyDescent="0.3">
      <c r="A127389" t="s">
        <v>219475</v>
      </c>
      <c r="B127389" t="s">
        <v>219476</v>
      </c>
      <c r="C127389">
        <v>3</v>
      </c>
    </row>
    <row r="127390" spans="1:3" x14ac:dyDescent="0.3">
      <c r="A127390" t="s">
        <v>219477</v>
      </c>
      <c r="B127390" t="s">
        <v>219478</v>
      </c>
      <c r="C127390">
        <v>1</v>
      </c>
    </row>
    <row r="127391" spans="1:3" x14ac:dyDescent="0.3">
      <c r="A127391" t="s">
        <v>216092</v>
      </c>
      <c r="B127391" t="s">
        <v>216091</v>
      </c>
      <c r="C127391">
        <v>1</v>
      </c>
    </row>
    <row r="127392" spans="1:3" x14ac:dyDescent="0.3">
      <c r="A127392" t="s">
        <v>219479</v>
      </c>
      <c r="B127392" t="s">
        <v>219480</v>
      </c>
      <c r="C127392">
        <v>1</v>
      </c>
    </row>
    <row r="127393" spans="1:3" x14ac:dyDescent="0.3">
      <c r="A127393" t="s">
        <v>185376</v>
      </c>
      <c r="B127393" t="s">
        <v>185375</v>
      </c>
      <c r="C127393">
        <v>1</v>
      </c>
    </row>
    <row r="127394" spans="1:3" x14ac:dyDescent="0.3">
      <c r="A127394" t="s">
        <v>219481</v>
      </c>
      <c r="B127394" t="s">
        <v>219482</v>
      </c>
      <c r="C127394">
        <v>3</v>
      </c>
    </row>
    <row r="127395" spans="1:3" x14ac:dyDescent="0.3">
      <c r="A127395" t="s">
        <v>171816</v>
      </c>
      <c r="B127395" t="s">
        <v>171815</v>
      </c>
      <c r="C127395">
        <v>1</v>
      </c>
    </row>
    <row r="127396" spans="1:3" x14ac:dyDescent="0.3">
      <c r="A127396" t="s">
        <v>219483</v>
      </c>
      <c r="B127396" t="s">
        <v>219484</v>
      </c>
      <c r="C127396">
        <v>2</v>
      </c>
    </row>
    <row r="127397" spans="1:3" x14ac:dyDescent="0.3">
      <c r="A127397" t="s">
        <v>176188</v>
      </c>
      <c r="B127397" t="s">
        <v>176187</v>
      </c>
      <c r="C127397">
        <v>1</v>
      </c>
    </row>
    <row r="127398" spans="1:3" x14ac:dyDescent="0.3">
      <c r="A127398" t="s">
        <v>219485</v>
      </c>
      <c r="B127398" t="s">
        <v>219486</v>
      </c>
      <c r="C127398">
        <v>4</v>
      </c>
    </row>
    <row r="127399" spans="1:3" x14ac:dyDescent="0.3">
      <c r="A127399" t="s">
        <v>219487</v>
      </c>
      <c r="B127399" t="s">
        <v>219488</v>
      </c>
      <c r="C127399">
        <v>1</v>
      </c>
    </row>
    <row r="127400" spans="1:3" x14ac:dyDescent="0.3">
      <c r="A127400" t="s">
        <v>219489</v>
      </c>
      <c r="B127400" t="s">
        <v>219490</v>
      </c>
      <c r="C127400">
        <v>1</v>
      </c>
    </row>
    <row r="127401" spans="1:3" x14ac:dyDescent="0.3">
      <c r="A127401" t="s">
        <v>219491</v>
      </c>
      <c r="B127401" t="s">
        <v>219492</v>
      </c>
      <c r="C127401">
        <v>3</v>
      </c>
    </row>
    <row r="127402" spans="1:3" x14ac:dyDescent="0.3">
      <c r="A127402" t="s">
        <v>174783</v>
      </c>
      <c r="B127402" t="s">
        <v>174782</v>
      </c>
      <c r="C127402">
        <v>1</v>
      </c>
    </row>
    <row r="127403" spans="1:3" x14ac:dyDescent="0.3">
      <c r="A127403" t="s">
        <v>216084</v>
      </c>
      <c r="B127403" t="s">
        <v>216083</v>
      </c>
      <c r="C127403">
        <v>1</v>
      </c>
    </row>
    <row r="127404" spans="1:3" x14ac:dyDescent="0.3">
      <c r="A127404" t="s">
        <v>216086</v>
      </c>
      <c r="B127404" t="s">
        <v>216085</v>
      </c>
      <c r="C127404">
        <v>1</v>
      </c>
    </row>
    <row r="127405" spans="1:3" x14ac:dyDescent="0.3">
      <c r="A127405" t="s">
        <v>219493</v>
      </c>
      <c r="B127405" t="s">
        <v>219494</v>
      </c>
      <c r="C127405">
        <v>1</v>
      </c>
    </row>
    <row r="127406" spans="1:3" x14ac:dyDescent="0.3">
      <c r="A127406" t="s">
        <v>183780</v>
      </c>
      <c r="B127406" t="s">
        <v>183779</v>
      </c>
      <c r="C127406">
        <v>1</v>
      </c>
    </row>
    <row r="127407" spans="1:3" x14ac:dyDescent="0.3">
      <c r="A127407" t="s">
        <v>219495</v>
      </c>
      <c r="B127407" t="s">
        <v>219496</v>
      </c>
      <c r="C127407">
        <v>3</v>
      </c>
    </row>
    <row r="127408" spans="1:3" x14ac:dyDescent="0.3">
      <c r="A127408" t="s">
        <v>161626</v>
      </c>
      <c r="B127408" t="s">
        <v>161625</v>
      </c>
      <c r="C127408">
        <v>1</v>
      </c>
    </row>
    <row r="127409" spans="1:4" x14ac:dyDescent="0.3">
      <c r="A127409" t="s">
        <v>219497</v>
      </c>
      <c r="B127409" t="s">
        <v>219498</v>
      </c>
      <c r="C127409">
        <v>1</v>
      </c>
    </row>
    <row r="127410" spans="1:4" x14ac:dyDescent="0.3">
      <c r="A127410" t="s">
        <v>183666</v>
      </c>
      <c r="B127410" t="s">
        <v>183665</v>
      </c>
      <c r="C127410">
        <v>1</v>
      </c>
    </row>
    <row r="127411" spans="1:4" x14ac:dyDescent="0.3">
      <c r="A127411" t="s">
        <v>183668</v>
      </c>
      <c r="B127411" t="s">
        <v>183667</v>
      </c>
      <c r="C127411">
        <v>1</v>
      </c>
    </row>
    <row r="127412" spans="1:4" x14ac:dyDescent="0.3">
      <c r="A127412" t="s">
        <v>219499</v>
      </c>
      <c r="B127412" t="s">
        <v>219500</v>
      </c>
      <c r="C127412">
        <v>2</v>
      </c>
    </row>
    <row r="127413" spans="1:4" x14ac:dyDescent="0.3">
      <c r="A127413" t="s">
        <v>219501</v>
      </c>
      <c r="B127413" t="s">
        <v>219502</v>
      </c>
      <c r="C127413">
        <v>3</v>
      </c>
    </row>
    <row r="127414" spans="1:4" x14ac:dyDescent="0.3">
      <c r="A127414" t="s">
        <v>219503</v>
      </c>
      <c r="B127414" t="s">
        <v>219504</v>
      </c>
      <c r="C127414">
        <v>1</v>
      </c>
    </row>
    <row r="127415" spans="1:4" x14ac:dyDescent="0.3">
      <c r="A127415" t="s">
        <v>217676</v>
      </c>
      <c r="B127415" t="s">
        <v>217675</v>
      </c>
      <c r="C127415">
        <v>1</v>
      </c>
    </row>
    <row r="127416" spans="1:4" x14ac:dyDescent="0.3">
      <c r="A127416" t="s">
        <v>174779</v>
      </c>
      <c r="B127416" t="s">
        <v>174778</v>
      </c>
      <c r="C127416">
        <v>1</v>
      </c>
    </row>
    <row r="127417" spans="1:4" x14ac:dyDescent="0.3">
      <c r="A127417" t="s">
        <v>219505</v>
      </c>
      <c r="B127417" t="s">
        <v>219506</v>
      </c>
      <c r="C127417">
        <v>1</v>
      </c>
    </row>
    <row r="127418" spans="1:4" x14ac:dyDescent="0.3">
      <c r="A127418" t="s">
        <v>219507</v>
      </c>
      <c r="B127418" t="s">
        <v>219508</v>
      </c>
      <c r="C127418">
        <v>1</v>
      </c>
    </row>
    <row r="127419" spans="1:4" x14ac:dyDescent="0.3">
      <c r="A127419" t="s">
        <v>199156</v>
      </c>
      <c r="B127419" t="s">
        <v>199155</v>
      </c>
      <c r="C127419">
        <v>1</v>
      </c>
    </row>
    <row r="127420" spans="1:4" x14ac:dyDescent="0.3">
      <c r="A127420" t="s">
        <v>219509</v>
      </c>
      <c r="B127420" t="s">
        <v>219510</v>
      </c>
      <c r="C127420">
        <v>1</v>
      </c>
      <c r="D127420" t="s">
        <v>219510</v>
      </c>
    </row>
    <row r="127421" spans="1:4" x14ac:dyDescent="0.3">
      <c r="A127421" t="s">
        <v>57708</v>
      </c>
      <c r="B127421" t="s">
        <v>57707</v>
      </c>
      <c r="C127421">
        <v>1</v>
      </c>
    </row>
    <row r="127422" spans="1:4" x14ac:dyDescent="0.3">
      <c r="A127422" t="s">
        <v>219511</v>
      </c>
      <c r="B127422" t="s">
        <v>219512</v>
      </c>
      <c r="C127422">
        <v>2</v>
      </c>
    </row>
    <row r="127423" spans="1:4" x14ac:dyDescent="0.3">
      <c r="A127423" t="s">
        <v>219513</v>
      </c>
      <c r="B127423" t="s">
        <v>219514</v>
      </c>
      <c r="C127423">
        <v>2</v>
      </c>
    </row>
    <row r="127424" spans="1:4" x14ac:dyDescent="0.3">
      <c r="A127424" t="s">
        <v>219515</v>
      </c>
      <c r="B127424" t="s">
        <v>219516</v>
      </c>
      <c r="C127424">
        <v>1</v>
      </c>
    </row>
    <row r="127425" spans="1:3" x14ac:dyDescent="0.3">
      <c r="A127425" t="s">
        <v>219517</v>
      </c>
      <c r="B127425" t="s">
        <v>219518</v>
      </c>
      <c r="C127425">
        <v>1</v>
      </c>
    </row>
    <row r="127426" spans="1:3" x14ac:dyDescent="0.3">
      <c r="A127426" t="s">
        <v>219519</v>
      </c>
      <c r="B127426" t="s">
        <v>219520</v>
      </c>
      <c r="C127426">
        <v>1</v>
      </c>
    </row>
    <row r="127427" spans="1:3" x14ac:dyDescent="0.3">
      <c r="A127427" t="s">
        <v>219521</v>
      </c>
      <c r="B127427" t="s">
        <v>219522</v>
      </c>
      <c r="C127427">
        <v>1</v>
      </c>
    </row>
    <row r="127428" spans="1:3" x14ac:dyDescent="0.3">
      <c r="A127428" t="s">
        <v>219523</v>
      </c>
      <c r="B127428" t="s">
        <v>219524</v>
      </c>
      <c r="C127428">
        <v>2</v>
      </c>
    </row>
    <row r="127429" spans="1:3" x14ac:dyDescent="0.3">
      <c r="A127429" t="s">
        <v>219525</v>
      </c>
      <c r="B127429" t="s">
        <v>219526</v>
      </c>
      <c r="C127429">
        <v>2</v>
      </c>
    </row>
    <row r="127430" spans="1:3" x14ac:dyDescent="0.3">
      <c r="A127430" t="s">
        <v>219527</v>
      </c>
      <c r="B127430" t="s">
        <v>219528</v>
      </c>
      <c r="C127430">
        <v>2</v>
      </c>
    </row>
    <row r="127431" spans="1:3" x14ac:dyDescent="0.3">
      <c r="A127431" t="s">
        <v>219529</v>
      </c>
      <c r="B127431" t="s">
        <v>219530</v>
      </c>
      <c r="C127431">
        <v>1</v>
      </c>
    </row>
    <row r="127432" spans="1:3" x14ac:dyDescent="0.3">
      <c r="A127432" t="s">
        <v>219531</v>
      </c>
      <c r="B127432" t="s">
        <v>219532</v>
      </c>
      <c r="C127432">
        <v>1</v>
      </c>
    </row>
    <row r="127433" spans="1:3" x14ac:dyDescent="0.3">
      <c r="A127433" t="s">
        <v>219533</v>
      </c>
      <c r="B127433" t="s">
        <v>219534</v>
      </c>
      <c r="C127433">
        <v>1</v>
      </c>
    </row>
    <row r="127434" spans="1:3" x14ac:dyDescent="0.3">
      <c r="A127434" t="s">
        <v>219535</v>
      </c>
      <c r="B127434" t="s">
        <v>219536</v>
      </c>
      <c r="C127434">
        <v>1</v>
      </c>
    </row>
    <row r="127435" spans="1:3" x14ac:dyDescent="0.3">
      <c r="A127435" t="s">
        <v>219537</v>
      </c>
      <c r="B127435" t="s">
        <v>219538</v>
      </c>
      <c r="C127435">
        <v>2</v>
      </c>
    </row>
    <row r="127436" spans="1:3" x14ac:dyDescent="0.3">
      <c r="A127436" t="s">
        <v>216584</v>
      </c>
      <c r="B127436" t="s">
        <v>216583</v>
      </c>
      <c r="C127436">
        <v>1</v>
      </c>
    </row>
    <row r="127437" spans="1:3" x14ac:dyDescent="0.3">
      <c r="A127437" t="s">
        <v>219539</v>
      </c>
      <c r="B127437" t="s">
        <v>219540</v>
      </c>
      <c r="C127437">
        <v>1</v>
      </c>
    </row>
    <row r="127438" spans="1:3" x14ac:dyDescent="0.3">
      <c r="A127438" t="s">
        <v>219541</v>
      </c>
      <c r="B127438" t="s">
        <v>219542</v>
      </c>
      <c r="C127438">
        <v>1</v>
      </c>
    </row>
    <row r="127439" spans="1:3" x14ac:dyDescent="0.3">
      <c r="A127439" t="s">
        <v>219543</v>
      </c>
      <c r="B127439" t="s">
        <v>219544</v>
      </c>
      <c r="C127439">
        <v>1</v>
      </c>
    </row>
    <row r="127440" spans="1:3" x14ac:dyDescent="0.3">
      <c r="A127440" t="s">
        <v>219545</v>
      </c>
      <c r="B127440" t="s">
        <v>219546</v>
      </c>
      <c r="C127440">
        <v>1</v>
      </c>
    </row>
    <row r="127441" spans="1:3" x14ac:dyDescent="0.3">
      <c r="A127441" t="s">
        <v>219547</v>
      </c>
      <c r="B127441" t="s">
        <v>219548</v>
      </c>
      <c r="C127441">
        <v>1</v>
      </c>
    </row>
    <row r="127442" spans="1:3" x14ac:dyDescent="0.3">
      <c r="A127442" t="s">
        <v>219549</v>
      </c>
      <c r="B127442" t="s">
        <v>219550</v>
      </c>
      <c r="C127442">
        <v>1</v>
      </c>
    </row>
    <row r="127443" spans="1:3" x14ac:dyDescent="0.3">
      <c r="A127443" t="s">
        <v>219551</v>
      </c>
      <c r="B127443" t="s">
        <v>219552</v>
      </c>
      <c r="C127443">
        <v>1</v>
      </c>
    </row>
    <row r="127444" spans="1:3" x14ac:dyDescent="0.3">
      <c r="A127444" t="s">
        <v>219553</v>
      </c>
      <c r="B127444" t="s">
        <v>219554</v>
      </c>
      <c r="C127444">
        <v>1</v>
      </c>
    </row>
    <row r="127445" spans="1:3" x14ac:dyDescent="0.3">
      <c r="A127445" t="s">
        <v>219555</v>
      </c>
      <c r="B127445" t="s">
        <v>219556</v>
      </c>
      <c r="C127445">
        <v>1</v>
      </c>
    </row>
    <row r="127446" spans="1:3" x14ac:dyDescent="0.3">
      <c r="A127446" t="s">
        <v>219557</v>
      </c>
      <c r="B127446" t="s">
        <v>219558</v>
      </c>
      <c r="C127446">
        <v>1</v>
      </c>
    </row>
    <row r="127447" spans="1:3" x14ac:dyDescent="0.3">
      <c r="A127447" t="s">
        <v>219559</v>
      </c>
      <c r="B127447" t="s">
        <v>219560</v>
      </c>
      <c r="C127447">
        <v>1</v>
      </c>
    </row>
    <row r="127448" spans="1:3" x14ac:dyDescent="0.3">
      <c r="A127448" t="s">
        <v>219561</v>
      </c>
      <c r="B127448" t="s">
        <v>219562</v>
      </c>
      <c r="C127448">
        <v>1</v>
      </c>
    </row>
    <row r="127449" spans="1:3" x14ac:dyDescent="0.3">
      <c r="A127449" t="s">
        <v>219563</v>
      </c>
      <c r="B127449" t="s">
        <v>219564</v>
      </c>
      <c r="C127449">
        <v>1</v>
      </c>
    </row>
    <row r="127450" spans="1:3" x14ac:dyDescent="0.3">
      <c r="A127450" t="s">
        <v>219565</v>
      </c>
      <c r="B127450" t="s">
        <v>219566</v>
      </c>
      <c r="C127450">
        <v>1</v>
      </c>
    </row>
    <row r="127451" spans="1:3" x14ac:dyDescent="0.3">
      <c r="A127451" t="s">
        <v>219567</v>
      </c>
      <c r="B127451" t="s">
        <v>219568</v>
      </c>
      <c r="C127451">
        <v>1</v>
      </c>
    </row>
    <row r="127452" spans="1:3" x14ac:dyDescent="0.3">
      <c r="A127452" t="s">
        <v>219569</v>
      </c>
      <c r="B127452" t="s">
        <v>219570</v>
      </c>
      <c r="C127452">
        <v>1</v>
      </c>
    </row>
    <row r="127453" spans="1:3" x14ac:dyDescent="0.3">
      <c r="A127453" t="s">
        <v>219571</v>
      </c>
      <c r="B127453" t="s">
        <v>219572</v>
      </c>
      <c r="C127453">
        <v>1</v>
      </c>
    </row>
    <row r="127454" spans="1:3" x14ac:dyDescent="0.3">
      <c r="A127454" t="s">
        <v>219573</v>
      </c>
      <c r="B127454" t="s">
        <v>219574</v>
      </c>
      <c r="C127454">
        <v>1</v>
      </c>
    </row>
    <row r="127455" spans="1:3" x14ac:dyDescent="0.3">
      <c r="A127455" t="s">
        <v>219575</v>
      </c>
      <c r="B127455" t="s">
        <v>219576</v>
      </c>
      <c r="C127455">
        <v>1</v>
      </c>
    </row>
    <row r="127456" spans="1:3" x14ac:dyDescent="0.3">
      <c r="A127456" t="s">
        <v>219577</v>
      </c>
      <c r="B127456" t="s">
        <v>219578</v>
      </c>
      <c r="C127456">
        <v>1</v>
      </c>
    </row>
    <row r="127457" spans="1:3" x14ac:dyDescent="0.3">
      <c r="A127457" t="s">
        <v>219579</v>
      </c>
      <c r="B127457" t="s">
        <v>219580</v>
      </c>
      <c r="C127457">
        <v>1</v>
      </c>
    </row>
    <row r="127458" spans="1:3" x14ac:dyDescent="0.3">
      <c r="A127458" t="s">
        <v>219581</v>
      </c>
      <c r="B127458" t="s">
        <v>219582</v>
      </c>
      <c r="C127458">
        <v>1</v>
      </c>
    </row>
    <row r="127459" spans="1:3" x14ac:dyDescent="0.3">
      <c r="A127459" t="s">
        <v>219583</v>
      </c>
      <c r="B127459" t="s">
        <v>219584</v>
      </c>
      <c r="C127459">
        <v>2</v>
      </c>
    </row>
    <row r="127460" spans="1:3" x14ac:dyDescent="0.3">
      <c r="A127460" t="s">
        <v>219585</v>
      </c>
      <c r="B127460" t="s">
        <v>219586</v>
      </c>
      <c r="C127460">
        <v>2</v>
      </c>
    </row>
    <row r="127461" spans="1:3" x14ac:dyDescent="0.3">
      <c r="A127461" t="s">
        <v>219587</v>
      </c>
      <c r="B127461" t="s">
        <v>219588</v>
      </c>
      <c r="C127461">
        <v>1</v>
      </c>
    </row>
    <row r="127462" spans="1:3" x14ac:dyDescent="0.3">
      <c r="A127462" t="s">
        <v>219589</v>
      </c>
      <c r="B127462" t="s">
        <v>219590</v>
      </c>
      <c r="C127462">
        <v>1</v>
      </c>
    </row>
    <row r="127463" spans="1:3" x14ac:dyDescent="0.3">
      <c r="A127463" t="s">
        <v>219591</v>
      </c>
      <c r="B127463" t="s">
        <v>219592</v>
      </c>
      <c r="C127463">
        <v>1</v>
      </c>
    </row>
    <row r="127464" spans="1:3" x14ac:dyDescent="0.3">
      <c r="A127464" t="s">
        <v>219593</v>
      </c>
      <c r="B127464" t="s">
        <v>219594</v>
      </c>
      <c r="C127464">
        <v>1</v>
      </c>
    </row>
    <row r="127465" spans="1:3" x14ac:dyDescent="0.3">
      <c r="A127465" t="s">
        <v>219595</v>
      </c>
      <c r="B127465" t="s">
        <v>219596</v>
      </c>
      <c r="C127465">
        <v>1</v>
      </c>
    </row>
    <row r="127466" spans="1:3" x14ac:dyDescent="0.3">
      <c r="A127466" t="s">
        <v>219597</v>
      </c>
      <c r="B127466" t="s">
        <v>219598</v>
      </c>
      <c r="C127466">
        <v>1</v>
      </c>
    </row>
    <row r="127467" spans="1:3" x14ac:dyDescent="0.3">
      <c r="A127467" t="s">
        <v>219599</v>
      </c>
      <c r="B127467" t="s">
        <v>219600</v>
      </c>
      <c r="C127467">
        <v>1</v>
      </c>
    </row>
    <row r="127468" spans="1:3" x14ac:dyDescent="0.3">
      <c r="A127468" t="s">
        <v>219601</v>
      </c>
      <c r="B127468" t="s">
        <v>219602</v>
      </c>
      <c r="C127468">
        <v>2</v>
      </c>
    </row>
    <row r="127469" spans="1:3" x14ac:dyDescent="0.3">
      <c r="A127469" t="s">
        <v>219603</v>
      </c>
      <c r="B127469" t="s">
        <v>219604</v>
      </c>
      <c r="C127469">
        <v>1</v>
      </c>
    </row>
    <row r="127470" spans="1:3" x14ac:dyDescent="0.3">
      <c r="A127470" t="s">
        <v>219605</v>
      </c>
      <c r="B127470" t="s">
        <v>219606</v>
      </c>
      <c r="C127470">
        <v>1</v>
      </c>
    </row>
    <row r="127471" spans="1:3" x14ac:dyDescent="0.3">
      <c r="A127471" t="s">
        <v>219607</v>
      </c>
      <c r="B127471" t="s">
        <v>219608</v>
      </c>
      <c r="C127471">
        <v>1</v>
      </c>
    </row>
    <row r="127472" spans="1:3" x14ac:dyDescent="0.3">
      <c r="A127472" t="s">
        <v>219609</v>
      </c>
      <c r="B127472" t="s">
        <v>219610</v>
      </c>
      <c r="C127472">
        <v>1</v>
      </c>
    </row>
    <row r="127473" spans="1:3" x14ac:dyDescent="0.3">
      <c r="A127473" t="s">
        <v>219611</v>
      </c>
      <c r="B127473" t="s">
        <v>219612</v>
      </c>
      <c r="C127473">
        <v>1</v>
      </c>
    </row>
    <row r="127474" spans="1:3" x14ac:dyDescent="0.3">
      <c r="A127474" t="s">
        <v>219613</v>
      </c>
      <c r="B127474" t="s">
        <v>219614</v>
      </c>
      <c r="C127474">
        <v>1</v>
      </c>
    </row>
    <row r="127475" spans="1:3" x14ac:dyDescent="0.3">
      <c r="A127475" t="s">
        <v>219615</v>
      </c>
      <c r="B127475" t="s">
        <v>219616</v>
      </c>
      <c r="C127475">
        <v>1</v>
      </c>
    </row>
    <row r="127476" spans="1:3" x14ac:dyDescent="0.3">
      <c r="A127476" t="s">
        <v>219617</v>
      </c>
      <c r="B127476" t="s">
        <v>219618</v>
      </c>
      <c r="C127476">
        <v>1</v>
      </c>
    </row>
    <row r="127477" spans="1:3" x14ac:dyDescent="0.3">
      <c r="A127477" t="s">
        <v>219619</v>
      </c>
      <c r="B127477" t="s">
        <v>219620</v>
      </c>
      <c r="C127477">
        <v>1</v>
      </c>
    </row>
    <row r="127478" spans="1:3" x14ac:dyDescent="0.3">
      <c r="A127478" t="s">
        <v>219621</v>
      </c>
      <c r="B127478" t="s">
        <v>219622</v>
      </c>
      <c r="C127478">
        <v>1</v>
      </c>
    </row>
    <row r="127479" spans="1:3" x14ac:dyDescent="0.3">
      <c r="A127479" t="s">
        <v>219623</v>
      </c>
      <c r="B127479" t="s">
        <v>219624</v>
      </c>
      <c r="C127479">
        <v>1</v>
      </c>
    </row>
    <row r="127480" spans="1:3" x14ac:dyDescent="0.3">
      <c r="A127480" t="s">
        <v>217085</v>
      </c>
      <c r="B127480" t="s">
        <v>217084</v>
      </c>
      <c r="C127480">
        <v>1</v>
      </c>
    </row>
    <row r="127481" spans="1:3" x14ac:dyDescent="0.3">
      <c r="A127481" t="s">
        <v>219625</v>
      </c>
      <c r="B127481" t="s">
        <v>219626</v>
      </c>
      <c r="C127481">
        <v>2</v>
      </c>
    </row>
    <row r="127482" spans="1:3" x14ac:dyDescent="0.3">
      <c r="A127482" t="s">
        <v>219627</v>
      </c>
      <c r="B127482" t="s">
        <v>219628</v>
      </c>
      <c r="C127482">
        <v>1</v>
      </c>
    </row>
    <row r="127483" spans="1:3" x14ac:dyDescent="0.3">
      <c r="A127483" t="s">
        <v>219629</v>
      </c>
      <c r="B127483" t="s">
        <v>219630</v>
      </c>
      <c r="C127483">
        <v>1</v>
      </c>
    </row>
    <row r="127484" spans="1:3" x14ac:dyDescent="0.3">
      <c r="A127484" t="s">
        <v>219631</v>
      </c>
      <c r="B127484" t="s">
        <v>219632</v>
      </c>
      <c r="C127484">
        <v>1</v>
      </c>
    </row>
    <row r="127485" spans="1:3" x14ac:dyDescent="0.3">
      <c r="A127485" t="s">
        <v>219633</v>
      </c>
      <c r="B127485" t="s">
        <v>219634</v>
      </c>
      <c r="C127485">
        <v>1</v>
      </c>
    </row>
    <row r="127486" spans="1:3" x14ac:dyDescent="0.3">
      <c r="A127486" t="s">
        <v>216803</v>
      </c>
      <c r="B127486" t="s">
        <v>216802</v>
      </c>
      <c r="C127486">
        <v>1</v>
      </c>
    </row>
    <row r="127487" spans="1:3" x14ac:dyDescent="0.3">
      <c r="A127487" t="s">
        <v>216805</v>
      </c>
      <c r="B127487" t="s">
        <v>216804</v>
      </c>
      <c r="C127487">
        <v>1</v>
      </c>
    </row>
    <row r="127488" spans="1:3" x14ac:dyDescent="0.3">
      <c r="A127488" t="s">
        <v>219635</v>
      </c>
      <c r="B127488" t="s">
        <v>219636</v>
      </c>
      <c r="C127488">
        <v>1</v>
      </c>
    </row>
    <row r="127489" spans="1:3" x14ac:dyDescent="0.3">
      <c r="A127489" t="s">
        <v>219637</v>
      </c>
      <c r="B127489" t="s">
        <v>219638</v>
      </c>
      <c r="C127489">
        <v>1</v>
      </c>
    </row>
    <row r="127490" spans="1:3" x14ac:dyDescent="0.3">
      <c r="A127490" t="s">
        <v>219639</v>
      </c>
      <c r="B127490" t="s">
        <v>219640</v>
      </c>
      <c r="C127490">
        <v>1</v>
      </c>
    </row>
    <row r="127491" spans="1:3" x14ac:dyDescent="0.3">
      <c r="A127491" t="s">
        <v>219641</v>
      </c>
      <c r="B127491" t="s">
        <v>219642</v>
      </c>
      <c r="C127491">
        <v>1</v>
      </c>
    </row>
    <row r="127492" spans="1:3" x14ac:dyDescent="0.3">
      <c r="A127492" t="s">
        <v>219643</v>
      </c>
      <c r="B127492" t="s">
        <v>219644</v>
      </c>
      <c r="C127492">
        <v>2</v>
      </c>
    </row>
    <row r="127493" spans="1:3" x14ac:dyDescent="0.3">
      <c r="A127493" t="s">
        <v>219645</v>
      </c>
      <c r="B127493" t="s">
        <v>219646</v>
      </c>
      <c r="C127493">
        <v>3</v>
      </c>
    </row>
    <row r="127494" spans="1:3" x14ac:dyDescent="0.3">
      <c r="A127494" t="s">
        <v>219647</v>
      </c>
      <c r="B127494" t="s">
        <v>219648</v>
      </c>
      <c r="C127494">
        <v>1</v>
      </c>
    </row>
    <row r="127495" spans="1:3" x14ac:dyDescent="0.3">
      <c r="A127495" t="s">
        <v>219649</v>
      </c>
      <c r="B127495" t="s">
        <v>219650</v>
      </c>
      <c r="C127495">
        <v>1</v>
      </c>
    </row>
    <row r="127496" spans="1:3" x14ac:dyDescent="0.3">
      <c r="A127496" t="s">
        <v>219650</v>
      </c>
      <c r="B127496" t="s">
        <v>219649</v>
      </c>
      <c r="C127496">
        <v>1</v>
      </c>
    </row>
    <row r="127497" spans="1:3" x14ac:dyDescent="0.3">
      <c r="A127497" t="s">
        <v>219651</v>
      </c>
      <c r="B127497" t="s">
        <v>219652</v>
      </c>
      <c r="C127497">
        <v>1</v>
      </c>
    </row>
    <row r="127498" spans="1:3" x14ac:dyDescent="0.3">
      <c r="A127498" t="s">
        <v>219653</v>
      </c>
      <c r="B127498" t="s">
        <v>219654</v>
      </c>
      <c r="C127498">
        <v>1</v>
      </c>
    </row>
    <row r="127499" spans="1:3" x14ac:dyDescent="0.3">
      <c r="A127499" t="s">
        <v>219655</v>
      </c>
      <c r="B127499" t="s">
        <v>219656</v>
      </c>
      <c r="C127499">
        <v>3</v>
      </c>
    </row>
    <row r="127500" spans="1:3" x14ac:dyDescent="0.3">
      <c r="A127500" t="s">
        <v>219657</v>
      </c>
      <c r="B127500" t="s">
        <v>219658</v>
      </c>
      <c r="C127500">
        <v>2</v>
      </c>
    </row>
    <row r="127501" spans="1:3" x14ac:dyDescent="0.3">
      <c r="A127501" t="s">
        <v>219659</v>
      </c>
      <c r="B127501" t="s">
        <v>219660</v>
      </c>
      <c r="C127501">
        <v>4</v>
      </c>
    </row>
    <row r="127502" spans="1:3" x14ac:dyDescent="0.3">
      <c r="A127502" t="s">
        <v>219661</v>
      </c>
      <c r="B127502" t="s">
        <v>219662</v>
      </c>
      <c r="C127502">
        <v>2</v>
      </c>
    </row>
    <row r="127503" spans="1:3" x14ac:dyDescent="0.3">
      <c r="A127503" t="s">
        <v>219663</v>
      </c>
      <c r="B127503" t="s">
        <v>219664</v>
      </c>
      <c r="C127503">
        <v>2</v>
      </c>
    </row>
    <row r="127504" spans="1:3" x14ac:dyDescent="0.3">
      <c r="A127504" t="s">
        <v>219665</v>
      </c>
      <c r="B127504" t="s">
        <v>219666</v>
      </c>
      <c r="C127504">
        <v>1</v>
      </c>
    </row>
    <row r="127505" spans="1:3" x14ac:dyDescent="0.3">
      <c r="A127505" t="s">
        <v>219667</v>
      </c>
      <c r="B127505" t="s">
        <v>219668</v>
      </c>
      <c r="C127505">
        <v>3</v>
      </c>
    </row>
    <row r="127506" spans="1:3" x14ac:dyDescent="0.3">
      <c r="A127506" t="s">
        <v>219669</v>
      </c>
      <c r="B127506" t="s">
        <v>219670</v>
      </c>
      <c r="C127506">
        <v>2</v>
      </c>
    </row>
    <row r="127507" spans="1:3" x14ac:dyDescent="0.3">
      <c r="A127507" t="s">
        <v>219671</v>
      </c>
      <c r="B127507" t="s">
        <v>219672</v>
      </c>
      <c r="C127507">
        <v>1</v>
      </c>
    </row>
    <row r="127508" spans="1:3" x14ac:dyDescent="0.3">
      <c r="A127508" t="s">
        <v>219260</v>
      </c>
      <c r="B127508" t="s">
        <v>219259</v>
      </c>
      <c r="C127508">
        <v>1</v>
      </c>
    </row>
    <row r="127509" spans="1:3" x14ac:dyDescent="0.3">
      <c r="A127509" t="s">
        <v>169976</v>
      </c>
      <c r="B127509" t="s">
        <v>169975</v>
      </c>
      <c r="C127509">
        <v>1</v>
      </c>
    </row>
    <row r="127510" spans="1:3" x14ac:dyDescent="0.3">
      <c r="A127510" t="s">
        <v>169986</v>
      </c>
      <c r="B127510" t="s">
        <v>169985</v>
      </c>
      <c r="C127510">
        <v>1</v>
      </c>
    </row>
    <row r="127511" spans="1:3" x14ac:dyDescent="0.3">
      <c r="A127511" t="s">
        <v>169988</v>
      </c>
      <c r="B127511" t="s">
        <v>169987</v>
      </c>
      <c r="C127511">
        <v>1</v>
      </c>
    </row>
    <row r="127512" spans="1:3" x14ac:dyDescent="0.3">
      <c r="A127512" t="s">
        <v>219673</v>
      </c>
      <c r="B127512" t="s">
        <v>219674</v>
      </c>
      <c r="C127512">
        <v>2</v>
      </c>
    </row>
    <row r="127513" spans="1:3" x14ac:dyDescent="0.3">
      <c r="A127513" t="s">
        <v>219675</v>
      </c>
      <c r="B127513" t="s">
        <v>219676</v>
      </c>
      <c r="C127513">
        <v>2</v>
      </c>
    </row>
    <row r="127514" spans="1:3" x14ac:dyDescent="0.3">
      <c r="A127514" t="s">
        <v>32334</v>
      </c>
      <c r="B127514" t="s">
        <v>32333</v>
      </c>
      <c r="C127514">
        <v>1</v>
      </c>
    </row>
    <row r="127515" spans="1:3" x14ac:dyDescent="0.3">
      <c r="A127515" t="s">
        <v>183786</v>
      </c>
      <c r="B127515" t="s">
        <v>183785</v>
      </c>
      <c r="C127515">
        <v>1</v>
      </c>
    </row>
    <row r="127516" spans="1:3" x14ac:dyDescent="0.3">
      <c r="A127516" t="s">
        <v>183788</v>
      </c>
      <c r="B127516" t="s">
        <v>183787</v>
      </c>
      <c r="C127516">
        <v>1</v>
      </c>
    </row>
    <row r="127517" spans="1:3" x14ac:dyDescent="0.3">
      <c r="A127517" t="s">
        <v>219677</v>
      </c>
      <c r="B127517" t="s">
        <v>219678</v>
      </c>
      <c r="C127517">
        <v>1</v>
      </c>
    </row>
    <row r="127518" spans="1:3" x14ac:dyDescent="0.3">
      <c r="A127518" t="s">
        <v>219679</v>
      </c>
      <c r="B127518" t="s">
        <v>219680</v>
      </c>
      <c r="C127518">
        <v>1</v>
      </c>
    </row>
    <row r="127519" spans="1:3" x14ac:dyDescent="0.3">
      <c r="A127519" t="s">
        <v>219681</v>
      </c>
      <c r="B127519" t="s">
        <v>219682</v>
      </c>
      <c r="C127519">
        <v>1</v>
      </c>
    </row>
    <row r="127520" spans="1:3" x14ac:dyDescent="0.3">
      <c r="A127520" t="s">
        <v>219683</v>
      </c>
      <c r="B127520" t="s">
        <v>219684</v>
      </c>
      <c r="C127520">
        <v>2</v>
      </c>
    </row>
    <row r="127521" spans="1:3" x14ac:dyDescent="0.3">
      <c r="A127521" t="s">
        <v>180069</v>
      </c>
      <c r="B127521" t="s">
        <v>180068</v>
      </c>
      <c r="C127521">
        <v>1</v>
      </c>
    </row>
    <row r="127522" spans="1:3" x14ac:dyDescent="0.3">
      <c r="A127522" t="s">
        <v>219685</v>
      </c>
      <c r="B127522" t="s">
        <v>219686</v>
      </c>
      <c r="C127522">
        <v>1</v>
      </c>
    </row>
    <row r="127523" spans="1:3" x14ac:dyDescent="0.3">
      <c r="A127523" t="s">
        <v>175721</v>
      </c>
      <c r="B127523" t="s">
        <v>175720</v>
      </c>
      <c r="C127523">
        <v>1</v>
      </c>
    </row>
    <row r="127524" spans="1:3" x14ac:dyDescent="0.3">
      <c r="A127524" t="s">
        <v>219687</v>
      </c>
      <c r="B127524" t="s">
        <v>219688</v>
      </c>
      <c r="C127524">
        <v>1</v>
      </c>
    </row>
    <row r="127525" spans="1:3" x14ac:dyDescent="0.3">
      <c r="A127525" t="s">
        <v>219689</v>
      </c>
      <c r="B127525" t="s">
        <v>219690</v>
      </c>
      <c r="C127525">
        <v>1</v>
      </c>
    </row>
    <row r="127526" spans="1:3" x14ac:dyDescent="0.3">
      <c r="A127526" t="s">
        <v>219691</v>
      </c>
      <c r="B127526" t="s">
        <v>219692</v>
      </c>
      <c r="C127526">
        <v>1</v>
      </c>
    </row>
    <row r="127527" spans="1:3" x14ac:dyDescent="0.3">
      <c r="A127527" t="s">
        <v>180237</v>
      </c>
      <c r="B127527" t="s">
        <v>180236</v>
      </c>
      <c r="C127527">
        <v>1</v>
      </c>
    </row>
    <row r="127528" spans="1:3" x14ac:dyDescent="0.3">
      <c r="A127528" t="s">
        <v>219693</v>
      </c>
      <c r="B127528" t="s">
        <v>219694</v>
      </c>
      <c r="C127528">
        <v>2</v>
      </c>
    </row>
    <row r="127529" spans="1:3" x14ac:dyDescent="0.3">
      <c r="A127529" t="s">
        <v>219695</v>
      </c>
      <c r="B127529" t="s">
        <v>219696</v>
      </c>
      <c r="C127529">
        <v>2</v>
      </c>
    </row>
    <row r="127530" spans="1:3" x14ac:dyDescent="0.3">
      <c r="A127530" t="s">
        <v>219697</v>
      </c>
      <c r="B127530" t="s">
        <v>219698</v>
      </c>
      <c r="C127530">
        <v>1</v>
      </c>
    </row>
    <row r="127531" spans="1:3" x14ac:dyDescent="0.3">
      <c r="A127531" t="s">
        <v>219699</v>
      </c>
      <c r="B127531" t="s">
        <v>219700</v>
      </c>
      <c r="C127531">
        <v>1</v>
      </c>
    </row>
    <row r="127532" spans="1:3" x14ac:dyDescent="0.3">
      <c r="A127532" t="s">
        <v>219701</v>
      </c>
      <c r="B127532" t="s">
        <v>219702</v>
      </c>
      <c r="C127532">
        <v>1</v>
      </c>
    </row>
    <row r="127533" spans="1:3" x14ac:dyDescent="0.3">
      <c r="A127533" t="s">
        <v>219703</v>
      </c>
      <c r="B127533" t="s">
        <v>219704</v>
      </c>
      <c r="C127533">
        <v>1</v>
      </c>
    </row>
    <row r="127534" spans="1:3" x14ac:dyDescent="0.3">
      <c r="A127534" t="s">
        <v>219705</v>
      </c>
      <c r="B127534" t="s">
        <v>219706</v>
      </c>
      <c r="C127534">
        <v>1</v>
      </c>
    </row>
    <row r="127535" spans="1:3" x14ac:dyDescent="0.3">
      <c r="A127535" t="s">
        <v>219707</v>
      </c>
      <c r="B127535" t="s">
        <v>219708</v>
      </c>
      <c r="C127535">
        <v>1</v>
      </c>
    </row>
    <row r="127536" spans="1:3" x14ac:dyDescent="0.3">
      <c r="A127536" t="s">
        <v>219709</v>
      </c>
      <c r="B127536" t="s">
        <v>219710</v>
      </c>
      <c r="C127536">
        <v>1</v>
      </c>
    </row>
    <row r="127537" spans="1:3" x14ac:dyDescent="0.3">
      <c r="A127537" t="s">
        <v>219711</v>
      </c>
      <c r="B127537" t="s">
        <v>219712</v>
      </c>
      <c r="C127537">
        <v>1</v>
      </c>
    </row>
    <row r="127538" spans="1:3" x14ac:dyDescent="0.3">
      <c r="A127538" t="s">
        <v>219713</v>
      </c>
      <c r="B127538" t="s">
        <v>219714</v>
      </c>
      <c r="C127538">
        <v>1</v>
      </c>
    </row>
    <row r="127539" spans="1:3" x14ac:dyDescent="0.3">
      <c r="A127539" t="s">
        <v>219715</v>
      </c>
      <c r="B127539" t="s">
        <v>219716</v>
      </c>
      <c r="C127539">
        <v>1</v>
      </c>
    </row>
    <row r="127540" spans="1:3" x14ac:dyDescent="0.3">
      <c r="A127540" t="s">
        <v>219717</v>
      </c>
      <c r="B127540" t="s">
        <v>219718</v>
      </c>
      <c r="C127540">
        <v>2</v>
      </c>
    </row>
    <row r="127541" spans="1:3" x14ac:dyDescent="0.3">
      <c r="A127541" t="s">
        <v>219719</v>
      </c>
      <c r="B127541" t="s">
        <v>219720</v>
      </c>
      <c r="C127541">
        <v>1</v>
      </c>
    </row>
    <row r="127542" spans="1:3" x14ac:dyDescent="0.3">
      <c r="A127542" t="s">
        <v>219721</v>
      </c>
      <c r="B127542" t="s">
        <v>219722</v>
      </c>
      <c r="C127542">
        <v>1</v>
      </c>
    </row>
    <row r="127543" spans="1:3" x14ac:dyDescent="0.3">
      <c r="A127543" t="s">
        <v>219723</v>
      </c>
      <c r="B127543" t="s">
        <v>219724</v>
      </c>
      <c r="C127543">
        <v>1</v>
      </c>
    </row>
    <row r="127544" spans="1:3" x14ac:dyDescent="0.3">
      <c r="A127544" t="s">
        <v>219725</v>
      </c>
      <c r="B127544" t="s">
        <v>219726</v>
      </c>
      <c r="C127544">
        <v>1</v>
      </c>
    </row>
    <row r="127545" spans="1:3" x14ac:dyDescent="0.3">
      <c r="A127545" t="s">
        <v>219727</v>
      </c>
      <c r="B127545" t="s">
        <v>219728</v>
      </c>
      <c r="C127545">
        <v>1</v>
      </c>
    </row>
    <row r="127546" spans="1:3" x14ac:dyDescent="0.3">
      <c r="A127546" t="s">
        <v>219729</v>
      </c>
      <c r="B127546" t="s">
        <v>219730</v>
      </c>
      <c r="C127546">
        <v>1</v>
      </c>
    </row>
    <row r="127547" spans="1:3" x14ac:dyDescent="0.3">
      <c r="A127547" t="s">
        <v>219731</v>
      </c>
      <c r="B127547" t="s">
        <v>219732</v>
      </c>
      <c r="C127547">
        <v>1</v>
      </c>
    </row>
    <row r="127548" spans="1:3" x14ac:dyDescent="0.3">
      <c r="A127548" t="s">
        <v>219733</v>
      </c>
      <c r="B127548" t="s">
        <v>219734</v>
      </c>
      <c r="C127548">
        <v>1</v>
      </c>
    </row>
    <row r="127549" spans="1:3" x14ac:dyDescent="0.3">
      <c r="A127549" t="s">
        <v>219735</v>
      </c>
      <c r="B127549" t="s">
        <v>219736</v>
      </c>
      <c r="C127549">
        <v>1</v>
      </c>
    </row>
    <row r="127550" spans="1:3" x14ac:dyDescent="0.3">
      <c r="A127550" t="s">
        <v>219737</v>
      </c>
      <c r="B127550" t="s">
        <v>219738</v>
      </c>
      <c r="C127550">
        <v>1</v>
      </c>
    </row>
    <row r="127551" spans="1:3" x14ac:dyDescent="0.3">
      <c r="A127551" t="s">
        <v>219739</v>
      </c>
      <c r="B127551" t="s">
        <v>219740</v>
      </c>
      <c r="C127551">
        <v>1</v>
      </c>
    </row>
    <row r="127552" spans="1:3" x14ac:dyDescent="0.3">
      <c r="A127552" t="s">
        <v>219741</v>
      </c>
      <c r="B127552" t="s">
        <v>219742</v>
      </c>
      <c r="C127552">
        <v>1</v>
      </c>
    </row>
    <row r="127553" spans="1:3" x14ac:dyDescent="0.3">
      <c r="A127553" t="s">
        <v>219743</v>
      </c>
      <c r="B127553" t="s">
        <v>219744</v>
      </c>
      <c r="C127553">
        <v>1</v>
      </c>
    </row>
    <row r="127554" spans="1:3" x14ac:dyDescent="0.3">
      <c r="A127554" t="s">
        <v>219745</v>
      </c>
      <c r="B127554" t="s">
        <v>219746</v>
      </c>
      <c r="C127554">
        <v>1</v>
      </c>
    </row>
    <row r="127555" spans="1:3" x14ac:dyDescent="0.3">
      <c r="A127555" t="s">
        <v>219747</v>
      </c>
      <c r="B127555" t="s">
        <v>219748</v>
      </c>
      <c r="C127555">
        <v>1</v>
      </c>
    </row>
    <row r="127556" spans="1:3" x14ac:dyDescent="0.3">
      <c r="A127556" t="s">
        <v>219749</v>
      </c>
      <c r="B127556" t="s">
        <v>219750</v>
      </c>
      <c r="C127556">
        <v>1</v>
      </c>
    </row>
    <row r="127557" spans="1:3" x14ac:dyDescent="0.3">
      <c r="A127557" t="s">
        <v>219751</v>
      </c>
      <c r="B127557" t="s">
        <v>219752</v>
      </c>
      <c r="C127557">
        <v>1</v>
      </c>
    </row>
    <row r="127558" spans="1:3" x14ac:dyDescent="0.3">
      <c r="A127558" t="s">
        <v>219753</v>
      </c>
      <c r="B127558" t="s">
        <v>219754</v>
      </c>
      <c r="C127558">
        <v>1</v>
      </c>
    </row>
    <row r="127559" spans="1:3" x14ac:dyDescent="0.3">
      <c r="A127559" t="s">
        <v>219755</v>
      </c>
      <c r="B127559" t="s">
        <v>219756</v>
      </c>
      <c r="C127559">
        <v>1</v>
      </c>
    </row>
    <row r="127560" spans="1:3" x14ac:dyDescent="0.3">
      <c r="A127560" t="s">
        <v>219757</v>
      </c>
      <c r="B127560" t="s">
        <v>219758</v>
      </c>
      <c r="C127560">
        <v>1</v>
      </c>
    </row>
    <row r="127561" spans="1:3" x14ac:dyDescent="0.3">
      <c r="A127561" t="s">
        <v>219759</v>
      </c>
      <c r="B127561" t="s">
        <v>219760</v>
      </c>
      <c r="C127561">
        <v>1</v>
      </c>
    </row>
    <row r="127562" spans="1:3" x14ac:dyDescent="0.3">
      <c r="A127562" t="s">
        <v>140433</v>
      </c>
      <c r="B127562" t="s">
        <v>140432</v>
      </c>
      <c r="C127562">
        <v>1</v>
      </c>
    </row>
    <row r="127563" spans="1:3" x14ac:dyDescent="0.3">
      <c r="A127563" t="s">
        <v>219761</v>
      </c>
      <c r="B127563" t="s">
        <v>219762</v>
      </c>
      <c r="C127563">
        <v>1</v>
      </c>
    </row>
    <row r="127564" spans="1:3" x14ac:dyDescent="0.3">
      <c r="A127564" t="s">
        <v>219763</v>
      </c>
      <c r="B127564" t="s">
        <v>219764</v>
      </c>
      <c r="C127564">
        <v>1</v>
      </c>
    </row>
    <row r="127565" spans="1:3" x14ac:dyDescent="0.3">
      <c r="A127565" t="s">
        <v>219765</v>
      </c>
      <c r="B127565" t="s">
        <v>219766</v>
      </c>
      <c r="C127565">
        <v>1</v>
      </c>
    </row>
    <row r="127566" spans="1:3" x14ac:dyDescent="0.3">
      <c r="A127566" t="s">
        <v>219767</v>
      </c>
      <c r="B127566" t="s">
        <v>219768</v>
      </c>
      <c r="C127566">
        <v>1</v>
      </c>
    </row>
    <row r="127567" spans="1:3" x14ac:dyDescent="0.3">
      <c r="A127567" t="s">
        <v>219769</v>
      </c>
      <c r="B127567" t="s">
        <v>219770</v>
      </c>
      <c r="C127567">
        <v>1</v>
      </c>
    </row>
    <row r="127568" spans="1:3" x14ac:dyDescent="0.3">
      <c r="A127568" t="s">
        <v>190076</v>
      </c>
      <c r="B127568" t="s">
        <v>190075</v>
      </c>
      <c r="C127568">
        <v>1</v>
      </c>
    </row>
    <row r="127569" spans="1:4" x14ac:dyDescent="0.3">
      <c r="A127569" t="s">
        <v>219771</v>
      </c>
      <c r="B127569" t="s">
        <v>219772</v>
      </c>
      <c r="C127569">
        <v>4</v>
      </c>
    </row>
    <row r="127570" spans="1:4" x14ac:dyDescent="0.3">
      <c r="A127570" t="s">
        <v>219640</v>
      </c>
      <c r="B127570" t="s">
        <v>219639</v>
      </c>
      <c r="C127570">
        <v>1</v>
      </c>
    </row>
    <row r="127571" spans="1:4" x14ac:dyDescent="0.3">
      <c r="A127571" t="s">
        <v>219773</v>
      </c>
      <c r="B127571" t="s">
        <v>219774</v>
      </c>
      <c r="C127571">
        <v>1</v>
      </c>
    </row>
    <row r="127572" spans="1:4" x14ac:dyDescent="0.3">
      <c r="A127572" t="s">
        <v>219775</v>
      </c>
      <c r="B127572" t="s">
        <v>219776</v>
      </c>
      <c r="C127572">
        <v>2</v>
      </c>
    </row>
    <row r="127573" spans="1:4" x14ac:dyDescent="0.3">
      <c r="A127573" t="s">
        <v>219777</v>
      </c>
      <c r="B127573" t="s">
        <v>219778</v>
      </c>
      <c r="C127573">
        <v>2</v>
      </c>
    </row>
    <row r="127574" spans="1:4" x14ac:dyDescent="0.3">
      <c r="A127574" t="s">
        <v>219779</v>
      </c>
      <c r="B127574" t="s">
        <v>219780</v>
      </c>
      <c r="C127574">
        <v>1</v>
      </c>
    </row>
    <row r="127575" spans="1:4" x14ac:dyDescent="0.3">
      <c r="A127575" t="s">
        <v>179595</v>
      </c>
      <c r="B127575" t="s">
        <v>179594</v>
      </c>
      <c r="C127575">
        <v>1</v>
      </c>
    </row>
    <row r="127576" spans="1:4" x14ac:dyDescent="0.3">
      <c r="A127576" t="s">
        <v>219781</v>
      </c>
      <c r="B127576" t="s">
        <v>219782</v>
      </c>
      <c r="C127576">
        <v>1</v>
      </c>
    </row>
    <row r="127577" spans="1:4" x14ac:dyDescent="0.3">
      <c r="A127577" t="s">
        <v>219783</v>
      </c>
      <c r="B127577" t="s">
        <v>219784</v>
      </c>
      <c r="C127577">
        <v>1</v>
      </c>
    </row>
    <row r="127578" spans="1:4" x14ac:dyDescent="0.3">
      <c r="A127578" t="s">
        <v>219368</v>
      </c>
      <c r="B127578" t="s">
        <v>219367</v>
      </c>
      <c r="C127578">
        <v>1</v>
      </c>
    </row>
    <row r="127579" spans="1:4" x14ac:dyDescent="0.3">
      <c r="A127579" t="s">
        <v>219784</v>
      </c>
      <c r="B127579" t="s">
        <v>219783</v>
      </c>
      <c r="C127579">
        <v>1</v>
      </c>
    </row>
    <row r="127580" spans="1:4" x14ac:dyDescent="0.3">
      <c r="A127580" t="s">
        <v>219416</v>
      </c>
      <c r="B127580" t="s">
        <v>219415</v>
      </c>
      <c r="C127580">
        <v>1</v>
      </c>
    </row>
    <row r="127581" spans="1:4" x14ac:dyDescent="0.3">
      <c r="A127581" t="s">
        <v>219785</v>
      </c>
      <c r="B127581" t="s">
        <v>219786</v>
      </c>
      <c r="C127581">
        <v>1</v>
      </c>
    </row>
    <row r="127582" spans="1:4" x14ac:dyDescent="0.3">
      <c r="A127582" t="s">
        <v>219787</v>
      </c>
      <c r="B127582" t="s">
        <v>219788</v>
      </c>
      <c r="C127582">
        <v>2</v>
      </c>
      <c r="D127582" t="s">
        <v>219789</v>
      </c>
    </row>
    <row r="127583" spans="1:4" x14ac:dyDescent="0.3">
      <c r="A127583" t="s">
        <v>219790</v>
      </c>
      <c r="B127583" t="s">
        <v>219791</v>
      </c>
      <c r="C127583">
        <v>1</v>
      </c>
    </row>
    <row r="127584" spans="1:4" x14ac:dyDescent="0.3">
      <c r="A127584" t="s">
        <v>219792</v>
      </c>
      <c r="B127584" t="s">
        <v>219793</v>
      </c>
      <c r="C127584">
        <v>1</v>
      </c>
    </row>
    <row r="127585" spans="1:3" x14ac:dyDescent="0.3">
      <c r="A127585" t="s">
        <v>219794</v>
      </c>
      <c r="B127585" t="s">
        <v>219795</v>
      </c>
      <c r="C127585">
        <v>1</v>
      </c>
    </row>
    <row r="127586" spans="1:3" x14ac:dyDescent="0.3">
      <c r="A127586" t="s">
        <v>219796</v>
      </c>
      <c r="B127586" t="s">
        <v>219797</v>
      </c>
      <c r="C127586">
        <v>1</v>
      </c>
    </row>
    <row r="127587" spans="1:3" x14ac:dyDescent="0.3">
      <c r="A127587" t="s">
        <v>219798</v>
      </c>
      <c r="B127587" t="s">
        <v>219799</v>
      </c>
      <c r="C127587">
        <v>1</v>
      </c>
    </row>
    <row r="127588" spans="1:3" x14ac:dyDescent="0.3">
      <c r="A127588" t="s">
        <v>219800</v>
      </c>
      <c r="B127588" t="s">
        <v>219801</v>
      </c>
      <c r="C127588">
        <v>1</v>
      </c>
    </row>
    <row r="127589" spans="1:3" x14ac:dyDescent="0.3">
      <c r="A127589" t="s">
        <v>219802</v>
      </c>
      <c r="B127589" t="s">
        <v>219803</v>
      </c>
      <c r="C127589">
        <v>1</v>
      </c>
    </row>
    <row r="127590" spans="1:3" x14ac:dyDescent="0.3">
      <c r="A127590" t="s">
        <v>219804</v>
      </c>
      <c r="B127590" t="s">
        <v>219805</v>
      </c>
      <c r="C127590">
        <v>1</v>
      </c>
    </row>
    <row r="127591" spans="1:3" x14ac:dyDescent="0.3">
      <c r="A127591" t="s">
        <v>219806</v>
      </c>
      <c r="B127591" t="s">
        <v>219807</v>
      </c>
      <c r="C127591">
        <v>1</v>
      </c>
    </row>
    <row r="127592" spans="1:3" x14ac:dyDescent="0.3">
      <c r="A127592" t="s">
        <v>219808</v>
      </c>
      <c r="B127592" t="s">
        <v>219809</v>
      </c>
      <c r="C127592">
        <v>1</v>
      </c>
    </row>
    <row r="127593" spans="1:3" x14ac:dyDescent="0.3">
      <c r="A127593" t="s">
        <v>219810</v>
      </c>
      <c r="B127593" t="s">
        <v>219811</v>
      </c>
      <c r="C127593">
        <v>1</v>
      </c>
    </row>
    <row r="127594" spans="1:3" x14ac:dyDescent="0.3">
      <c r="A127594" t="s">
        <v>219812</v>
      </c>
      <c r="B127594" t="s">
        <v>219813</v>
      </c>
      <c r="C127594">
        <v>1</v>
      </c>
    </row>
    <row r="127595" spans="1:3" x14ac:dyDescent="0.3">
      <c r="A127595" t="s">
        <v>219814</v>
      </c>
      <c r="B127595" t="s">
        <v>219815</v>
      </c>
      <c r="C127595">
        <v>1</v>
      </c>
    </row>
    <row r="127596" spans="1:3" x14ac:dyDescent="0.3">
      <c r="A127596" t="s">
        <v>219816</v>
      </c>
      <c r="B127596" t="s">
        <v>219817</v>
      </c>
      <c r="C127596">
        <v>1</v>
      </c>
    </row>
    <row r="127597" spans="1:3" x14ac:dyDescent="0.3">
      <c r="A127597" t="s">
        <v>219818</v>
      </c>
      <c r="B127597" t="s">
        <v>219819</v>
      </c>
      <c r="C127597">
        <v>1</v>
      </c>
    </row>
    <row r="127598" spans="1:3" x14ac:dyDescent="0.3">
      <c r="A127598" t="s">
        <v>219820</v>
      </c>
      <c r="B127598" t="s">
        <v>219821</v>
      </c>
      <c r="C127598">
        <v>1</v>
      </c>
    </row>
    <row r="127599" spans="1:3" x14ac:dyDescent="0.3">
      <c r="A127599" t="s">
        <v>219822</v>
      </c>
      <c r="B127599" t="s">
        <v>219823</v>
      </c>
      <c r="C127599">
        <v>3</v>
      </c>
    </row>
    <row r="127600" spans="1:3" x14ac:dyDescent="0.3">
      <c r="A127600" t="s">
        <v>219824</v>
      </c>
      <c r="B127600" t="s">
        <v>219825</v>
      </c>
      <c r="C127600">
        <v>1</v>
      </c>
    </row>
    <row r="127601" spans="1:3" x14ac:dyDescent="0.3">
      <c r="A127601" t="s">
        <v>219826</v>
      </c>
      <c r="B127601" t="s">
        <v>219827</v>
      </c>
      <c r="C127601">
        <v>1</v>
      </c>
    </row>
    <row r="127602" spans="1:3" x14ac:dyDescent="0.3">
      <c r="A127602" t="s">
        <v>219828</v>
      </c>
      <c r="B127602" t="s">
        <v>219829</v>
      </c>
      <c r="C127602">
        <v>1</v>
      </c>
    </row>
    <row r="127603" spans="1:3" x14ac:dyDescent="0.3">
      <c r="A127603" t="s">
        <v>219830</v>
      </c>
      <c r="B127603" t="s">
        <v>219831</v>
      </c>
      <c r="C127603">
        <v>1</v>
      </c>
    </row>
    <row r="127604" spans="1:3" x14ac:dyDescent="0.3">
      <c r="A127604" t="s">
        <v>219832</v>
      </c>
      <c r="B127604" t="s">
        <v>219833</v>
      </c>
      <c r="C127604">
        <v>1</v>
      </c>
    </row>
    <row r="127605" spans="1:3" x14ac:dyDescent="0.3">
      <c r="A127605" t="s">
        <v>219834</v>
      </c>
      <c r="B127605" t="s">
        <v>219835</v>
      </c>
      <c r="C127605">
        <v>2</v>
      </c>
    </row>
    <row r="127606" spans="1:3" x14ac:dyDescent="0.3">
      <c r="A127606" t="s">
        <v>219836</v>
      </c>
      <c r="B127606" t="s">
        <v>219837</v>
      </c>
      <c r="C127606">
        <v>1</v>
      </c>
    </row>
    <row r="127607" spans="1:3" x14ac:dyDescent="0.3">
      <c r="A127607" t="s">
        <v>219838</v>
      </c>
      <c r="B127607" t="s">
        <v>219839</v>
      </c>
      <c r="C127607">
        <v>2</v>
      </c>
    </row>
    <row r="127608" spans="1:3" x14ac:dyDescent="0.3">
      <c r="A127608" t="s">
        <v>219840</v>
      </c>
      <c r="B127608" t="s">
        <v>219841</v>
      </c>
      <c r="C127608">
        <v>1</v>
      </c>
    </row>
    <row r="127609" spans="1:3" x14ac:dyDescent="0.3">
      <c r="A127609" t="s">
        <v>219842</v>
      </c>
      <c r="B127609" t="s">
        <v>219843</v>
      </c>
      <c r="C127609">
        <v>1</v>
      </c>
    </row>
    <row r="127610" spans="1:3" x14ac:dyDescent="0.3">
      <c r="A127610" t="s">
        <v>219844</v>
      </c>
      <c r="B127610" t="s">
        <v>219845</v>
      </c>
      <c r="C127610">
        <v>2</v>
      </c>
    </row>
    <row r="127611" spans="1:3" x14ac:dyDescent="0.3">
      <c r="A127611" t="s">
        <v>219846</v>
      </c>
      <c r="B127611" t="s">
        <v>219847</v>
      </c>
      <c r="C127611">
        <v>1</v>
      </c>
    </row>
    <row r="127612" spans="1:3" x14ac:dyDescent="0.3">
      <c r="A127612" t="s">
        <v>219848</v>
      </c>
      <c r="B127612" t="s">
        <v>219849</v>
      </c>
      <c r="C127612">
        <v>1</v>
      </c>
    </row>
    <row r="127613" spans="1:3" x14ac:dyDescent="0.3">
      <c r="A127613" t="s">
        <v>219850</v>
      </c>
      <c r="B127613" t="s">
        <v>219851</v>
      </c>
      <c r="C127613">
        <v>1</v>
      </c>
    </row>
    <row r="127614" spans="1:3" x14ac:dyDescent="0.3">
      <c r="A127614" t="s">
        <v>219852</v>
      </c>
      <c r="B127614" t="s">
        <v>219853</v>
      </c>
      <c r="C127614">
        <v>1</v>
      </c>
    </row>
    <row r="127615" spans="1:3" x14ac:dyDescent="0.3">
      <c r="A127615" t="s">
        <v>219854</v>
      </c>
      <c r="B127615" t="s">
        <v>219855</v>
      </c>
      <c r="C127615">
        <v>1</v>
      </c>
    </row>
    <row r="127616" spans="1:3" x14ac:dyDescent="0.3">
      <c r="A127616" t="s">
        <v>219856</v>
      </c>
      <c r="B127616" t="s">
        <v>219857</v>
      </c>
      <c r="C127616">
        <v>1</v>
      </c>
    </row>
    <row r="127617" spans="1:3" x14ac:dyDescent="0.3">
      <c r="A127617" t="s">
        <v>219858</v>
      </c>
      <c r="B127617" t="s">
        <v>219859</v>
      </c>
      <c r="C127617">
        <v>1</v>
      </c>
    </row>
    <row r="127618" spans="1:3" x14ac:dyDescent="0.3">
      <c r="A127618" t="s">
        <v>219860</v>
      </c>
      <c r="B127618" t="s">
        <v>219861</v>
      </c>
      <c r="C127618">
        <v>1</v>
      </c>
    </row>
    <row r="127619" spans="1:3" x14ac:dyDescent="0.3">
      <c r="A127619" t="s">
        <v>219862</v>
      </c>
      <c r="B127619" t="s">
        <v>219863</v>
      </c>
      <c r="C127619">
        <v>1</v>
      </c>
    </row>
    <row r="127620" spans="1:3" x14ac:dyDescent="0.3">
      <c r="A127620" t="s">
        <v>219864</v>
      </c>
      <c r="B127620" t="s">
        <v>219865</v>
      </c>
      <c r="C127620">
        <v>1</v>
      </c>
    </row>
    <row r="127621" spans="1:3" x14ac:dyDescent="0.3">
      <c r="A127621" t="s">
        <v>219866</v>
      </c>
      <c r="B127621" t="s">
        <v>219867</v>
      </c>
      <c r="C127621">
        <v>1</v>
      </c>
    </row>
    <row r="127622" spans="1:3" x14ac:dyDescent="0.3">
      <c r="A127622" t="s">
        <v>219868</v>
      </c>
      <c r="B127622" t="s">
        <v>219869</v>
      </c>
      <c r="C127622">
        <v>1</v>
      </c>
    </row>
    <row r="127623" spans="1:3" x14ac:dyDescent="0.3">
      <c r="A127623" t="s">
        <v>219870</v>
      </c>
      <c r="B127623" t="s">
        <v>219871</v>
      </c>
      <c r="C127623">
        <v>1</v>
      </c>
    </row>
    <row r="127624" spans="1:3" x14ac:dyDescent="0.3">
      <c r="A127624" t="s">
        <v>219872</v>
      </c>
      <c r="B127624" t="s">
        <v>219873</v>
      </c>
      <c r="C127624">
        <v>1</v>
      </c>
    </row>
    <row r="127625" spans="1:3" x14ac:dyDescent="0.3">
      <c r="A127625" t="s">
        <v>219874</v>
      </c>
      <c r="B127625" t="s">
        <v>219875</v>
      </c>
      <c r="C127625">
        <v>1</v>
      </c>
    </row>
    <row r="127626" spans="1:3" x14ac:dyDescent="0.3">
      <c r="A127626" t="s">
        <v>219876</v>
      </c>
      <c r="B127626" t="s">
        <v>219877</v>
      </c>
      <c r="C127626">
        <v>1</v>
      </c>
    </row>
    <row r="127627" spans="1:3" x14ac:dyDescent="0.3">
      <c r="A127627" t="s">
        <v>219878</v>
      </c>
      <c r="B127627" t="s">
        <v>219879</v>
      </c>
      <c r="C127627">
        <v>1</v>
      </c>
    </row>
    <row r="127628" spans="1:3" x14ac:dyDescent="0.3">
      <c r="A127628" t="s">
        <v>219880</v>
      </c>
      <c r="B127628" t="s">
        <v>219881</v>
      </c>
      <c r="C127628">
        <v>1</v>
      </c>
    </row>
    <row r="127629" spans="1:3" x14ac:dyDescent="0.3">
      <c r="A127629" t="s">
        <v>219882</v>
      </c>
      <c r="B127629" t="s">
        <v>219883</v>
      </c>
      <c r="C127629">
        <v>1</v>
      </c>
    </row>
    <row r="127630" spans="1:3" x14ac:dyDescent="0.3">
      <c r="A127630" t="s">
        <v>219884</v>
      </c>
      <c r="B127630" t="s">
        <v>219885</v>
      </c>
      <c r="C127630">
        <v>1</v>
      </c>
    </row>
    <row r="127631" spans="1:3" x14ac:dyDescent="0.3">
      <c r="A127631" t="s">
        <v>219886</v>
      </c>
      <c r="B127631" t="s">
        <v>219887</v>
      </c>
      <c r="C127631">
        <v>1</v>
      </c>
    </row>
    <row r="127632" spans="1:3" x14ac:dyDescent="0.3">
      <c r="A127632" t="s">
        <v>219888</v>
      </c>
      <c r="B127632" t="s">
        <v>219889</v>
      </c>
      <c r="C127632">
        <v>1</v>
      </c>
    </row>
    <row r="127633" spans="1:3" x14ac:dyDescent="0.3">
      <c r="A127633" t="s">
        <v>219890</v>
      </c>
      <c r="B127633" t="s">
        <v>219891</v>
      </c>
      <c r="C127633">
        <v>1</v>
      </c>
    </row>
    <row r="127634" spans="1:3" x14ac:dyDescent="0.3">
      <c r="A127634" t="s">
        <v>219892</v>
      </c>
      <c r="B127634" t="s">
        <v>219893</v>
      </c>
      <c r="C127634">
        <v>1</v>
      </c>
    </row>
    <row r="127635" spans="1:3" x14ac:dyDescent="0.3">
      <c r="A127635" t="s">
        <v>219894</v>
      </c>
      <c r="B127635" t="s">
        <v>219895</v>
      </c>
      <c r="C127635">
        <v>1</v>
      </c>
    </row>
    <row r="127636" spans="1:3" x14ac:dyDescent="0.3">
      <c r="A127636" t="s">
        <v>219896</v>
      </c>
      <c r="B127636" t="s">
        <v>219897</v>
      </c>
      <c r="C127636">
        <v>1</v>
      </c>
    </row>
    <row r="127637" spans="1:3" x14ac:dyDescent="0.3">
      <c r="A127637" t="s">
        <v>219898</v>
      </c>
      <c r="B127637" t="s">
        <v>219899</v>
      </c>
      <c r="C127637">
        <v>1</v>
      </c>
    </row>
    <row r="127638" spans="1:3" x14ac:dyDescent="0.3">
      <c r="A127638" t="s">
        <v>219900</v>
      </c>
      <c r="B127638" t="s">
        <v>219901</v>
      </c>
      <c r="C127638">
        <v>1</v>
      </c>
    </row>
    <row r="127639" spans="1:3" x14ac:dyDescent="0.3">
      <c r="A127639" t="s">
        <v>219902</v>
      </c>
      <c r="B127639" t="s">
        <v>219903</v>
      </c>
      <c r="C127639">
        <v>1</v>
      </c>
    </row>
    <row r="127640" spans="1:3" x14ac:dyDescent="0.3">
      <c r="A127640" t="s">
        <v>219904</v>
      </c>
      <c r="B127640" t="s">
        <v>219905</v>
      </c>
      <c r="C127640">
        <v>1</v>
      </c>
    </row>
    <row r="127641" spans="1:3" x14ac:dyDescent="0.3">
      <c r="A127641" t="s">
        <v>219906</v>
      </c>
      <c r="B127641" t="s">
        <v>219907</v>
      </c>
      <c r="C127641">
        <v>1</v>
      </c>
    </row>
    <row r="127642" spans="1:3" x14ac:dyDescent="0.3">
      <c r="A127642" t="s">
        <v>219908</v>
      </c>
      <c r="B127642" t="s">
        <v>219909</v>
      </c>
      <c r="C127642">
        <v>1</v>
      </c>
    </row>
    <row r="127643" spans="1:3" x14ac:dyDescent="0.3">
      <c r="A127643" t="s">
        <v>219910</v>
      </c>
      <c r="B127643" t="s">
        <v>219911</v>
      </c>
      <c r="C127643">
        <v>1</v>
      </c>
    </row>
    <row r="127644" spans="1:3" x14ac:dyDescent="0.3">
      <c r="A127644" t="s">
        <v>219912</v>
      </c>
      <c r="B127644" t="s">
        <v>219913</v>
      </c>
      <c r="C127644">
        <v>1</v>
      </c>
    </row>
    <row r="127645" spans="1:3" x14ac:dyDescent="0.3">
      <c r="A127645" t="s">
        <v>219914</v>
      </c>
      <c r="B127645" t="s">
        <v>219915</v>
      </c>
      <c r="C127645">
        <v>1</v>
      </c>
    </row>
    <row r="127646" spans="1:3" x14ac:dyDescent="0.3">
      <c r="A127646" t="s">
        <v>219916</v>
      </c>
      <c r="B127646" t="s">
        <v>219917</v>
      </c>
      <c r="C127646">
        <v>1</v>
      </c>
    </row>
    <row r="127647" spans="1:3" x14ac:dyDescent="0.3">
      <c r="A127647" t="s">
        <v>219918</v>
      </c>
      <c r="B127647" t="s">
        <v>219919</v>
      </c>
      <c r="C127647">
        <v>1</v>
      </c>
    </row>
    <row r="127648" spans="1:3" x14ac:dyDescent="0.3">
      <c r="A127648" t="s">
        <v>219920</v>
      </c>
      <c r="B127648" t="s">
        <v>219921</v>
      </c>
      <c r="C127648">
        <v>1</v>
      </c>
    </row>
    <row r="127649" spans="1:3" x14ac:dyDescent="0.3">
      <c r="A127649" t="s">
        <v>219922</v>
      </c>
      <c r="B127649" t="s">
        <v>219923</v>
      </c>
      <c r="C127649">
        <v>1</v>
      </c>
    </row>
    <row r="127650" spans="1:3" x14ac:dyDescent="0.3">
      <c r="A127650" t="s">
        <v>219924</v>
      </c>
      <c r="B127650" t="s">
        <v>219925</v>
      </c>
      <c r="C127650">
        <v>1</v>
      </c>
    </row>
    <row r="127651" spans="1:3" x14ac:dyDescent="0.3">
      <c r="A127651" t="s">
        <v>219926</v>
      </c>
      <c r="B127651" t="s">
        <v>219927</v>
      </c>
      <c r="C127651">
        <v>2</v>
      </c>
    </row>
    <row r="127652" spans="1:3" x14ac:dyDescent="0.3">
      <c r="A127652" t="s">
        <v>219928</v>
      </c>
      <c r="B127652" t="s">
        <v>219929</v>
      </c>
      <c r="C127652">
        <v>1</v>
      </c>
    </row>
    <row r="127653" spans="1:3" x14ac:dyDescent="0.3">
      <c r="A127653" t="s">
        <v>219930</v>
      </c>
      <c r="B127653" t="s">
        <v>219931</v>
      </c>
      <c r="C127653">
        <v>1</v>
      </c>
    </row>
    <row r="127654" spans="1:3" x14ac:dyDescent="0.3">
      <c r="A127654" t="s">
        <v>219932</v>
      </c>
      <c r="B127654" t="s">
        <v>219933</v>
      </c>
      <c r="C127654">
        <v>1</v>
      </c>
    </row>
    <row r="127655" spans="1:3" x14ac:dyDescent="0.3">
      <c r="A127655" t="s">
        <v>219934</v>
      </c>
      <c r="B127655" t="s">
        <v>219935</v>
      </c>
      <c r="C127655">
        <v>3</v>
      </c>
    </row>
    <row r="127656" spans="1:3" x14ac:dyDescent="0.3">
      <c r="A127656" t="s">
        <v>219936</v>
      </c>
      <c r="B127656" t="s">
        <v>219937</v>
      </c>
      <c r="C127656">
        <v>1</v>
      </c>
    </row>
    <row r="127657" spans="1:3" x14ac:dyDescent="0.3">
      <c r="A127657" t="s">
        <v>219938</v>
      </c>
      <c r="B127657" t="s">
        <v>219939</v>
      </c>
      <c r="C127657">
        <v>1</v>
      </c>
    </row>
    <row r="127658" spans="1:3" x14ac:dyDescent="0.3">
      <c r="A127658" t="s">
        <v>219940</v>
      </c>
      <c r="B127658" t="s">
        <v>219941</v>
      </c>
      <c r="C127658">
        <v>2</v>
      </c>
    </row>
    <row r="127659" spans="1:3" x14ac:dyDescent="0.3">
      <c r="A127659" t="s">
        <v>219942</v>
      </c>
      <c r="B127659" t="s">
        <v>219943</v>
      </c>
      <c r="C127659">
        <v>1</v>
      </c>
    </row>
    <row r="127660" spans="1:3" x14ac:dyDescent="0.3">
      <c r="A127660" t="s">
        <v>219944</v>
      </c>
      <c r="B127660" t="s">
        <v>219945</v>
      </c>
      <c r="C127660">
        <v>1</v>
      </c>
    </row>
    <row r="127661" spans="1:3" x14ac:dyDescent="0.3">
      <c r="A127661" t="s">
        <v>219946</v>
      </c>
      <c r="B127661" t="s">
        <v>219947</v>
      </c>
      <c r="C127661">
        <v>1</v>
      </c>
    </row>
    <row r="127662" spans="1:3" x14ac:dyDescent="0.3">
      <c r="A127662" t="s">
        <v>219948</v>
      </c>
      <c r="B127662" t="s">
        <v>219949</v>
      </c>
      <c r="C127662">
        <v>1</v>
      </c>
    </row>
    <row r="127663" spans="1:3" x14ac:dyDescent="0.3">
      <c r="A127663" t="s">
        <v>219950</v>
      </c>
      <c r="B127663" t="s">
        <v>219951</v>
      </c>
      <c r="C127663">
        <v>1</v>
      </c>
    </row>
    <row r="127664" spans="1:3" x14ac:dyDescent="0.3">
      <c r="A127664" t="s">
        <v>219952</v>
      </c>
      <c r="B127664" t="s">
        <v>219953</v>
      </c>
      <c r="C127664">
        <v>1</v>
      </c>
    </row>
    <row r="127665" spans="1:3" x14ac:dyDescent="0.3">
      <c r="A127665" t="s">
        <v>219954</v>
      </c>
      <c r="B127665" t="s">
        <v>219955</v>
      </c>
      <c r="C127665">
        <v>1</v>
      </c>
    </row>
    <row r="127666" spans="1:3" x14ac:dyDescent="0.3">
      <c r="A127666" t="s">
        <v>219956</v>
      </c>
      <c r="B127666" t="s">
        <v>219957</v>
      </c>
      <c r="C127666">
        <v>1</v>
      </c>
    </row>
    <row r="127667" spans="1:3" x14ac:dyDescent="0.3">
      <c r="A127667" t="s">
        <v>219958</v>
      </c>
      <c r="B127667" t="s">
        <v>219959</v>
      </c>
      <c r="C127667">
        <v>1</v>
      </c>
    </row>
    <row r="127668" spans="1:3" x14ac:dyDescent="0.3">
      <c r="A127668" t="s">
        <v>219960</v>
      </c>
      <c r="B127668" t="s">
        <v>219961</v>
      </c>
      <c r="C127668">
        <v>1</v>
      </c>
    </row>
    <row r="127669" spans="1:3" x14ac:dyDescent="0.3">
      <c r="A127669" t="s">
        <v>219962</v>
      </c>
      <c r="B127669" t="s">
        <v>219963</v>
      </c>
      <c r="C127669">
        <v>1</v>
      </c>
    </row>
    <row r="127670" spans="1:3" x14ac:dyDescent="0.3">
      <c r="A127670" t="s">
        <v>219964</v>
      </c>
      <c r="B127670" t="s">
        <v>219965</v>
      </c>
      <c r="C127670">
        <v>2</v>
      </c>
    </row>
    <row r="127671" spans="1:3" x14ac:dyDescent="0.3">
      <c r="A127671" t="s">
        <v>219966</v>
      </c>
      <c r="B127671" t="s">
        <v>219967</v>
      </c>
      <c r="C127671">
        <v>1</v>
      </c>
    </row>
    <row r="127672" spans="1:3" x14ac:dyDescent="0.3">
      <c r="A127672" t="s">
        <v>219968</v>
      </c>
      <c r="B127672" t="s">
        <v>219969</v>
      </c>
      <c r="C127672">
        <v>1</v>
      </c>
    </row>
    <row r="127673" spans="1:3" x14ac:dyDescent="0.3">
      <c r="A127673" t="s">
        <v>219970</v>
      </c>
      <c r="B127673" t="s">
        <v>219971</v>
      </c>
      <c r="C127673">
        <v>1</v>
      </c>
    </row>
    <row r="127674" spans="1:3" x14ac:dyDescent="0.3">
      <c r="A127674" t="s">
        <v>219972</v>
      </c>
      <c r="B127674" t="s">
        <v>219973</v>
      </c>
      <c r="C127674">
        <v>1</v>
      </c>
    </row>
    <row r="127675" spans="1:3" x14ac:dyDescent="0.3">
      <c r="A127675" t="s">
        <v>219974</v>
      </c>
      <c r="B127675" t="s">
        <v>219975</v>
      </c>
      <c r="C127675">
        <v>1</v>
      </c>
    </row>
    <row r="127676" spans="1:3" x14ac:dyDescent="0.3">
      <c r="A127676" t="s">
        <v>219976</v>
      </c>
      <c r="B127676" t="s">
        <v>219977</v>
      </c>
      <c r="C127676">
        <v>2</v>
      </c>
    </row>
    <row r="127677" spans="1:3" x14ac:dyDescent="0.3">
      <c r="A127677" t="s">
        <v>219978</v>
      </c>
      <c r="B127677" t="s">
        <v>219979</v>
      </c>
      <c r="C127677">
        <v>1</v>
      </c>
    </row>
    <row r="127678" spans="1:3" x14ac:dyDescent="0.3">
      <c r="A127678" t="s">
        <v>219980</v>
      </c>
      <c r="B127678" t="s">
        <v>219981</v>
      </c>
      <c r="C127678">
        <v>1</v>
      </c>
    </row>
    <row r="127679" spans="1:3" x14ac:dyDescent="0.3">
      <c r="A127679" t="s">
        <v>219982</v>
      </c>
      <c r="B127679" t="s">
        <v>219983</v>
      </c>
      <c r="C127679">
        <v>1</v>
      </c>
    </row>
    <row r="127680" spans="1:3" x14ac:dyDescent="0.3">
      <c r="A127680" t="s">
        <v>219984</v>
      </c>
      <c r="B127680" t="s">
        <v>219985</v>
      </c>
      <c r="C127680">
        <v>1</v>
      </c>
    </row>
    <row r="127681" spans="1:3" x14ac:dyDescent="0.3">
      <c r="A127681" t="s">
        <v>219986</v>
      </c>
      <c r="B127681" t="s">
        <v>219987</v>
      </c>
      <c r="C127681">
        <v>2</v>
      </c>
    </row>
    <row r="127682" spans="1:3" x14ac:dyDescent="0.3">
      <c r="A127682" t="s">
        <v>219988</v>
      </c>
      <c r="B127682" t="s">
        <v>219989</v>
      </c>
      <c r="C127682">
        <v>2</v>
      </c>
    </row>
    <row r="127683" spans="1:3" x14ac:dyDescent="0.3">
      <c r="A127683" t="s">
        <v>219990</v>
      </c>
      <c r="B127683" t="s">
        <v>219991</v>
      </c>
      <c r="C127683">
        <v>1</v>
      </c>
    </row>
    <row r="127684" spans="1:3" x14ac:dyDescent="0.3">
      <c r="A127684" t="s">
        <v>219992</v>
      </c>
      <c r="B127684" t="s">
        <v>219993</v>
      </c>
      <c r="C127684">
        <v>1</v>
      </c>
    </row>
    <row r="127685" spans="1:3" x14ac:dyDescent="0.3">
      <c r="A127685" t="s">
        <v>219994</v>
      </c>
      <c r="B127685" t="s">
        <v>219995</v>
      </c>
      <c r="C127685">
        <v>1</v>
      </c>
    </row>
    <row r="127686" spans="1:3" x14ac:dyDescent="0.3">
      <c r="A127686" t="s">
        <v>219996</v>
      </c>
      <c r="B127686" t="s">
        <v>219997</v>
      </c>
      <c r="C127686">
        <v>1</v>
      </c>
    </row>
    <row r="127687" spans="1:3" x14ac:dyDescent="0.3">
      <c r="A127687" t="s">
        <v>219998</v>
      </c>
      <c r="B127687" t="s">
        <v>219999</v>
      </c>
      <c r="C127687">
        <v>1</v>
      </c>
    </row>
    <row r="127688" spans="1:3" x14ac:dyDescent="0.3">
      <c r="A127688" t="s">
        <v>220000</v>
      </c>
      <c r="B127688" t="s">
        <v>220001</v>
      </c>
      <c r="C127688">
        <v>1</v>
      </c>
    </row>
    <row r="127689" spans="1:3" x14ac:dyDescent="0.3">
      <c r="A127689" t="s">
        <v>220002</v>
      </c>
      <c r="B127689" t="s">
        <v>220003</v>
      </c>
      <c r="C127689">
        <v>1</v>
      </c>
    </row>
    <row r="127690" spans="1:3" x14ac:dyDescent="0.3">
      <c r="A127690" t="s">
        <v>220004</v>
      </c>
      <c r="B127690" t="s">
        <v>220005</v>
      </c>
      <c r="C127690">
        <v>1</v>
      </c>
    </row>
    <row r="127691" spans="1:3" x14ac:dyDescent="0.3">
      <c r="A127691" t="s">
        <v>220006</v>
      </c>
      <c r="B127691" t="s">
        <v>220007</v>
      </c>
      <c r="C127691">
        <v>1</v>
      </c>
    </row>
    <row r="127692" spans="1:3" x14ac:dyDescent="0.3">
      <c r="A127692" t="s">
        <v>220008</v>
      </c>
      <c r="B127692" t="s">
        <v>220009</v>
      </c>
      <c r="C127692">
        <v>1</v>
      </c>
    </row>
    <row r="127693" spans="1:3" x14ac:dyDescent="0.3">
      <c r="A127693" t="s">
        <v>220010</v>
      </c>
      <c r="B127693" t="s">
        <v>220011</v>
      </c>
      <c r="C127693">
        <v>1</v>
      </c>
    </row>
    <row r="127694" spans="1:3" x14ac:dyDescent="0.3">
      <c r="A127694" t="s">
        <v>220012</v>
      </c>
      <c r="B127694" t="s">
        <v>220013</v>
      </c>
      <c r="C127694">
        <v>1</v>
      </c>
    </row>
    <row r="127695" spans="1:3" x14ac:dyDescent="0.3">
      <c r="A127695" t="s">
        <v>220014</v>
      </c>
      <c r="B127695" t="s">
        <v>220015</v>
      </c>
      <c r="C127695">
        <v>1</v>
      </c>
    </row>
    <row r="127696" spans="1:3" x14ac:dyDescent="0.3">
      <c r="A127696" t="s">
        <v>220016</v>
      </c>
      <c r="B127696" t="s">
        <v>220017</v>
      </c>
      <c r="C127696">
        <v>1</v>
      </c>
    </row>
    <row r="127697" spans="1:4" x14ac:dyDescent="0.3">
      <c r="A127697" t="s">
        <v>220018</v>
      </c>
      <c r="B127697" t="s">
        <v>220019</v>
      </c>
      <c r="C127697">
        <v>1</v>
      </c>
    </row>
    <row r="127698" spans="1:4" x14ac:dyDescent="0.3">
      <c r="A127698" t="s">
        <v>220020</v>
      </c>
      <c r="B127698" t="s">
        <v>220021</v>
      </c>
      <c r="C127698">
        <v>1</v>
      </c>
    </row>
    <row r="127699" spans="1:4" x14ac:dyDescent="0.3">
      <c r="A127699" t="s">
        <v>220022</v>
      </c>
      <c r="B127699" t="s">
        <v>220023</v>
      </c>
      <c r="C127699">
        <v>1</v>
      </c>
    </row>
    <row r="127700" spans="1:4" x14ac:dyDescent="0.3">
      <c r="A127700" t="s">
        <v>220024</v>
      </c>
      <c r="B127700" t="s">
        <v>220025</v>
      </c>
      <c r="C127700">
        <v>2</v>
      </c>
    </row>
    <row r="127701" spans="1:4" x14ac:dyDescent="0.3">
      <c r="A127701" t="s">
        <v>220026</v>
      </c>
      <c r="B127701" t="s">
        <v>220027</v>
      </c>
      <c r="C127701">
        <v>1</v>
      </c>
    </row>
    <row r="127702" spans="1:4" x14ac:dyDescent="0.3">
      <c r="A127702" t="s">
        <v>220028</v>
      </c>
      <c r="B127702" t="s">
        <v>220029</v>
      </c>
      <c r="C127702">
        <v>1</v>
      </c>
    </row>
    <row r="127703" spans="1:4" x14ac:dyDescent="0.3">
      <c r="A127703" t="s">
        <v>220030</v>
      </c>
      <c r="B127703" t="s">
        <v>220031</v>
      </c>
      <c r="C127703">
        <v>1</v>
      </c>
    </row>
    <row r="127704" spans="1:4" x14ac:dyDescent="0.3">
      <c r="A127704" t="s">
        <v>220032</v>
      </c>
      <c r="B127704" t="s">
        <v>220033</v>
      </c>
      <c r="C127704">
        <v>1</v>
      </c>
    </row>
    <row r="127705" spans="1:4" x14ac:dyDescent="0.3">
      <c r="A127705" t="s">
        <v>220034</v>
      </c>
      <c r="B127705" t="s">
        <v>220035</v>
      </c>
      <c r="C127705">
        <v>1</v>
      </c>
    </row>
    <row r="127706" spans="1:4" x14ac:dyDescent="0.3">
      <c r="A127706" t="s">
        <v>220036</v>
      </c>
      <c r="B127706" t="s">
        <v>220037</v>
      </c>
      <c r="C127706">
        <v>1</v>
      </c>
    </row>
    <row r="127707" spans="1:4" x14ac:dyDescent="0.3">
      <c r="A127707" t="s">
        <v>220038</v>
      </c>
      <c r="B127707" t="s">
        <v>220039</v>
      </c>
      <c r="C127707">
        <v>1</v>
      </c>
    </row>
    <row r="127708" spans="1:4" x14ac:dyDescent="0.3">
      <c r="A127708" t="s">
        <v>220040</v>
      </c>
      <c r="B127708" t="s">
        <v>220041</v>
      </c>
      <c r="C127708">
        <v>1</v>
      </c>
    </row>
    <row r="127709" spans="1:4" x14ac:dyDescent="0.3">
      <c r="A127709" t="s">
        <v>220042</v>
      </c>
      <c r="B127709" t="s">
        <v>220043</v>
      </c>
      <c r="C127709">
        <v>1</v>
      </c>
    </row>
    <row r="127710" spans="1:4" x14ac:dyDescent="0.3">
      <c r="A127710" t="s">
        <v>220044</v>
      </c>
      <c r="B127710" t="s">
        <v>220045</v>
      </c>
      <c r="C127710">
        <v>1</v>
      </c>
    </row>
    <row r="127711" spans="1:4" x14ac:dyDescent="0.3">
      <c r="A127711" t="s">
        <v>220046</v>
      </c>
      <c r="B127711" t="s">
        <v>220047</v>
      </c>
      <c r="C127711">
        <v>3</v>
      </c>
      <c r="D127711" t="s">
        <v>220048</v>
      </c>
    </row>
    <row r="127712" spans="1:4" x14ac:dyDescent="0.3">
      <c r="A127712" t="s">
        <v>220049</v>
      </c>
      <c r="B127712" t="s">
        <v>220050</v>
      </c>
      <c r="C127712">
        <v>2</v>
      </c>
    </row>
    <row r="127713" spans="1:4" x14ac:dyDescent="0.3">
      <c r="A127713" t="s">
        <v>220051</v>
      </c>
      <c r="B127713" t="s">
        <v>220052</v>
      </c>
      <c r="C127713">
        <v>1</v>
      </c>
      <c r="D127713" t="s">
        <v>220052</v>
      </c>
    </row>
    <row r="127714" spans="1:4" x14ac:dyDescent="0.3">
      <c r="A127714" t="s">
        <v>220053</v>
      </c>
      <c r="B127714" t="s">
        <v>220054</v>
      </c>
      <c r="C127714">
        <v>3</v>
      </c>
    </row>
    <row r="127715" spans="1:4" x14ac:dyDescent="0.3">
      <c r="A127715" t="s">
        <v>220055</v>
      </c>
      <c r="B127715" t="s">
        <v>220056</v>
      </c>
      <c r="C127715">
        <v>1</v>
      </c>
    </row>
    <row r="127716" spans="1:4" x14ac:dyDescent="0.3">
      <c r="A127716" t="s">
        <v>220057</v>
      </c>
      <c r="B127716" t="s">
        <v>220058</v>
      </c>
      <c r="C127716">
        <v>2</v>
      </c>
    </row>
    <row r="127717" spans="1:4" x14ac:dyDescent="0.3">
      <c r="A127717" t="s">
        <v>220059</v>
      </c>
      <c r="B127717" t="s">
        <v>220060</v>
      </c>
      <c r="C127717">
        <v>2</v>
      </c>
    </row>
    <row r="127718" spans="1:4" x14ac:dyDescent="0.3">
      <c r="A127718" t="s">
        <v>220061</v>
      </c>
      <c r="B127718" t="s">
        <v>220062</v>
      </c>
      <c r="C127718">
        <v>2</v>
      </c>
    </row>
    <row r="127719" spans="1:4" x14ac:dyDescent="0.3">
      <c r="A127719" t="s">
        <v>220063</v>
      </c>
      <c r="B127719" t="s">
        <v>220064</v>
      </c>
      <c r="C127719">
        <v>2</v>
      </c>
    </row>
    <row r="127720" spans="1:4" x14ac:dyDescent="0.3">
      <c r="A127720" t="s">
        <v>220065</v>
      </c>
      <c r="B127720" t="s">
        <v>220066</v>
      </c>
      <c r="C127720">
        <v>1</v>
      </c>
    </row>
    <row r="127721" spans="1:4" x14ac:dyDescent="0.3">
      <c r="A127721" t="s">
        <v>220067</v>
      </c>
      <c r="B127721" t="s">
        <v>220068</v>
      </c>
      <c r="C127721">
        <v>1</v>
      </c>
    </row>
    <row r="127722" spans="1:4" x14ac:dyDescent="0.3">
      <c r="A127722" t="s">
        <v>220069</v>
      </c>
      <c r="B127722" t="s">
        <v>220070</v>
      </c>
      <c r="C127722">
        <v>1</v>
      </c>
    </row>
    <row r="127723" spans="1:4" x14ac:dyDescent="0.3">
      <c r="A127723" t="s">
        <v>220071</v>
      </c>
      <c r="B127723" t="s">
        <v>220072</v>
      </c>
      <c r="C127723">
        <v>1</v>
      </c>
    </row>
    <row r="127724" spans="1:4" x14ac:dyDescent="0.3">
      <c r="A127724" t="s">
        <v>220073</v>
      </c>
      <c r="B127724" t="s">
        <v>220074</v>
      </c>
      <c r="C127724">
        <v>1</v>
      </c>
    </row>
    <row r="127725" spans="1:4" x14ac:dyDescent="0.3">
      <c r="A127725" t="s">
        <v>220075</v>
      </c>
      <c r="B127725" t="s">
        <v>220076</v>
      </c>
      <c r="C127725">
        <v>1</v>
      </c>
    </row>
    <row r="127726" spans="1:4" x14ac:dyDescent="0.3">
      <c r="A127726" t="s">
        <v>220077</v>
      </c>
      <c r="B127726" t="s">
        <v>220078</v>
      </c>
      <c r="C127726">
        <v>1</v>
      </c>
    </row>
    <row r="127727" spans="1:4" x14ac:dyDescent="0.3">
      <c r="A127727" t="s">
        <v>220079</v>
      </c>
      <c r="B127727" t="s">
        <v>220080</v>
      </c>
      <c r="C127727">
        <v>1</v>
      </c>
    </row>
    <row r="127728" spans="1:4" x14ac:dyDescent="0.3">
      <c r="A127728" t="s">
        <v>220081</v>
      </c>
      <c r="B127728" t="s">
        <v>220082</v>
      </c>
      <c r="C127728">
        <v>1</v>
      </c>
    </row>
    <row r="127729" spans="1:3" x14ac:dyDescent="0.3">
      <c r="A127729" t="s">
        <v>220083</v>
      </c>
      <c r="B127729" t="s">
        <v>220084</v>
      </c>
      <c r="C127729">
        <v>1</v>
      </c>
    </row>
    <row r="127730" spans="1:3" x14ac:dyDescent="0.3">
      <c r="A127730" t="s">
        <v>220085</v>
      </c>
      <c r="B127730" t="s">
        <v>220086</v>
      </c>
      <c r="C127730">
        <v>1</v>
      </c>
    </row>
    <row r="127731" spans="1:3" x14ac:dyDescent="0.3">
      <c r="A127731" t="s">
        <v>220087</v>
      </c>
      <c r="B127731" t="s">
        <v>220088</v>
      </c>
      <c r="C127731">
        <v>3</v>
      </c>
    </row>
    <row r="127732" spans="1:3" x14ac:dyDescent="0.3">
      <c r="A127732" t="s">
        <v>220089</v>
      </c>
      <c r="B127732" t="s">
        <v>220090</v>
      </c>
      <c r="C127732">
        <v>1</v>
      </c>
    </row>
    <row r="127733" spans="1:3" x14ac:dyDescent="0.3">
      <c r="A127733" t="s">
        <v>220091</v>
      </c>
      <c r="B127733" t="s">
        <v>220092</v>
      </c>
      <c r="C127733">
        <v>1</v>
      </c>
    </row>
    <row r="127734" spans="1:3" x14ac:dyDescent="0.3">
      <c r="A127734" t="s">
        <v>220093</v>
      </c>
      <c r="B127734" t="s">
        <v>220094</v>
      </c>
      <c r="C127734">
        <v>1</v>
      </c>
    </row>
    <row r="127735" spans="1:3" x14ac:dyDescent="0.3">
      <c r="A127735" t="s">
        <v>220095</v>
      </c>
      <c r="B127735" t="s">
        <v>220096</v>
      </c>
      <c r="C127735">
        <v>2</v>
      </c>
    </row>
    <row r="127736" spans="1:3" x14ac:dyDescent="0.3">
      <c r="A127736" t="s">
        <v>220097</v>
      </c>
      <c r="B127736" t="s">
        <v>220098</v>
      </c>
      <c r="C127736">
        <v>2</v>
      </c>
    </row>
    <row r="127737" spans="1:3" x14ac:dyDescent="0.3">
      <c r="A127737" t="s">
        <v>220099</v>
      </c>
      <c r="B127737" t="s">
        <v>220100</v>
      </c>
      <c r="C127737">
        <v>2</v>
      </c>
    </row>
    <row r="127738" spans="1:3" x14ac:dyDescent="0.3">
      <c r="A127738" t="s">
        <v>220101</v>
      </c>
      <c r="B127738" t="s">
        <v>220102</v>
      </c>
      <c r="C127738">
        <v>1</v>
      </c>
    </row>
    <row r="127739" spans="1:3" x14ac:dyDescent="0.3">
      <c r="A127739" t="s">
        <v>220103</v>
      </c>
      <c r="B127739" t="s">
        <v>220104</v>
      </c>
      <c r="C127739">
        <v>1</v>
      </c>
    </row>
    <row r="127740" spans="1:3" x14ac:dyDescent="0.3">
      <c r="A127740" t="s">
        <v>140279</v>
      </c>
      <c r="B127740" t="s">
        <v>140278</v>
      </c>
      <c r="C127740">
        <v>1</v>
      </c>
    </row>
    <row r="127741" spans="1:3" x14ac:dyDescent="0.3">
      <c r="A127741" t="s">
        <v>220105</v>
      </c>
      <c r="B127741" t="s">
        <v>220106</v>
      </c>
      <c r="C127741">
        <v>4</v>
      </c>
    </row>
    <row r="127742" spans="1:3" x14ac:dyDescent="0.3">
      <c r="A127742" t="s">
        <v>220107</v>
      </c>
      <c r="B127742" t="s">
        <v>220108</v>
      </c>
      <c r="C127742">
        <v>3</v>
      </c>
    </row>
    <row r="127743" spans="1:3" x14ac:dyDescent="0.3">
      <c r="A127743" t="s">
        <v>220109</v>
      </c>
      <c r="B127743" t="s">
        <v>220110</v>
      </c>
      <c r="C127743">
        <v>1</v>
      </c>
    </row>
    <row r="127744" spans="1:3" x14ac:dyDescent="0.3">
      <c r="A127744" t="s">
        <v>220111</v>
      </c>
      <c r="B127744" t="s">
        <v>220112</v>
      </c>
      <c r="C127744">
        <v>1</v>
      </c>
    </row>
    <row r="127745" spans="1:3" x14ac:dyDescent="0.3">
      <c r="A127745" t="s">
        <v>220113</v>
      </c>
      <c r="B127745" t="s">
        <v>220114</v>
      </c>
      <c r="C127745">
        <v>1</v>
      </c>
    </row>
    <row r="127746" spans="1:3" x14ac:dyDescent="0.3">
      <c r="A127746" t="s">
        <v>220115</v>
      </c>
      <c r="B127746" t="s">
        <v>220116</v>
      </c>
      <c r="C127746">
        <v>1</v>
      </c>
    </row>
    <row r="127747" spans="1:3" x14ac:dyDescent="0.3">
      <c r="A127747" t="s">
        <v>220117</v>
      </c>
      <c r="B127747" t="s">
        <v>220118</v>
      </c>
      <c r="C127747">
        <v>1</v>
      </c>
    </row>
    <row r="127748" spans="1:3" x14ac:dyDescent="0.3">
      <c r="A127748" t="s">
        <v>220119</v>
      </c>
      <c r="B127748" t="s">
        <v>220120</v>
      </c>
      <c r="C127748">
        <v>1</v>
      </c>
    </row>
    <row r="127749" spans="1:3" x14ac:dyDescent="0.3">
      <c r="A127749" t="s">
        <v>220121</v>
      </c>
      <c r="B127749" t="s">
        <v>220122</v>
      </c>
      <c r="C127749">
        <v>3</v>
      </c>
    </row>
    <row r="127750" spans="1:3" x14ac:dyDescent="0.3">
      <c r="A127750" t="s">
        <v>220123</v>
      </c>
      <c r="B127750" t="s">
        <v>220124</v>
      </c>
      <c r="C127750">
        <v>3</v>
      </c>
    </row>
    <row r="127751" spans="1:3" x14ac:dyDescent="0.3">
      <c r="A127751" t="s">
        <v>220125</v>
      </c>
      <c r="B127751" t="s">
        <v>220126</v>
      </c>
      <c r="C127751">
        <v>3</v>
      </c>
    </row>
    <row r="127752" spans="1:3" x14ac:dyDescent="0.3">
      <c r="A127752" t="s">
        <v>220127</v>
      </c>
      <c r="B127752" t="s">
        <v>220128</v>
      </c>
      <c r="C127752">
        <v>1</v>
      </c>
    </row>
    <row r="127753" spans="1:3" x14ac:dyDescent="0.3">
      <c r="A127753" t="s">
        <v>220129</v>
      </c>
      <c r="B127753" t="s">
        <v>220130</v>
      </c>
      <c r="C127753">
        <v>1</v>
      </c>
    </row>
    <row r="127754" spans="1:3" x14ac:dyDescent="0.3">
      <c r="A127754" t="s">
        <v>220131</v>
      </c>
      <c r="B127754" t="s">
        <v>220132</v>
      </c>
      <c r="C127754">
        <v>2</v>
      </c>
    </row>
    <row r="127755" spans="1:3" x14ac:dyDescent="0.3">
      <c r="A127755" t="s">
        <v>220133</v>
      </c>
      <c r="B127755" t="s">
        <v>220134</v>
      </c>
      <c r="C127755">
        <v>2</v>
      </c>
    </row>
    <row r="127756" spans="1:3" x14ac:dyDescent="0.3">
      <c r="A127756" t="s">
        <v>220135</v>
      </c>
      <c r="B127756" t="s">
        <v>220136</v>
      </c>
      <c r="C127756">
        <v>2</v>
      </c>
    </row>
    <row r="127757" spans="1:3" x14ac:dyDescent="0.3">
      <c r="A127757" t="s">
        <v>220137</v>
      </c>
      <c r="B127757" t="s">
        <v>220138</v>
      </c>
      <c r="C127757">
        <v>2</v>
      </c>
    </row>
    <row r="127758" spans="1:3" x14ac:dyDescent="0.3">
      <c r="A127758" t="s">
        <v>220139</v>
      </c>
      <c r="B127758" t="s">
        <v>220140</v>
      </c>
      <c r="C127758">
        <v>1</v>
      </c>
    </row>
    <row r="127759" spans="1:3" x14ac:dyDescent="0.3">
      <c r="A127759" t="s">
        <v>220141</v>
      </c>
      <c r="B127759" t="s">
        <v>220142</v>
      </c>
      <c r="C127759">
        <v>1</v>
      </c>
    </row>
    <row r="127760" spans="1:3" x14ac:dyDescent="0.3">
      <c r="A127760" t="s">
        <v>220143</v>
      </c>
      <c r="B127760" t="s">
        <v>220144</v>
      </c>
      <c r="C127760">
        <v>1</v>
      </c>
    </row>
    <row r="127761" spans="1:3" x14ac:dyDescent="0.3">
      <c r="A127761" t="s">
        <v>220145</v>
      </c>
      <c r="B127761" t="s">
        <v>220146</v>
      </c>
      <c r="C127761">
        <v>1</v>
      </c>
    </row>
    <row r="127762" spans="1:3" x14ac:dyDescent="0.3">
      <c r="A127762" t="s">
        <v>220147</v>
      </c>
      <c r="B127762" t="s">
        <v>220148</v>
      </c>
      <c r="C127762">
        <v>5</v>
      </c>
    </row>
    <row r="127763" spans="1:3" x14ac:dyDescent="0.3">
      <c r="A127763" t="s">
        <v>220149</v>
      </c>
      <c r="B127763" t="s">
        <v>220150</v>
      </c>
      <c r="C127763">
        <v>2</v>
      </c>
    </row>
    <row r="127764" spans="1:3" x14ac:dyDescent="0.3">
      <c r="A127764" t="s">
        <v>220151</v>
      </c>
      <c r="B127764" t="s">
        <v>220152</v>
      </c>
      <c r="C127764">
        <v>1</v>
      </c>
    </row>
    <row r="127765" spans="1:3" x14ac:dyDescent="0.3">
      <c r="A127765" t="s">
        <v>220153</v>
      </c>
      <c r="B127765" t="s">
        <v>220154</v>
      </c>
      <c r="C127765">
        <v>1</v>
      </c>
    </row>
    <row r="127766" spans="1:3" x14ac:dyDescent="0.3">
      <c r="A127766" t="s">
        <v>220155</v>
      </c>
      <c r="B127766" t="s">
        <v>220156</v>
      </c>
      <c r="C127766">
        <v>1</v>
      </c>
    </row>
    <row r="127767" spans="1:3" x14ac:dyDescent="0.3">
      <c r="A127767" t="s">
        <v>220152</v>
      </c>
      <c r="B127767" t="s">
        <v>220151</v>
      </c>
      <c r="C127767">
        <v>1</v>
      </c>
    </row>
    <row r="127768" spans="1:3" x14ac:dyDescent="0.3">
      <c r="A127768" t="s">
        <v>220104</v>
      </c>
      <c r="B127768" t="s">
        <v>220103</v>
      </c>
      <c r="C127768">
        <v>1</v>
      </c>
    </row>
    <row r="127769" spans="1:3" x14ac:dyDescent="0.3">
      <c r="A127769" t="s">
        <v>220157</v>
      </c>
      <c r="B127769" t="s">
        <v>220158</v>
      </c>
      <c r="C127769">
        <v>1</v>
      </c>
    </row>
    <row r="127770" spans="1:3" x14ac:dyDescent="0.3">
      <c r="A127770" t="s">
        <v>220159</v>
      </c>
      <c r="B127770" t="s">
        <v>220160</v>
      </c>
      <c r="C127770">
        <v>1</v>
      </c>
    </row>
    <row r="127771" spans="1:3" x14ac:dyDescent="0.3">
      <c r="A127771" t="s">
        <v>220161</v>
      </c>
      <c r="B127771" t="s">
        <v>220162</v>
      </c>
      <c r="C127771">
        <v>1</v>
      </c>
    </row>
    <row r="127772" spans="1:3" x14ac:dyDescent="0.3">
      <c r="A127772" t="s">
        <v>220163</v>
      </c>
      <c r="B127772" t="s">
        <v>220164</v>
      </c>
      <c r="C127772">
        <v>3</v>
      </c>
    </row>
    <row r="127773" spans="1:3" x14ac:dyDescent="0.3">
      <c r="A127773" t="s">
        <v>220165</v>
      </c>
      <c r="B127773" t="s">
        <v>220166</v>
      </c>
      <c r="C127773">
        <v>1</v>
      </c>
    </row>
    <row r="127774" spans="1:3" x14ac:dyDescent="0.3">
      <c r="A127774" t="s">
        <v>220156</v>
      </c>
      <c r="B127774" t="s">
        <v>220155</v>
      </c>
      <c r="C127774">
        <v>1</v>
      </c>
    </row>
    <row r="127775" spans="1:3" x14ac:dyDescent="0.3">
      <c r="A127775" t="s">
        <v>220167</v>
      </c>
      <c r="B127775" t="s">
        <v>220168</v>
      </c>
      <c r="C127775">
        <v>1</v>
      </c>
    </row>
    <row r="127776" spans="1:3" x14ac:dyDescent="0.3">
      <c r="A127776" t="s">
        <v>220169</v>
      </c>
      <c r="B127776" t="s">
        <v>220170</v>
      </c>
      <c r="C127776">
        <v>2</v>
      </c>
    </row>
    <row r="127777" spans="1:3" x14ac:dyDescent="0.3">
      <c r="A127777" t="s">
        <v>220171</v>
      </c>
      <c r="B127777" t="s">
        <v>220172</v>
      </c>
      <c r="C127777">
        <v>1</v>
      </c>
    </row>
    <row r="127778" spans="1:3" x14ac:dyDescent="0.3">
      <c r="A127778" t="s">
        <v>220173</v>
      </c>
      <c r="B127778" t="s">
        <v>220174</v>
      </c>
      <c r="C127778">
        <v>2</v>
      </c>
    </row>
    <row r="127779" spans="1:3" x14ac:dyDescent="0.3">
      <c r="A127779" t="s">
        <v>220175</v>
      </c>
      <c r="B127779" t="s">
        <v>220176</v>
      </c>
      <c r="C127779">
        <v>1</v>
      </c>
    </row>
    <row r="127780" spans="1:3" x14ac:dyDescent="0.3">
      <c r="A127780" t="s">
        <v>220177</v>
      </c>
      <c r="B127780" t="s">
        <v>220178</v>
      </c>
      <c r="C127780">
        <v>2</v>
      </c>
    </row>
    <row r="127781" spans="1:3" x14ac:dyDescent="0.3">
      <c r="A127781" t="s">
        <v>220179</v>
      </c>
      <c r="B127781" t="s">
        <v>220180</v>
      </c>
      <c r="C127781">
        <v>1</v>
      </c>
    </row>
    <row r="127782" spans="1:3" x14ac:dyDescent="0.3">
      <c r="A127782" t="s">
        <v>220181</v>
      </c>
      <c r="B127782" t="s">
        <v>220182</v>
      </c>
      <c r="C127782">
        <v>1</v>
      </c>
    </row>
    <row r="127783" spans="1:3" x14ac:dyDescent="0.3">
      <c r="A127783" t="s">
        <v>220183</v>
      </c>
      <c r="B127783" t="s">
        <v>220184</v>
      </c>
      <c r="C127783">
        <v>1</v>
      </c>
    </row>
    <row r="127784" spans="1:3" x14ac:dyDescent="0.3">
      <c r="A127784" t="s">
        <v>220185</v>
      </c>
      <c r="B127784" t="s">
        <v>220186</v>
      </c>
      <c r="C127784">
        <v>1</v>
      </c>
    </row>
    <row r="127785" spans="1:3" x14ac:dyDescent="0.3">
      <c r="A127785" t="s">
        <v>220187</v>
      </c>
      <c r="B127785" t="s">
        <v>220188</v>
      </c>
      <c r="C127785">
        <v>1</v>
      </c>
    </row>
    <row r="127786" spans="1:3" x14ac:dyDescent="0.3">
      <c r="A127786" t="s">
        <v>220189</v>
      </c>
      <c r="B127786" t="s">
        <v>220190</v>
      </c>
      <c r="C127786">
        <v>1</v>
      </c>
    </row>
    <row r="127787" spans="1:3" x14ac:dyDescent="0.3">
      <c r="A127787" t="s">
        <v>220191</v>
      </c>
      <c r="B127787" t="s">
        <v>220192</v>
      </c>
      <c r="C127787">
        <v>1</v>
      </c>
    </row>
    <row r="127788" spans="1:3" x14ac:dyDescent="0.3">
      <c r="A127788" t="s">
        <v>220193</v>
      </c>
      <c r="B127788" t="s">
        <v>220194</v>
      </c>
      <c r="C127788">
        <v>3</v>
      </c>
    </row>
    <row r="127789" spans="1:3" x14ac:dyDescent="0.3">
      <c r="A127789" t="s">
        <v>220195</v>
      </c>
      <c r="B127789" t="s">
        <v>220196</v>
      </c>
      <c r="C127789">
        <v>3</v>
      </c>
    </row>
    <row r="127790" spans="1:3" x14ac:dyDescent="0.3">
      <c r="A127790" t="s">
        <v>220197</v>
      </c>
      <c r="B127790" t="s">
        <v>220198</v>
      </c>
      <c r="C127790">
        <v>3</v>
      </c>
    </row>
    <row r="127791" spans="1:3" x14ac:dyDescent="0.3">
      <c r="A127791" t="s">
        <v>220199</v>
      </c>
      <c r="B127791" t="s">
        <v>220200</v>
      </c>
      <c r="C127791">
        <v>3</v>
      </c>
    </row>
    <row r="127792" spans="1:3" x14ac:dyDescent="0.3">
      <c r="A127792" t="s">
        <v>220201</v>
      </c>
      <c r="B127792" t="s">
        <v>220202</v>
      </c>
      <c r="C127792">
        <v>1</v>
      </c>
    </row>
    <row r="127793" spans="1:3" x14ac:dyDescent="0.3">
      <c r="A127793" t="s">
        <v>220203</v>
      </c>
      <c r="B127793" t="s">
        <v>220204</v>
      </c>
      <c r="C127793">
        <v>1</v>
      </c>
    </row>
    <row r="127794" spans="1:3" x14ac:dyDescent="0.3">
      <c r="A127794" t="s">
        <v>220205</v>
      </c>
      <c r="B127794" t="s">
        <v>220206</v>
      </c>
      <c r="C127794">
        <v>1</v>
      </c>
    </row>
    <row r="127795" spans="1:3" x14ac:dyDescent="0.3">
      <c r="A127795" t="s">
        <v>220207</v>
      </c>
      <c r="B127795" t="s">
        <v>220208</v>
      </c>
      <c r="C127795">
        <v>1</v>
      </c>
    </row>
    <row r="127796" spans="1:3" x14ac:dyDescent="0.3">
      <c r="A127796" t="s">
        <v>220209</v>
      </c>
      <c r="B127796" t="s">
        <v>220210</v>
      </c>
      <c r="C127796">
        <v>1</v>
      </c>
    </row>
    <row r="127797" spans="1:3" x14ac:dyDescent="0.3">
      <c r="A127797" t="s">
        <v>220211</v>
      </c>
      <c r="B127797" t="s">
        <v>220212</v>
      </c>
      <c r="C127797">
        <v>1</v>
      </c>
    </row>
    <row r="127798" spans="1:3" x14ac:dyDescent="0.3">
      <c r="A127798" t="s">
        <v>220213</v>
      </c>
      <c r="B127798" t="s">
        <v>220214</v>
      </c>
      <c r="C127798">
        <v>1</v>
      </c>
    </row>
    <row r="127799" spans="1:3" x14ac:dyDescent="0.3">
      <c r="A127799" t="s">
        <v>220215</v>
      </c>
      <c r="B127799" t="s">
        <v>220216</v>
      </c>
      <c r="C127799">
        <v>3</v>
      </c>
    </row>
    <row r="127800" spans="1:3" x14ac:dyDescent="0.3">
      <c r="A127800" t="s">
        <v>220217</v>
      </c>
      <c r="B127800" t="s">
        <v>220218</v>
      </c>
      <c r="C127800">
        <v>3</v>
      </c>
    </row>
    <row r="127801" spans="1:3" x14ac:dyDescent="0.3">
      <c r="A127801" t="s">
        <v>220219</v>
      </c>
      <c r="B127801" t="s">
        <v>220220</v>
      </c>
      <c r="C127801">
        <v>2</v>
      </c>
    </row>
    <row r="127802" spans="1:3" x14ac:dyDescent="0.3">
      <c r="A127802" t="s">
        <v>220221</v>
      </c>
      <c r="B127802" t="s">
        <v>220222</v>
      </c>
      <c r="C127802">
        <v>2</v>
      </c>
    </row>
    <row r="127803" spans="1:3" x14ac:dyDescent="0.3">
      <c r="A127803" t="s">
        <v>220223</v>
      </c>
      <c r="B127803" t="s">
        <v>220224</v>
      </c>
      <c r="C127803">
        <v>1</v>
      </c>
    </row>
    <row r="127804" spans="1:3" x14ac:dyDescent="0.3">
      <c r="A127804" t="s">
        <v>220225</v>
      </c>
      <c r="B127804" t="s">
        <v>220226</v>
      </c>
      <c r="C127804">
        <v>1</v>
      </c>
    </row>
    <row r="127805" spans="1:3" x14ac:dyDescent="0.3">
      <c r="A127805" t="s">
        <v>220227</v>
      </c>
      <c r="B127805" t="s">
        <v>220228</v>
      </c>
      <c r="C127805">
        <v>1</v>
      </c>
    </row>
    <row r="127806" spans="1:3" x14ac:dyDescent="0.3">
      <c r="A127806" t="s">
        <v>220229</v>
      </c>
      <c r="B127806" t="s">
        <v>220230</v>
      </c>
      <c r="C127806">
        <v>1</v>
      </c>
    </row>
    <row r="127807" spans="1:3" x14ac:dyDescent="0.3">
      <c r="A127807" t="s">
        <v>220231</v>
      </c>
      <c r="B127807" t="s">
        <v>220232</v>
      </c>
      <c r="C127807">
        <v>3</v>
      </c>
    </row>
    <row r="127808" spans="1:3" x14ac:dyDescent="0.3">
      <c r="A127808" t="s">
        <v>220233</v>
      </c>
      <c r="B127808" t="s">
        <v>220234</v>
      </c>
      <c r="C127808">
        <v>4</v>
      </c>
    </row>
    <row r="127809" spans="1:3" x14ac:dyDescent="0.3">
      <c r="A127809" t="s">
        <v>220235</v>
      </c>
      <c r="B127809" t="s">
        <v>220236</v>
      </c>
      <c r="C127809">
        <v>1</v>
      </c>
    </row>
    <row r="127810" spans="1:3" x14ac:dyDescent="0.3">
      <c r="A127810" t="s">
        <v>220237</v>
      </c>
      <c r="B127810" t="s">
        <v>220238</v>
      </c>
      <c r="C127810">
        <v>2</v>
      </c>
    </row>
    <row r="127811" spans="1:3" x14ac:dyDescent="0.3">
      <c r="A127811" t="s">
        <v>217378</v>
      </c>
      <c r="B127811" t="s">
        <v>217377</v>
      </c>
      <c r="C127811">
        <v>1</v>
      </c>
    </row>
    <row r="127812" spans="1:3" x14ac:dyDescent="0.3">
      <c r="A127812" t="s">
        <v>220239</v>
      </c>
      <c r="B127812" t="s">
        <v>220240</v>
      </c>
      <c r="C127812">
        <v>2</v>
      </c>
    </row>
    <row r="127813" spans="1:3" x14ac:dyDescent="0.3">
      <c r="A127813" t="s">
        <v>220241</v>
      </c>
      <c r="B127813" t="s">
        <v>220242</v>
      </c>
      <c r="C127813">
        <v>3</v>
      </c>
    </row>
    <row r="127814" spans="1:3" x14ac:dyDescent="0.3">
      <c r="A127814" t="s">
        <v>218573</v>
      </c>
      <c r="B127814" t="s">
        <v>218572</v>
      </c>
      <c r="C127814">
        <v>1</v>
      </c>
    </row>
    <row r="127815" spans="1:3" x14ac:dyDescent="0.3">
      <c r="A127815" t="s">
        <v>220243</v>
      </c>
      <c r="B127815" t="s">
        <v>220244</v>
      </c>
      <c r="C127815">
        <v>1</v>
      </c>
    </row>
    <row r="127816" spans="1:3" x14ac:dyDescent="0.3">
      <c r="A127816" t="s">
        <v>217392</v>
      </c>
      <c r="B127816" t="s">
        <v>217391</v>
      </c>
      <c r="C127816">
        <v>1</v>
      </c>
    </row>
    <row r="127817" spans="1:3" x14ac:dyDescent="0.3">
      <c r="A127817" t="s">
        <v>220245</v>
      </c>
      <c r="B127817" t="s">
        <v>220246</v>
      </c>
      <c r="C127817">
        <v>4</v>
      </c>
    </row>
    <row r="127818" spans="1:3" x14ac:dyDescent="0.3">
      <c r="A127818" t="s">
        <v>220247</v>
      </c>
      <c r="B127818" t="s">
        <v>220248</v>
      </c>
      <c r="C127818">
        <v>1</v>
      </c>
    </row>
    <row r="127819" spans="1:3" x14ac:dyDescent="0.3">
      <c r="A127819" t="s">
        <v>220249</v>
      </c>
      <c r="B127819" t="s">
        <v>220250</v>
      </c>
      <c r="C127819">
        <v>3</v>
      </c>
    </row>
    <row r="127820" spans="1:3" x14ac:dyDescent="0.3">
      <c r="A127820" t="s">
        <v>220251</v>
      </c>
      <c r="B127820" t="s">
        <v>220252</v>
      </c>
      <c r="C127820">
        <v>1</v>
      </c>
    </row>
    <row r="127821" spans="1:3" x14ac:dyDescent="0.3">
      <c r="A127821" t="s">
        <v>220253</v>
      </c>
      <c r="B127821" t="s">
        <v>220254</v>
      </c>
      <c r="C127821">
        <v>2</v>
      </c>
    </row>
    <row r="127822" spans="1:3" x14ac:dyDescent="0.3">
      <c r="A127822" t="s">
        <v>220255</v>
      </c>
      <c r="B127822" t="s">
        <v>220256</v>
      </c>
      <c r="C127822">
        <v>4</v>
      </c>
    </row>
    <row r="127823" spans="1:3" x14ac:dyDescent="0.3">
      <c r="A127823" t="s">
        <v>220257</v>
      </c>
      <c r="B127823" t="s">
        <v>220258</v>
      </c>
      <c r="C127823">
        <v>2</v>
      </c>
    </row>
    <row r="127824" spans="1:3" x14ac:dyDescent="0.3">
      <c r="A127824" t="s">
        <v>220259</v>
      </c>
      <c r="B127824" t="s">
        <v>220260</v>
      </c>
      <c r="C127824">
        <v>3</v>
      </c>
    </row>
    <row r="127825" spans="1:4" x14ac:dyDescent="0.3">
      <c r="A127825" t="s">
        <v>220261</v>
      </c>
      <c r="B127825" t="s">
        <v>220262</v>
      </c>
      <c r="C127825">
        <v>1</v>
      </c>
    </row>
    <row r="127826" spans="1:4" x14ac:dyDescent="0.3">
      <c r="A127826" t="s">
        <v>220263</v>
      </c>
      <c r="B127826" t="s">
        <v>220264</v>
      </c>
      <c r="C127826">
        <v>1</v>
      </c>
    </row>
    <row r="127827" spans="1:4" x14ac:dyDescent="0.3">
      <c r="A127827" t="s">
        <v>220265</v>
      </c>
      <c r="B127827" t="s">
        <v>220266</v>
      </c>
      <c r="C127827">
        <v>1</v>
      </c>
    </row>
    <row r="127828" spans="1:4" x14ac:dyDescent="0.3">
      <c r="A127828" t="s">
        <v>220267</v>
      </c>
      <c r="B127828" t="s">
        <v>220268</v>
      </c>
      <c r="C127828">
        <v>1</v>
      </c>
    </row>
    <row r="127829" spans="1:4" x14ac:dyDescent="0.3">
      <c r="A127829" t="s">
        <v>220269</v>
      </c>
      <c r="B127829" t="s">
        <v>220270</v>
      </c>
      <c r="C127829">
        <v>1</v>
      </c>
    </row>
    <row r="127830" spans="1:4" x14ac:dyDescent="0.3">
      <c r="A127830" t="s">
        <v>220271</v>
      </c>
      <c r="B127830" t="s">
        <v>220272</v>
      </c>
      <c r="C127830">
        <v>4</v>
      </c>
    </row>
    <row r="127831" spans="1:4" x14ac:dyDescent="0.3">
      <c r="A127831" t="s">
        <v>220273</v>
      </c>
      <c r="B127831" t="s">
        <v>220274</v>
      </c>
      <c r="C127831">
        <v>4</v>
      </c>
    </row>
    <row r="127832" spans="1:4" x14ac:dyDescent="0.3">
      <c r="A127832" t="s">
        <v>220275</v>
      </c>
      <c r="B127832" t="s">
        <v>220276</v>
      </c>
      <c r="C127832">
        <v>1</v>
      </c>
    </row>
    <row r="127833" spans="1:4" x14ac:dyDescent="0.3">
      <c r="A127833" t="s">
        <v>220277</v>
      </c>
      <c r="B127833" t="s">
        <v>220278</v>
      </c>
      <c r="C127833">
        <v>1</v>
      </c>
    </row>
    <row r="127834" spans="1:4" x14ac:dyDescent="0.3">
      <c r="A127834" t="s">
        <v>220279</v>
      </c>
      <c r="B127834" t="s">
        <v>220280</v>
      </c>
      <c r="C127834">
        <v>1</v>
      </c>
    </row>
    <row r="127835" spans="1:4" x14ac:dyDescent="0.3">
      <c r="A127835" t="s">
        <v>217590</v>
      </c>
      <c r="B127835" t="s">
        <v>217589</v>
      </c>
      <c r="C127835">
        <v>1</v>
      </c>
    </row>
    <row r="127836" spans="1:4" x14ac:dyDescent="0.3">
      <c r="A127836" t="s">
        <v>217755</v>
      </c>
      <c r="B127836" t="s">
        <v>217754</v>
      </c>
      <c r="C127836">
        <v>1</v>
      </c>
    </row>
    <row r="127837" spans="1:4" x14ac:dyDescent="0.3">
      <c r="A127837" t="s">
        <v>220281</v>
      </c>
      <c r="B127837" t="s">
        <v>220282</v>
      </c>
      <c r="C127837">
        <v>1</v>
      </c>
    </row>
    <row r="127838" spans="1:4" x14ac:dyDescent="0.3">
      <c r="A127838" t="s">
        <v>220283</v>
      </c>
      <c r="B127838" t="s">
        <v>220284</v>
      </c>
      <c r="C127838">
        <v>2</v>
      </c>
    </row>
    <row r="127839" spans="1:4" x14ac:dyDescent="0.3">
      <c r="A127839" t="s">
        <v>8198</v>
      </c>
      <c r="B127839" t="s">
        <v>8197</v>
      </c>
      <c r="C127839">
        <v>1</v>
      </c>
      <c r="D127839" t="s">
        <v>8197</v>
      </c>
    </row>
    <row r="127840" spans="1:4" x14ac:dyDescent="0.3">
      <c r="A127840" t="s">
        <v>220285</v>
      </c>
      <c r="B127840" t="s">
        <v>220286</v>
      </c>
      <c r="C127840">
        <v>3</v>
      </c>
    </row>
    <row r="127841" spans="1:3" x14ac:dyDescent="0.3">
      <c r="A127841" t="s">
        <v>183987</v>
      </c>
      <c r="B127841" t="s">
        <v>183986</v>
      </c>
      <c r="C127841">
        <v>1</v>
      </c>
    </row>
    <row r="127842" spans="1:3" x14ac:dyDescent="0.3">
      <c r="A127842" t="s">
        <v>5663</v>
      </c>
      <c r="B127842" t="s">
        <v>5662</v>
      </c>
      <c r="C127842">
        <v>1</v>
      </c>
    </row>
    <row r="127843" spans="1:3" x14ac:dyDescent="0.3">
      <c r="A127843" t="s">
        <v>220287</v>
      </c>
      <c r="B127843" t="s">
        <v>220288</v>
      </c>
      <c r="C127843">
        <v>2</v>
      </c>
    </row>
    <row r="127844" spans="1:3" x14ac:dyDescent="0.3">
      <c r="A127844" t="s">
        <v>220289</v>
      </c>
      <c r="B127844" t="s">
        <v>220290</v>
      </c>
      <c r="C127844">
        <v>2</v>
      </c>
    </row>
    <row r="127845" spans="1:3" x14ac:dyDescent="0.3">
      <c r="A127845" t="s">
        <v>9892</v>
      </c>
      <c r="B127845" t="s">
        <v>9891</v>
      </c>
      <c r="C127845">
        <v>1</v>
      </c>
    </row>
    <row r="127846" spans="1:3" x14ac:dyDescent="0.3">
      <c r="A127846" t="s">
        <v>220291</v>
      </c>
      <c r="B127846" t="s">
        <v>220292</v>
      </c>
      <c r="C127846">
        <v>1</v>
      </c>
    </row>
    <row r="127847" spans="1:3" x14ac:dyDescent="0.3">
      <c r="A127847" t="s">
        <v>39932</v>
      </c>
      <c r="B127847" t="s">
        <v>39931</v>
      </c>
      <c r="C127847">
        <v>1</v>
      </c>
    </row>
    <row r="127848" spans="1:3" x14ac:dyDescent="0.3">
      <c r="A127848" t="s">
        <v>52561</v>
      </c>
      <c r="B127848" t="s">
        <v>52560</v>
      </c>
      <c r="C127848">
        <v>1</v>
      </c>
    </row>
    <row r="127849" spans="1:3" x14ac:dyDescent="0.3">
      <c r="A127849" t="s">
        <v>220293</v>
      </c>
      <c r="B127849" t="s">
        <v>220294</v>
      </c>
      <c r="C127849">
        <v>2</v>
      </c>
    </row>
    <row r="127850" spans="1:3" x14ac:dyDescent="0.3">
      <c r="A127850" t="s">
        <v>220295</v>
      </c>
      <c r="B127850" t="s">
        <v>220296</v>
      </c>
      <c r="C127850">
        <v>2</v>
      </c>
    </row>
    <row r="127851" spans="1:3" x14ac:dyDescent="0.3">
      <c r="A127851" t="s">
        <v>220297</v>
      </c>
      <c r="B127851" t="s">
        <v>220298</v>
      </c>
      <c r="C127851">
        <v>1</v>
      </c>
    </row>
    <row r="127852" spans="1:3" x14ac:dyDescent="0.3">
      <c r="A127852" t="s">
        <v>220299</v>
      </c>
      <c r="B127852" t="s">
        <v>220300</v>
      </c>
      <c r="C127852">
        <v>1</v>
      </c>
    </row>
    <row r="127853" spans="1:3" x14ac:dyDescent="0.3">
      <c r="A127853" t="s">
        <v>40162</v>
      </c>
      <c r="B127853" t="s">
        <v>40161</v>
      </c>
      <c r="C127853">
        <v>1</v>
      </c>
    </row>
    <row r="127854" spans="1:3" x14ac:dyDescent="0.3">
      <c r="A127854" t="s">
        <v>598</v>
      </c>
      <c r="B127854" t="s">
        <v>597</v>
      </c>
      <c r="C127854">
        <v>1</v>
      </c>
    </row>
    <row r="127855" spans="1:3" x14ac:dyDescent="0.3">
      <c r="A127855" t="s">
        <v>220301</v>
      </c>
      <c r="B127855" t="s">
        <v>220302</v>
      </c>
      <c r="C127855">
        <v>2</v>
      </c>
    </row>
    <row r="127856" spans="1:3" x14ac:dyDescent="0.3">
      <c r="A127856" t="s">
        <v>220303</v>
      </c>
      <c r="B127856" t="s">
        <v>220304</v>
      </c>
      <c r="C127856">
        <v>2</v>
      </c>
    </row>
    <row r="127857" spans="1:3" x14ac:dyDescent="0.3">
      <c r="A127857" t="s">
        <v>594</v>
      </c>
      <c r="B127857" t="s">
        <v>593</v>
      </c>
      <c r="C127857">
        <v>1</v>
      </c>
    </row>
    <row r="127858" spans="1:3" x14ac:dyDescent="0.3">
      <c r="A127858" t="s">
        <v>220305</v>
      </c>
      <c r="B127858" t="s">
        <v>220306</v>
      </c>
      <c r="C127858">
        <v>2</v>
      </c>
    </row>
    <row r="127859" spans="1:3" x14ac:dyDescent="0.3">
      <c r="A127859" t="s">
        <v>220307</v>
      </c>
      <c r="B127859" t="s">
        <v>220308</v>
      </c>
      <c r="C127859">
        <v>2</v>
      </c>
    </row>
    <row r="127860" spans="1:3" x14ac:dyDescent="0.3">
      <c r="A127860" t="s">
        <v>220309</v>
      </c>
      <c r="B127860" t="s">
        <v>220310</v>
      </c>
      <c r="C127860">
        <v>1</v>
      </c>
    </row>
    <row r="127861" spans="1:3" x14ac:dyDescent="0.3">
      <c r="A127861" t="s">
        <v>220311</v>
      </c>
      <c r="B127861" t="s">
        <v>220312</v>
      </c>
      <c r="C127861">
        <v>2</v>
      </c>
    </row>
    <row r="127862" spans="1:3" x14ac:dyDescent="0.3">
      <c r="A127862" t="s">
        <v>40176</v>
      </c>
      <c r="B127862" t="s">
        <v>40175</v>
      </c>
      <c r="C127862">
        <v>1</v>
      </c>
    </row>
    <row r="127863" spans="1:3" x14ac:dyDescent="0.3">
      <c r="A127863" t="s">
        <v>220313</v>
      </c>
      <c r="B127863" t="s">
        <v>220314</v>
      </c>
      <c r="C127863">
        <v>1</v>
      </c>
    </row>
    <row r="127864" spans="1:3" x14ac:dyDescent="0.3">
      <c r="A127864" t="s">
        <v>220315</v>
      </c>
      <c r="B127864" t="s">
        <v>220316</v>
      </c>
      <c r="C127864">
        <v>1</v>
      </c>
    </row>
    <row r="127865" spans="1:3" x14ac:dyDescent="0.3">
      <c r="A127865" t="s">
        <v>8222</v>
      </c>
      <c r="B127865" t="s">
        <v>8221</v>
      </c>
      <c r="C127865">
        <v>1</v>
      </c>
    </row>
    <row r="127866" spans="1:3" x14ac:dyDescent="0.3">
      <c r="A127866" t="s">
        <v>220317</v>
      </c>
      <c r="B127866" t="s">
        <v>220318</v>
      </c>
      <c r="C127866">
        <v>3</v>
      </c>
    </row>
    <row r="127867" spans="1:3" x14ac:dyDescent="0.3">
      <c r="A127867" t="s">
        <v>220319</v>
      </c>
      <c r="B127867" t="s">
        <v>220320</v>
      </c>
      <c r="C127867">
        <v>1</v>
      </c>
    </row>
    <row r="127868" spans="1:3" x14ac:dyDescent="0.3">
      <c r="A127868" t="s">
        <v>616</v>
      </c>
      <c r="B127868" t="s">
        <v>615</v>
      </c>
      <c r="C127868">
        <v>1</v>
      </c>
    </row>
    <row r="127869" spans="1:3" x14ac:dyDescent="0.3">
      <c r="A127869" t="s">
        <v>220321</v>
      </c>
      <c r="B127869" t="s">
        <v>220322</v>
      </c>
      <c r="C127869">
        <v>2</v>
      </c>
    </row>
    <row r="127870" spans="1:3" x14ac:dyDescent="0.3">
      <c r="A127870" t="s">
        <v>220323</v>
      </c>
      <c r="B127870" t="s">
        <v>220324</v>
      </c>
      <c r="C127870">
        <v>1</v>
      </c>
    </row>
    <row r="127871" spans="1:3" x14ac:dyDescent="0.3">
      <c r="A127871" t="s">
        <v>40794</v>
      </c>
      <c r="B127871" t="s">
        <v>40793</v>
      </c>
      <c r="C127871">
        <v>1</v>
      </c>
    </row>
    <row r="127872" spans="1:3" x14ac:dyDescent="0.3">
      <c r="A127872" t="s">
        <v>220325</v>
      </c>
      <c r="B127872" t="s">
        <v>220326</v>
      </c>
      <c r="C127872">
        <v>1</v>
      </c>
    </row>
    <row r="127873" spans="1:3" x14ac:dyDescent="0.3">
      <c r="A127873" t="s">
        <v>39836</v>
      </c>
      <c r="B127873" t="s">
        <v>39835</v>
      </c>
      <c r="C127873">
        <v>1</v>
      </c>
    </row>
    <row r="127874" spans="1:3" x14ac:dyDescent="0.3">
      <c r="A127874" t="s">
        <v>159437</v>
      </c>
      <c r="B127874" t="s">
        <v>159436</v>
      </c>
      <c r="C127874">
        <v>1</v>
      </c>
    </row>
    <row r="127875" spans="1:3" x14ac:dyDescent="0.3">
      <c r="A127875" t="s">
        <v>220327</v>
      </c>
      <c r="B127875" t="s">
        <v>220328</v>
      </c>
      <c r="C127875">
        <v>1</v>
      </c>
    </row>
    <row r="127876" spans="1:3" x14ac:dyDescent="0.3">
      <c r="A127876" t="s">
        <v>42122</v>
      </c>
      <c r="B127876" t="s">
        <v>42121</v>
      </c>
      <c r="C127876">
        <v>1</v>
      </c>
    </row>
    <row r="127877" spans="1:3" x14ac:dyDescent="0.3">
      <c r="A127877" t="s">
        <v>8296</v>
      </c>
      <c r="B127877" t="s">
        <v>8295</v>
      </c>
      <c r="C127877">
        <v>1</v>
      </c>
    </row>
    <row r="127878" spans="1:3" x14ac:dyDescent="0.3">
      <c r="A127878" t="s">
        <v>216238</v>
      </c>
      <c r="B127878" t="s">
        <v>216237</v>
      </c>
      <c r="C127878">
        <v>1</v>
      </c>
    </row>
    <row r="127879" spans="1:3" x14ac:dyDescent="0.3">
      <c r="A127879" t="s">
        <v>220329</v>
      </c>
      <c r="B127879" t="s">
        <v>220330</v>
      </c>
      <c r="C127879">
        <v>4</v>
      </c>
    </row>
    <row r="127880" spans="1:3" x14ac:dyDescent="0.3">
      <c r="A127880" t="s">
        <v>220331</v>
      </c>
      <c r="B127880" t="s">
        <v>220332</v>
      </c>
      <c r="C127880">
        <v>2</v>
      </c>
    </row>
    <row r="127881" spans="1:3" x14ac:dyDescent="0.3">
      <c r="A127881" t="s">
        <v>220333</v>
      </c>
      <c r="B127881" t="s">
        <v>220334</v>
      </c>
      <c r="C127881">
        <v>2</v>
      </c>
    </row>
    <row r="127882" spans="1:3" x14ac:dyDescent="0.3">
      <c r="A127882" t="s">
        <v>220335</v>
      </c>
      <c r="B127882" t="s">
        <v>220336</v>
      </c>
      <c r="C127882">
        <v>2</v>
      </c>
    </row>
    <row r="127883" spans="1:3" x14ac:dyDescent="0.3">
      <c r="A127883" t="s">
        <v>220337</v>
      </c>
      <c r="B127883" t="s">
        <v>220338</v>
      </c>
      <c r="C127883">
        <v>2</v>
      </c>
    </row>
    <row r="127884" spans="1:3" x14ac:dyDescent="0.3">
      <c r="A127884" t="s">
        <v>220339</v>
      </c>
      <c r="B127884" t="s">
        <v>220340</v>
      </c>
      <c r="C127884">
        <v>2</v>
      </c>
    </row>
    <row r="127885" spans="1:3" x14ac:dyDescent="0.3">
      <c r="A127885" t="s">
        <v>220341</v>
      </c>
      <c r="B127885" t="s">
        <v>220342</v>
      </c>
      <c r="C127885">
        <v>2</v>
      </c>
    </row>
    <row r="127886" spans="1:3" x14ac:dyDescent="0.3">
      <c r="A127886" t="s">
        <v>220343</v>
      </c>
      <c r="B127886" t="s">
        <v>220344</v>
      </c>
      <c r="C127886">
        <v>2</v>
      </c>
    </row>
    <row r="127887" spans="1:3" x14ac:dyDescent="0.3">
      <c r="A127887" t="s">
        <v>220345</v>
      </c>
      <c r="B127887" t="s">
        <v>220346</v>
      </c>
      <c r="C127887">
        <v>2</v>
      </c>
    </row>
    <row r="127888" spans="1:3" x14ac:dyDescent="0.3">
      <c r="A127888" t="s">
        <v>15891</v>
      </c>
      <c r="B127888" t="s">
        <v>15890</v>
      </c>
      <c r="C127888">
        <v>1</v>
      </c>
    </row>
    <row r="127889" spans="1:3" x14ac:dyDescent="0.3">
      <c r="A127889" t="s">
        <v>42362</v>
      </c>
      <c r="B127889" t="s">
        <v>42361</v>
      </c>
      <c r="C127889">
        <v>1</v>
      </c>
    </row>
    <row r="127890" spans="1:3" x14ac:dyDescent="0.3">
      <c r="A127890" t="s">
        <v>220347</v>
      </c>
      <c r="B127890" t="s">
        <v>220348</v>
      </c>
      <c r="C127890">
        <v>2</v>
      </c>
    </row>
    <row r="127891" spans="1:3" x14ac:dyDescent="0.3">
      <c r="A127891" t="s">
        <v>220349</v>
      </c>
      <c r="B127891" t="s">
        <v>220350</v>
      </c>
      <c r="C127891">
        <v>2</v>
      </c>
    </row>
    <row r="127892" spans="1:3" x14ac:dyDescent="0.3">
      <c r="A127892" t="s">
        <v>220351</v>
      </c>
      <c r="B127892" t="s">
        <v>220352</v>
      </c>
      <c r="C127892">
        <v>2</v>
      </c>
    </row>
    <row r="127893" spans="1:3" x14ac:dyDescent="0.3">
      <c r="A127893" t="s">
        <v>220353</v>
      </c>
      <c r="B127893" t="s">
        <v>220354</v>
      </c>
      <c r="C127893">
        <v>1</v>
      </c>
    </row>
    <row r="127894" spans="1:3" x14ac:dyDescent="0.3">
      <c r="A127894" t="s">
        <v>220355</v>
      </c>
      <c r="B127894" t="s">
        <v>220356</v>
      </c>
      <c r="C127894">
        <v>1</v>
      </c>
    </row>
    <row r="127895" spans="1:3" x14ac:dyDescent="0.3">
      <c r="A127895" t="s">
        <v>220357</v>
      </c>
      <c r="B127895" t="s">
        <v>220358</v>
      </c>
      <c r="C127895">
        <v>1</v>
      </c>
    </row>
    <row r="127896" spans="1:3" x14ac:dyDescent="0.3">
      <c r="A127896" t="s">
        <v>220359</v>
      </c>
      <c r="B127896" t="s">
        <v>220360</v>
      </c>
      <c r="C127896">
        <v>1</v>
      </c>
    </row>
    <row r="127897" spans="1:3" x14ac:dyDescent="0.3">
      <c r="A127897" t="s">
        <v>220361</v>
      </c>
      <c r="B127897" t="s">
        <v>220362</v>
      </c>
      <c r="C127897">
        <v>2</v>
      </c>
    </row>
    <row r="127898" spans="1:3" x14ac:dyDescent="0.3">
      <c r="A127898" t="s">
        <v>43210</v>
      </c>
      <c r="B127898" t="s">
        <v>43209</v>
      </c>
      <c r="C127898">
        <v>1</v>
      </c>
    </row>
    <row r="127899" spans="1:3" x14ac:dyDescent="0.3">
      <c r="A127899" t="s">
        <v>220363</v>
      </c>
      <c r="B127899" t="s">
        <v>220364</v>
      </c>
      <c r="C127899">
        <v>2</v>
      </c>
    </row>
    <row r="127900" spans="1:3" x14ac:dyDescent="0.3">
      <c r="A127900" t="s">
        <v>220365</v>
      </c>
      <c r="B127900" t="s">
        <v>220366</v>
      </c>
      <c r="C127900">
        <v>2</v>
      </c>
    </row>
    <row r="127901" spans="1:3" x14ac:dyDescent="0.3">
      <c r="A127901" t="s">
        <v>220367</v>
      </c>
      <c r="B127901" t="s">
        <v>220368</v>
      </c>
      <c r="C127901">
        <v>2</v>
      </c>
    </row>
    <row r="127902" spans="1:3" x14ac:dyDescent="0.3">
      <c r="A127902" t="s">
        <v>684</v>
      </c>
      <c r="B127902" t="s">
        <v>683</v>
      </c>
      <c r="C127902">
        <v>1</v>
      </c>
    </row>
    <row r="127903" spans="1:3" x14ac:dyDescent="0.3">
      <c r="A127903" t="s">
        <v>42882</v>
      </c>
      <c r="B127903" t="s">
        <v>42881</v>
      </c>
      <c r="C127903">
        <v>1</v>
      </c>
    </row>
    <row r="127904" spans="1:3" x14ac:dyDescent="0.3">
      <c r="A127904" t="s">
        <v>220369</v>
      </c>
      <c r="B127904" t="s">
        <v>220370</v>
      </c>
      <c r="C127904">
        <v>1</v>
      </c>
    </row>
    <row r="127905" spans="1:3" x14ac:dyDescent="0.3">
      <c r="A127905" t="s">
        <v>220371</v>
      </c>
      <c r="B127905" t="s">
        <v>220372</v>
      </c>
      <c r="C127905">
        <v>5</v>
      </c>
    </row>
    <row r="127906" spans="1:3" x14ac:dyDescent="0.3">
      <c r="A127906" t="s">
        <v>220373</v>
      </c>
      <c r="B127906" t="s">
        <v>220374</v>
      </c>
      <c r="C127906">
        <v>2</v>
      </c>
    </row>
    <row r="127907" spans="1:3" x14ac:dyDescent="0.3">
      <c r="A127907" t="s">
        <v>700</v>
      </c>
      <c r="B127907" t="s">
        <v>699</v>
      </c>
      <c r="C127907">
        <v>1</v>
      </c>
    </row>
    <row r="127908" spans="1:3" x14ac:dyDescent="0.3">
      <c r="A127908" t="s">
        <v>698</v>
      </c>
      <c r="B127908" t="s">
        <v>697</v>
      </c>
      <c r="C127908">
        <v>1</v>
      </c>
    </row>
    <row r="127909" spans="1:3" x14ac:dyDescent="0.3">
      <c r="A127909" t="s">
        <v>704</v>
      </c>
      <c r="B127909" t="s">
        <v>703</v>
      </c>
      <c r="C127909">
        <v>1</v>
      </c>
    </row>
    <row r="127910" spans="1:3" x14ac:dyDescent="0.3">
      <c r="A127910" t="s">
        <v>220375</v>
      </c>
      <c r="B127910" t="s">
        <v>220376</v>
      </c>
      <c r="C127910">
        <v>2</v>
      </c>
    </row>
    <row r="127911" spans="1:3" x14ac:dyDescent="0.3">
      <c r="A127911" t="s">
        <v>148568</v>
      </c>
      <c r="B127911" t="s">
        <v>148567</v>
      </c>
      <c r="C127911">
        <v>1</v>
      </c>
    </row>
    <row r="127912" spans="1:3" x14ac:dyDescent="0.3">
      <c r="A127912" t="s">
        <v>220377</v>
      </c>
      <c r="B127912" t="s">
        <v>220378</v>
      </c>
      <c r="C127912">
        <v>1</v>
      </c>
    </row>
    <row r="127913" spans="1:3" x14ac:dyDescent="0.3">
      <c r="A127913" t="s">
        <v>220379</v>
      </c>
      <c r="B127913" t="s">
        <v>220380</v>
      </c>
      <c r="C127913">
        <v>2</v>
      </c>
    </row>
    <row r="127914" spans="1:3" x14ac:dyDescent="0.3">
      <c r="A127914" t="s">
        <v>220381</v>
      </c>
      <c r="B127914" t="s">
        <v>220382</v>
      </c>
      <c r="C127914">
        <v>2</v>
      </c>
    </row>
    <row r="127915" spans="1:3" x14ac:dyDescent="0.3">
      <c r="A127915" t="s">
        <v>220383</v>
      </c>
      <c r="B127915" t="s">
        <v>220384</v>
      </c>
      <c r="C127915">
        <v>2</v>
      </c>
    </row>
    <row r="127916" spans="1:3" x14ac:dyDescent="0.3">
      <c r="A127916" t="s">
        <v>220385</v>
      </c>
      <c r="B127916" t="s">
        <v>220386</v>
      </c>
      <c r="C127916">
        <v>6</v>
      </c>
    </row>
    <row r="127917" spans="1:3" x14ac:dyDescent="0.3">
      <c r="A127917" t="s">
        <v>220387</v>
      </c>
      <c r="B127917" t="s">
        <v>220388</v>
      </c>
      <c r="C127917">
        <v>2</v>
      </c>
    </row>
    <row r="127918" spans="1:3" x14ac:dyDescent="0.3">
      <c r="A127918" t="s">
        <v>220389</v>
      </c>
      <c r="B127918" t="s">
        <v>220390</v>
      </c>
      <c r="C127918">
        <v>1</v>
      </c>
    </row>
    <row r="127919" spans="1:3" x14ac:dyDescent="0.3">
      <c r="A127919" t="s">
        <v>220391</v>
      </c>
      <c r="B127919" t="s">
        <v>220392</v>
      </c>
      <c r="C127919">
        <v>2</v>
      </c>
    </row>
    <row r="127920" spans="1:3" x14ac:dyDescent="0.3">
      <c r="A127920" t="s">
        <v>220393</v>
      </c>
      <c r="B127920" t="s">
        <v>220394</v>
      </c>
      <c r="C127920">
        <v>1</v>
      </c>
    </row>
    <row r="127921" spans="1:3" x14ac:dyDescent="0.3">
      <c r="A127921" t="s">
        <v>220395</v>
      </c>
      <c r="B127921" t="s">
        <v>220396</v>
      </c>
      <c r="C127921">
        <v>2</v>
      </c>
    </row>
    <row r="127922" spans="1:3" x14ac:dyDescent="0.3">
      <c r="A127922" t="s">
        <v>220397</v>
      </c>
      <c r="B127922" t="s">
        <v>220398</v>
      </c>
      <c r="C127922">
        <v>4</v>
      </c>
    </row>
    <row r="127923" spans="1:3" x14ac:dyDescent="0.3">
      <c r="A127923" t="s">
        <v>220399</v>
      </c>
      <c r="B127923" t="s">
        <v>220400</v>
      </c>
      <c r="C127923">
        <v>1</v>
      </c>
    </row>
    <row r="127924" spans="1:3" x14ac:dyDescent="0.3">
      <c r="A127924" t="s">
        <v>42896</v>
      </c>
      <c r="B127924" t="s">
        <v>42895</v>
      </c>
      <c r="C127924">
        <v>1</v>
      </c>
    </row>
    <row r="127925" spans="1:3" x14ac:dyDescent="0.3">
      <c r="A127925" t="s">
        <v>146293</v>
      </c>
      <c r="B127925" t="s">
        <v>146292</v>
      </c>
      <c r="C127925">
        <v>1</v>
      </c>
    </row>
    <row r="127926" spans="1:3" x14ac:dyDescent="0.3">
      <c r="A127926" t="s">
        <v>161788</v>
      </c>
      <c r="B127926" t="s">
        <v>161787</v>
      </c>
      <c r="C127926">
        <v>1</v>
      </c>
    </row>
    <row r="127927" spans="1:3" x14ac:dyDescent="0.3">
      <c r="A127927" t="s">
        <v>220401</v>
      </c>
      <c r="B127927" t="s">
        <v>220402</v>
      </c>
      <c r="C127927">
        <v>2</v>
      </c>
    </row>
    <row r="127928" spans="1:3" x14ac:dyDescent="0.3">
      <c r="A127928" t="s">
        <v>220403</v>
      </c>
      <c r="B127928" t="s">
        <v>220404</v>
      </c>
      <c r="C127928">
        <v>3</v>
      </c>
    </row>
    <row r="127929" spans="1:3" x14ac:dyDescent="0.3">
      <c r="A127929" t="s">
        <v>148188</v>
      </c>
      <c r="B127929" t="s">
        <v>148187</v>
      </c>
      <c r="C127929">
        <v>1</v>
      </c>
    </row>
    <row r="127930" spans="1:3" x14ac:dyDescent="0.3">
      <c r="A127930" t="s">
        <v>220405</v>
      </c>
      <c r="B127930" t="s">
        <v>220406</v>
      </c>
      <c r="C127930">
        <v>1</v>
      </c>
    </row>
    <row r="127931" spans="1:3" x14ac:dyDescent="0.3">
      <c r="A127931" t="s">
        <v>147447</v>
      </c>
      <c r="B127931" t="s">
        <v>147446</v>
      </c>
      <c r="C127931">
        <v>1</v>
      </c>
    </row>
    <row r="127932" spans="1:3" x14ac:dyDescent="0.3">
      <c r="A127932" t="s">
        <v>5861</v>
      </c>
      <c r="B127932" t="s">
        <v>5860</v>
      </c>
      <c r="C127932">
        <v>1</v>
      </c>
    </row>
    <row r="127933" spans="1:3" x14ac:dyDescent="0.3">
      <c r="A127933" t="s">
        <v>220407</v>
      </c>
      <c r="B127933" t="s">
        <v>220408</v>
      </c>
      <c r="C127933">
        <v>1</v>
      </c>
    </row>
    <row r="127934" spans="1:3" x14ac:dyDescent="0.3">
      <c r="A127934" t="s">
        <v>220409</v>
      </c>
      <c r="B127934" t="s">
        <v>220410</v>
      </c>
      <c r="C127934">
        <v>1</v>
      </c>
    </row>
    <row r="127935" spans="1:3" x14ac:dyDescent="0.3">
      <c r="A127935" t="s">
        <v>220411</v>
      </c>
      <c r="B127935" t="s">
        <v>220412</v>
      </c>
      <c r="C127935">
        <v>3</v>
      </c>
    </row>
    <row r="127936" spans="1:3" x14ac:dyDescent="0.3">
      <c r="A127936" t="s">
        <v>220413</v>
      </c>
      <c r="B127936" t="s">
        <v>220414</v>
      </c>
      <c r="C127936">
        <v>6</v>
      </c>
    </row>
    <row r="127937" spans="1:3" x14ac:dyDescent="0.3">
      <c r="A127937" t="s">
        <v>11709</v>
      </c>
      <c r="B127937" t="s">
        <v>11708</v>
      </c>
      <c r="C127937">
        <v>1</v>
      </c>
    </row>
    <row r="127938" spans="1:3" x14ac:dyDescent="0.3">
      <c r="A127938" t="s">
        <v>220415</v>
      </c>
      <c r="B127938" t="s">
        <v>220416</v>
      </c>
      <c r="C127938">
        <v>2</v>
      </c>
    </row>
    <row r="127939" spans="1:3" x14ac:dyDescent="0.3">
      <c r="A127939" t="s">
        <v>220417</v>
      </c>
      <c r="B127939" t="s">
        <v>220418</v>
      </c>
      <c r="C127939">
        <v>2</v>
      </c>
    </row>
    <row r="127940" spans="1:3" x14ac:dyDescent="0.3">
      <c r="A127940" t="s">
        <v>220419</v>
      </c>
      <c r="B127940" t="s">
        <v>220420</v>
      </c>
      <c r="C127940">
        <v>3</v>
      </c>
    </row>
    <row r="127941" spans="1:3" x14ac:dyDescent="0.3">
      <c r="A127941" t="s">
        <v>220421</v>
      </c>
      <c r="B127941" t="s">
        <v>220422</v>
      </c>
      <c r="C127941">
        <v>1</v>
      </c>
    </row>
    <row r="127942" spans="1:3" x14ac:dyDescent="0.3">
      <c r="A127942" t="s">
        <v>220423</v>
      </c>
      <c r="B127942" t="s">
        <v>220424</v>
      </c>
      <c r="C127942">
        <v>2</v>
      </c>
    </row>
    <row r="127943" spans="1:3" x14ac:dyDescent="0.3">
      <c r="A127943" t="s">
        <v>220425</v>
      </c>
      <c r="B127943" t="s">
        <v>220426</v>
      </c>
      <c r="C127943">
        <v>2</v>
      </c>
    </row>
    <row r="127944" spans="1:3" x14ac:dyDescent="0.3">
      <c r="A127944" t="s">
        <v>220422</v>
      </c>
      <c r="B127944" t="s">
        <v>220421</v>
      </c>
      <c r="C127944">
        <v>1</v>
      </c>
    </row>
    <row r="127945" spans="1:3" x14ac:dyDescent="0.3">
      <c r="A127945" t="s">
        <v>220427</v>
      </c>
      <c r="B127945" t="s">
        <v>220428</v>
      </c>
      <c r="C127945">
        <v>3</v>
      </c>
    </row>
    <row r="127946" spans="1:3" x14ac:dyDescent="0.3">
      <c r="A127946" t="s">
        <v>220429</v>
      </c>
      <c r="B127946" t="s">
        <v>220430</v>
      </c>
      <c r="C127946">
        <v>1</v>
      </c>
    </row>
    <row r="127947" spans="1:3" x14ac:dyDescent="0.3">
      <c r="A127947" t="s">
        <v>220431</v>
      </c>
      <c r="B127947" t="s">
        <v>220432</v>
      </c>
      <c r="C127947">
        <v>2</v>
      </c>
    </row>
    <row r="127948" spans="1:3" x14ac:dyDescent="0.3">
      <c r="A127948" t="s">
        <v>44486</v>
      </c>
      <c r="B127948" t="s">
        <v>44485</v>
      </c>
      <c r="C127948">
        <v>1</v>
      </c>
    </row>
    <row r="127949" spans="1:3" x14ac:dyDescent="0.3">
      <c r="A127949" t="s">
        <v>220433</v>
      </c>
      <c r="B127949" t="s">
        <v>220434</v>
      </c>
      <c r="C127949">
        <v>1</v>
      </c>
    </row>
    <row r="127950" spans="1:3" x14ac:dyDescent="0.3">
      <c r="A127950" t="s">
        <v>220435</v>
      </c>
      <c r="B127950" t="s">
        <v>220436</v>
      </c>
      <c r="C127950">
        <v>2</v>
      </c>
    </row>
    <row r="127951" spans="1:3" x14ac:dyDescent="0.3">
      <c r="A127951" t="s">
        <v>220437</v>
      </c>
      <c r="B127951" t="s">
        <v>220438</v>
      </c>
      <c r="C127951">
        <v>1</v>
      </c>
    </row>
    <row r="127952" spans="1:3" x14ac:dyDescent="0.3">
      <c r="A127952" t="s">
        <v>220439</v>
      </c>
      <c r="B127952" t="s">
        <v>220440</v>
      </c>
      <c r="C127952">
        <v>3</v>
      </c>
    </row>
    <row r="127953" spans="1:3" x14ac:dyDescent="0.3">
      <c r="A127953" t="s">
        <v>220441</v>
      </c>
      <c r="B127953" t="s">
        <v>220442</v>
      </c>
      <c r="C127953">
        <v>2</v>
      </c>
    </row>
    <row r="127954" spans="1:3" x14ac:dyDescent="0.3">
      <c r="A127954" t="s">
        <v>220443</v>
      </c>
      <c r="B127954" t="s">
        <v>220444</v>
      </c>
      <c r="C127954">
        <v>1</v>
      </c>
    </row>
    <row r="127955" spans="1:3" x14ac:dyDescent="0.3">
      <c r="A127955" t="s">
        <v>150174</v>
      </c>
      <c r="B127955" t="s">
        <v>150173</v>
      </c>
      <c r="C127955">
        <v>1</v>
      </c>
    </row>
    <row r="127956" spans="1:3" x14ac:dyDescent="0.3">
      <c r="A127956" t="s">
        <v>45712</v>
      </c>
      <c r="B127956" t="s">
        <v>45711</v>
      </c>
      <c r="C127956">
        <v>1</v>
      </c>
    </row>
    <row r="127957" spans="1:3" x14ac:dyDescent="0.3">
      <c r="A127957" t="s">
        <v>220445</v>
      </c>
      <c r="B127957" t="s">
        <v>220446</v>
      </c>
      <c r="C127957">
        <v>1</v>
      </c>
    </row>
    <row r="127958" spans="1:3" x14ac:dyDescent="0.3">
      <c r="A127958" t="s">
        <v>220447</v>
      </c>
      <c r="B127958" t="s">
        <v>220448</v>
      </c>
      <c r="C127958">
        <v>1</v>
      </c>
    </row>
    <row r="127959" spans="1:3" x14ac:dyDescent="0.3">
      <c r="A127959" t="s">
        <v>220449</v>
      </c>
      <c r="B127959" t="s">
        <v>220450</v>
      </c>
      <c r="C127959">
        <v>2</v>
      </c>
    </row>
    <row r="127960" spans="1:3" x14ac:dyDescent="0.3">
      <c r="A127960" t="s">
        <v>220451</v>
      </c>
      <c r="B127960" t="s">
        <v>220452</v>
      </c>
      <c r="C127960">
        <v>1</v>
      </c>
    </row>
    <row r="127961" spans="1:3" x14ac:dyDescent="0.3">
      <c r="A127961" t="s">
        <v>213490</v>
      </c>
      <c r="B127961" t="s">
        <v>213489</v>
      </c>
      <c r="C127961">
        <v>1</v>
      </c>
    </row>
    <row r="127962" spans="1:3" x14ac:dyDescent="0.3">
      <c r="A127962" t="s">
        <v>220453</v>
      </c>
      <c r="B127962" t="s">
        <v>220454</v>
      </c>
      <c r="C127962">
        <v>1</v>
      </c>
    </row>
    <row r="127963" spans="1:3" x14ac:dyDescent="0.3">
      <c r="A127963" t="s">
        <v>212845</v>
      </c>
      <c r="B127963" t="s">
        <v>212844</v>
      </c>
      <c r="C127963">
        <v>1</v>
      </c>
    </row>
    <row r="127964" spans="1:3" x14ac:dyDescent="0.3">
      <c r="A127964" t="s">
        <v>212843</v>
      </c>
      <c r="B127964" t="s">
        <v>212842</v>
      </c>
      <c r="C127964">
        <v>1</v>
      </c>
    </row>
    <row r="127965" spans="1:3" x14ac:dyDescent="0.3">
      <c r="A127965" t="s">
        <v>148592</v>
      </c>
      <c r="B127965" t="s">
        <v>148591</v>
      </c>
      <c r="C127965">
        <v>1</v>
      </c>
    </row>
    <row r="127966" spans="1:3" x14ac:dyDescent="0.3">
      <c r="A127966" t="s">
        <v>148590</v>
      </c>
      <c r="B127966" t="s">
        <v>148589</v>
      </c>
      <c r="C127966">
        <v>1</v>
      </c>
    </row>
    <row r="127967" spans="1:3" x14ac:dyDescent="0.3">
      <c r="A127967" t="s">
        <v>202597</v>
      </c>
      <c r="B127967" t="s">
        <v>202596</v>
      </c>
      <c r="C127967">
        <v>1</v>
      </c>
    </row>
    <row r="127968" spans="1:3" x14ac:dyDescent="0.3">
      <c r="A127968" t="s">
        <v>220455</v>
      </c>
      <c r="B127968" t="s">
        <v>220456</v>
      </c>
      <c r="C127968">
        <v>3</v>
      </c>
    </row>
    <row r="127969" spans="1:3" x14ac:dyDescent="0.3">
      <c r="A127969" t="s">
        <v>45648</v>
      </c>
      <c r="B127969" t="s">
        <v>45647</v>
      </c>
      <c r="C127969">
        <v>1</v>
      </c>
    </row>
    <row r="127970" spans="1:3" x14ac:dyDescent="0.3">
      <c r="A127970" t="s">
        <v>220457</v>
      </c>
      <c r="B127970" t="s">
        <v>220458</v>
      </c>
      <c r="C127970">
        <v>1</v>
      </c>
    </row>
    <row r="127971" spans="1:3" x14ac:dyDescent="0.3">
      <c r="A127971" t="s">
        <v>220459</v>
      </c>
      <c r="B127971" t="s">
        <v>220460</v>
      </c>
      <c r="C127971">
        <v>2</v>
      </c>
    </row>
    <row r="127972" spans="1:3" x14ac:dyDescent="0.3">
      <c r="A127972" t="s">
        <v>220461</v>
      </c>
      <c r="B127972" t="s">
        <v>220462</v>
      </c>
      <c r="C127972">
        <v>1</v>
      </c>
    </row>
    <row r="127973" spans="1:3" x14ac:dyDescent="0.3">
      <c r="A127973" t="s">
        <v>44854</v>
      </c>
      <c r="B127973" t="s">
        <v>44853</v>
      </c>
      <c r="C127973">
        <v>1</v>
      </c>
    </row>
    <row r="127974" spans="1:3" x14ac:dyDescent="0.3">
      <c r="A127974" t="s">
        <v>220463</v>
      </c>
      <c r="B127974" t="s">
        <v>220464</v>
      </c>
      <c r="C127974">
        <v>2</v>
      </c>
    </row>
    <row r="127975" spans="1:3" x14ac:dyDescent="0.3">
      <c r="A127975" t="s">
        <v>746</v>
      </c>
      <c r="B127975" t="s">
        <v>745</v>
      </c>
      <c r="C127975">
        <v>1</v>
      </c>
    </row>
    <row r="127976" spans="1:3" x14ac:dyDescent="0.3">
      <c r="A127976" t="s">
        <v>44990</v>
      </c>
      <c r="B127976" t="s">
        <v>44989</v>
      </c>
      <c r="C127976">
        <v>1</v>
      </c>
    </row>
    <row r="127977" spans="1:3" x14ac:dyDescent="0.3">
      <c r="A127977" t="s">
        <v>752</v>
      </c>
      <c r="B127977" t="s">
        <v>751</v>
      </c>
      <c r="C127977">
        <v>1</v>
      </c>
    </row>
    <row r="127978" spans="1:3" x14ac:dyDescent="0.3">
      <c r="A127978" t="s">
        <v>750</v>
      </c>
      <c r="B127978" t="s">
        <v>749</v>
      </c>
      <c r="C127978">
        <v>1</v>
      </c>
    </row>
    <row r="127979" spans="1:3" x14ac:dyDescent="0.3">
      <c r="A127979" t="s">
        <v>148620</v>
      </c>
      <c r="B127979" t="s">
        <v>148619</v>
      </c>
      <c r="C127979">
        <v>1</v>
      </c>
    </row>
    <row r="127980" spans="1:3" x14ac:dyDescent="0.3">
      <c r="A127980" t="s">
        <v>148618</v>
      </c>
      <c r="B127980" t="s">
        <v>148617</v>
      </c>
      <c r="C127980">
        <v>1</v>
      </c>
    </row>
    <row r="127981" spans="1:3" x14ac:dyDescent="0.3">
      <c r="A127981" t="s">
        <v>220465</v>
      </c>
      <c r="B127981" t="s">
        <v>220466</v>
      </c>
      <c r="C127981">
        <v>1</v>
      </c>
    </row>
    <row r="127982" spans="1:3" x14ac:dyDescent="0.3">
      <c r="A127982" t="s">
        <v>220467</v>
      </c>
      <c r="B127982" t="s">
        <v>220468</v>
      </c>
      <c r="C127982">
        <v>2</v>
      </c>
    </row>
    <row r="127983" spans="1:3" x14ac:dyDescent="0.3">
      <c r="A127983" t="s">
        <v>220469</v>
      </c>
      <c r="B127983" t="s">
        <v>220470</v>
      </c>
      <c r="C127983">
        <v>1</v>
      </c>
    </row>
    <row r="127984" spans="1:3" x14ac:dyDescent="0.3">
      <c r="A127984" t="s">
        <v>766</v>
      </c>
      <c r="B127984" t="s">
        <v>765</v>
      </c>
      <c r="C127984">
        <v>1</v>
      </c>
    </row>
    <row r="127985" spans="1:3" x14ac:dyDescent="0.3">
      <c r="A127985" t="s">
        <v>220471</v>
      </c>
      <c r="B127985" t="s">
        <v>220472</v>
      </c>
      <c r="C127985">
        <v>1</v>
      </c>
    </row>
    <row r="127986" spans="1:3" x14ac:dyDescent="0.3">
      <c r="A127986" t="s">
        <v>220430</v>
      </c>
      <c r="B127986" t="s">
        <v>220429</v>
      </c>
      <c r="C127986">
        <v>1</v>
      </c>
    </row>
    <row r="127987" spans="1:3" x14ac:dyDescent="0.3">
      <c r="A127987" t="s">
        <v>220473</v>
      </c>
      <c r="B127987" t="s">
        <v>220474</v>
      </c>
      <c r="C127987">
        <v>2</v>
      </c>
    </row>
    <row r="127988" spans="1:3" x14ac:dyDescent="0.3">
      <c r="A127988" t="s">
        <v>43302</v>
      </c>
      <c r="B127988" t="s">
        <v>43301</v>
      </c>
      <c r="C127988">
        <v>1</v>
      </c>
    </row>
    <row r="127989" spans="1:3" x14ac:dyDescent="0.3">
      <c r="A127989" t="s">
        <v>220475</v>
      </c>
      <c r="B127989" t="s">
        <v>220476</v>
      </c>
      <c r="C127989">
        <v>1</v>
      </c>
    </row>
    <row r="127990" spans="1:3" x14ac:dyDescent="0.3">
      <c r="A127990" t="s">
        <v>220477</v>
      </c>
      <c r="B127990" t="s">
        <v>220478</v>
      </c>
      <c r="C127990">
        <v>1</v>
      </c>
    </row>
    <row r="127991" spans="1:3" x14ac:dyDescent="0.3">
      <c r="A127991" t="s">
        <v>220479</v>
      </c>
      <c r="B127991" t="s">
        <v>220480</v>
      </c>
      <c r="C127991">
        <v>6</v>
      </c>
    </row>
    <row r="127992" spans="1:3" x14ac:dyDescent="0.3">
      <c r="A127992" t="s">
        <v>220481</v>
      </c>
      <c r="B127992" t="s">
        <v>220482</v>
      </c>
      <c r="C127992">
        <v>4</v>
      </c>
    </row>
    <row r="127993" spans="1:3" x14ac:dyDescent="0.3">
      <c r="A127993" t="s">
        <v>220483</v>
      </c>
      <c r="B127993" t="s">
        <v>220484</v>
      </c>
      <c r="C127993">
        <v>2</v>
      </c>
    </row>
    <row r="127994" spans="1:3" x14ac:dyDescent="0.3">
      <c r="A127994" t="s">
        <v>148184</v>
      </c>
      <c r="B127994" t="s">
        <v>148183</v>
      </c>
      <c r="C127994">
        <v>1</v>
      </c>
    </row>
    <row r="127995" spans="1:3" x14ac:dyDescent="0.3">
      <c r="A127995" t="s">
        <v>220485</v>
      </c>
      <c r="B127995" t="s">
        <v>220486</v>
      </c>
      <c r="C127995">
        <v>3</v>
      </c>
    </row>
    <row r="127996" spans="1:3" x14ac:dyDescent="0.3">
      <c r="A127996" t="s">
        <v>220487</v>
      </c>
      <c r="B127996" t="s">
        <v>220488</v>
      </c>
      <c r="C127996">
        <v>3</v>
      </c>
    </row>
    <row r="127997" spans="1:3" x14ac:dyDescent="0.3">
      <c r="A127997" t="s">
        <v>195135</v>
      </c>
      <c r="B127997" t="s">
        <v>195134</v>
      </c>
      <c r="C127997">
        <v>1</v>
      </c>
    </row>
    <row r="127998" spans="1:3" x14ac:dyDescent="0.3">
      <c r="A127998" t="s">
        <v>184584</v>
      </c>
      <c r="B127998" t="s">
        <v>184583</v>
      </c>
      <c r="C127998">
        <v>1</v>
      </c>
    </row>
    <row r="127999" spans="1:3" x14ac:dyDescent="0.3">
      <c r="A127999" t="s">
        <v>183955</v>
      </c>
      <c r="B127999" t="s">
        <v>183954</v>
      </c>
      <c r="C127999">
        <v>1</v>
      </c>
    </row>
    <row r="128000" spans="1:3" x14ac:dyDescent="0.3">
      <c r="A128000" t="s">
        <v>148190</v>
      </c>
      <c r="B128000" t="s">
        <v>148189</v>
      </c>
      <c r="C128000">
        <v>1</v>
      </c>
    </row>
    <row r="128001" spans="1:3" x14ac:dyDescent="0.3">
      <c r="A128001" t="s">
        <v>220489</v>
      </c>
      <c r="B128001" t="s">
        <v>220490</v>
      </c>
      <c r="C128001">
        <v>1</v>
      </c>
    </row>
    <row r="128002" spans="1:3" x14ac:dyDescent="0.3">
      <c r="A128002" t="s">
        <v>220491</v>
      </c>
      <c r="B128002" t="s">
        <v>220492</v>
      </c>
      <c r="C128002">
        <v>2</v>
      </c>
    </row>
    <row r="128003" spans="1:3" x14ac:dyDescent="0.3">
      <c r="A128003" t="s">
        <v>220493</v>
      </c>
      <c r="B128003" t="s">
        <v>220494</v>
      </c>
      <c r="C128003">
        <v>2</v>
      </c>
    </row>
    <row r="128004" spans="1:3" x14ac:dyDescent="0.3">
      <c r="A128004" t="s">
        <v>43308</v>
      </c>
      <c r="B128004" t="s">
        <v>43307</v>
      </c>
      <c r="C128004">
        <v>1</v>
      </c>
    </row>
    <row r="128005" spans="1:3" x14ac:dyDescent="0.3">
      <c r="A128005" t="s">
        <v>220495</v>
      </c>
      <c r="B128005" t="s">
        <v>220496</v>
      </c>
      <c r="C128005">
        <v>1</v>
      </c>
    </row>
    <row r="128006" spans="1:3" x14ac:dyDescent="0.3">
      <c r="A128006" t="s">
        <v>220497</v>
      </c>
      <c r="B128006" t="s">
        <v>220498</v>
      </c>
      <c r="C128006">
        <v>2</v>
      </c>
    </row>
    <row r="128007" spans="1:3" x14ac:dyDescent="0.3">
      <c r="A128007" t="s">
        <v>220499</v>
      </c>
      <c r="B128007" t="s">
        <v>220500</v>
      </c>
      <c r="C128007">
        <v>4</v>
      </c>
    </row>
    <row r="128008" spans="1:3" x14ac:dyDescent="0.3">
      <c r="A128008" t="s">
        <v>220501</v>
      </c>
      <c r="B128008" t="s">
        <v>220502</v>
      </c>
      <c r="C128008">
        <v>1</v>
      </c>
    </row>
    <row r="128009" spans="1:3" x14ac:dyDescent="0.3">
      <c r="A128009" t="s">
        <v>220503</v>
      </c>
      <c r="B128009" t="s">
        <v>220504</v>
      </c>
      <c r="C128009">
        <v>2</v>
      </c>
    </row>
    <row r="128010" spans="1:3" x14ac:dyDescent="0.3">
      <c r="A128010" t="s">
        <v>220505</v>
      </c>
      <c r="B128010" t="s">
        <v>220506</v>
      </c>
      <c r="C128010">
        <v>1</v>
      </c>
    </row>
    <row r="128011" spans="1:3" x14ac:dyDescent="0.3">
      <c r="A128011" t="s">
        <v>220507</v>
      </c>
      <c r="B128011" t="s">
        <v>220508</v>
      </c>
      <c r="C128011">
        <v>1</v>
      </c>
    </row>
    <row r="128012" spans="1:3" x14ac:dyDescent="0.3">
      <c r="A128012" t="s">
        <v>220509</v>
      </c>
      <c r="B128012" t="s">
        <v>220510</v>
      </c>
      <c r="C128012">
        <v>1</v>
      </c>
    </row>
    <row r="128013" spans="1:3" x14ac:dyDescent="0.3">
      <c r="A128013" t="s">
        <v>220511</v>
      </c>
      <c r="B128013" t="s">
        <v>220512</v>
      </c>
      <c r="C128013">
        <v>1</v>
      </c>
    </row>
    <row r="128014" spans="1:3" x14ac:dyDescent="0.3">
      <c r="A128014" t="s">
        <v>220513</v>
      </c>
      <c r="B128014" t="s">
        <v>220514</v>
      </c>
      <c r="C128014">
        <v>2</v>
      </c>
    </row>
    <row r="128015" spans="1:3" x14ac:dyDescent="0.3">
      <c r="A128015" t="s">
        <v>220515</v>
      </c>
      <c r="B128015" t="s">
        <v>220516</v>
      </c>
      <c r="C128015">
        <v>2</v>
      </c>
    </row>
    <row r="128016" spans="1:3" x14ac:dyDescent="0.3">
      <c r="A128016" t="s">
        <v>8810</v>
      </c>
      <c r="B128016" t="s">
        <v>8809</v>
      </c>
      <c r="C128016">
        <v>1</v>
      </c>
    </row>
    <row r="128017" spans="1:3" x14ac:dyDescent="0.3">
      <c r="A128017" t="s">
        <v>220517</v>
      </c>
      <c r="B128017" t="s">
        <v>220518</v>
      </c>
      <c r="C128017">
        <v>3</v>
      </c>
    </row>
    <row r="128018" spans="1:3" x14ac:dyDescent="0.3">
      <c r="A128018" t="s">
        <v>8814</v>
      </c>
      <c r="B128018" t="s">
        <v>8813</v>
      </c>
      <c r="C128018">
        <v>1</v>
      </c>
    </row>
    <row r="128019" spans="1:3" x14ac:dyDescent="0.3">
      <c r="A128019" t="s">
        <v>8816</v>
      </c>
      <c r="B128019" t="s">
        <v>8815</v>
      </c>
      <c r="C128019">
        <v>1</v>
      </c>
    </row>
    <row r="128020" spans="1:3" x14ac:dyDescent="0.3">
      <c r="A128020" t="s">
        <v>220519</v>
      </c>
      <c r="B128020" t="s">
        <v>220520</v>
      </c>
      <c r="C128020">
        <v>1</v>
      </c>
    </row>
    <row r="128021" spans="1:3" x14ac:dyDescent="0.3">
      <c r="A128021" t="s">
        <v>52167</v>
      </c>
      <c r="B128021" t="s">
        <v>52166</v>
      </c>
      <c r="C128021">
        <v>1</v>
      </c>
    </row>
    <row r="128022" spans="1:3" x14ac:dyDescent="0.3">
      <c r="A128022" t="s">
        <v>220521</v>
      </c>
      <c r="B128022" t="s">
        <v>220522</v>
      </c>
      <c r="C128022">
        <v>1</v>
      </c>
    </row>
    <row r="128023" spans="1:3" x14ac:dyDescent="0.3">
      <c r="A128023" t="s">
        <v>156060</v>
      </c>
      <c r="B128023" t="s">
        <v>156059</v>
      </c>
      <c r="C128023">
        <v>1</v>
      </c>
    </row>
    <row r="128024" spans="1:3" x14ac:dyDescent="0.3">
      <c r="A128024" t="s">
        <v>8818</v>
      </c>
      <c r="B128024" t="s">
        <v>8817</v>
      </c>
      <c r="C128024">
        <v>1</v>
      </c>
    </row>
    <row r="128025" spans="1:3" x14ac:dyDescent="0.3">
      <c r="A128025" t="s">
        <v>174797</v>
      </c>
      <c r="B128025" t="s">
        <v>174796</v>
      </c>
      <c r="C128025">
        <v>1</v>
      </c>
    </row>
    <row r="128026" spans="1:3" x14ac:dyDescent="0.3">
      <c r="A128026" t="s">
        <v>174799</v>
      </c>
      <c r="B128026" t="s">
        <v>174798</v>
      </c>
      <c r="C128026">
        <v>1</v>
      </c>
    </row>
    <row r="128027" spans="1:3" x14ac:dyDescent="0.3">
      <c r="A128027" t="s">
        <v>129019</v>
      </c>
      <c r="B128027" t="s">
        <v>129018</v>
      </c>
      <c r="C128027">
        <v>1</v>
      </c>
    </row>
    <row r="128028" spans="1:3" x14ac:dyDescent="0.3">
      <c r="A128028" t="s">
        <v>220523</v>
      </c>
      <c r="B128028" t="s">
        <v>220524</v>
      </c>
      <c r="C128028">
        <v>1</v>
      </c>
    </row>
    <row r="128029" spans="1:3" x14ac:dyDescent="0.3">
      <c r="A128029" t="s">
        <v>220525</v>
      </c>
      <c r="B128029" t="s">
        <v>220526</v>
      </c>
      <c r="C128029">
        <v>6</v>
      </c>
    </row>
    <row r="128030" spans="1:3" x14ac:dyDescent="0.3">
      <c r="A128030" t="s">
        <v>220527</v>
      </c>
      <c r="B128030" t="s">
        <v>220528</v>
      </c>
      <c r="C128030">
        <v>2</v>
      </c>
    </row>
    <row r="128031" spans="1:3" x14ac:dyDescent="0.3">
      <c r="A128031" t="s">
        <v>220529</v>
      </c>
      <c r="B128031" t="s">
        <v>220530</v>
      </c>
      <c r="C128031">
        <v>6</v>
      </c>
    </row>
    <row r="128032" spans="1:3" x14ac:dyDescent="0.3">
      <c r="A128032" t="s">
        <v>220531</v>
      </c>
      <c r="B128032" t="s">
        <v>220532</v>
      </c>
      <c r="C128032">
        <v>2</v>
      </c>
    </row>
    <row r="128033" spans="1:3" x14ac:dyDescent="0.3">
      <c r="A128033" t="s">
        <v>220533</v>
      </c>
      <c r="B128033" t="s">
        <v>220534</v>
      </c>
      <c r="C128033">
        <v>1</v>
      </c>
    </row>
    <row r="128034" spans="1:3" x14ac:dyDescent="0.3">
      <c r="A128034" t="s">
        <v>41543</v>
      </c>
      <c r="B128034" t="s">
        <v>41542</v>
      </c>
      <c r="C128034">
        <v>1</v>
      </c>
    </row>
    <row r="128035" spans="1:3" x14ac:dyDescent="0.3">
      <c r="A128035" t="s">
        <v>220535</v>
      </c>
      <c r="B128035" t="s">
        <v>220536</v>
      </c>
      <c r="C128035">
        <v>2</v>
      </c>
    </row>
    <row r="128036" spans="1:3" x14ac:dyDescent="0.3">
      <c r="A128036" t="s">
        <v>220537</v>
      </c>
      <c r="B128036" t="s">
        <v>220538</v>
      </c>
      <c r="C128036">
        <v>2</v>
      </c>
    </row>
    <row r="128037" spans="1:3" x14ac:dyDescent="0.3">
      <c r="A128037" t="s">
        <v>220539</v>
      </c>
      <c r="B128037" t="s">
        <v>220540</v>
      </c>
      <c r="C128037">
        <v>1</v>
      </c>
    </row>
    <row r="128038" spans="1:3" x14ac:dyDescent="0.3">
      <c r="A128038" t="s">
        <v>220541</v>
      </c>
      <c r="B128038" t="s">
        <v>220542</v>
      </c>
      <c r="C128038">
        <v>1</v>
      </c>
    </row>
    <row r="128039" spans="1:3" x14ac:dyDescent="0.3">
      <c r="A128039" t="s">
        <v>220543</v>
      </c>
      <c r="B128039" t="s">
        <v>220544</v>
      </c>
      <c r="C128039">
        <v>1</v>
      </c>
    </row>
    <row r="128040" spans="1:3" x14ac:dyDescent="0.3">
      <c r="A128040" t="s">
        <v>220545</v>
      </c>
      <c r="B128040" t="s">
        <v>220546</v>
      </c>
      <c r="C128040">
        <v>2</v>
      </c>
    </row>
    <row r="128041" spans="1:3" x14ac:dyDescent="0.3">
      <c r="A128041" t="s">
        <v>220547</v>
      </c>
      <c r="B128041" t="s">
        <v>220548</v>
      </c>
      <c r="C128041">
        <v>1</v>
      </c>
    </row>
    <row r="128042" spans="1:3" x14ac:dyDescent="0.3">
      <c r="A128042" t="s">
        <v>220549</v>
      </c>
      <c r="B128042" t="s">
        <v>220550</v>
      </c>
      <c r="C128042">
        <v>1</v>
      </c>
    </row>
    <row r="128043" spans="1:3" x14ac:dyDescent="0.3">
      <c r="A128043" t="s">
        <v>220551</v>
      </c>
      <c r="B128043" t="s">
        <v>220552</v>
      </c>
      <c r="C128043">
        <v>1</v>
      </c>
    </row>
    <row r="128044" spans="1:3" x14ac:dyDescent="0.3">
      <c r="A128044" t="s">
        <v>220553</v>
      </c>
      <c r="B128044" t="s">
        <v>220554</v>
      </c>
      <c r="C128044">
        <v>5</v>
      </c>
    </row>
    <row r="128045" spans="1:3" x14ac:dyDescent="0.3">
      <c r="A128045" t="s">
        <v>220555</v>
      </c>
      <c r="B128045" t="s">
        <v>220556</v>
      </c>
      <c r="C128045">
        <v>1</v>
      </c>
    </row>
    <row r="128046" spans="1:3" x14ac:dyDescent="0.3">
      <c r="A128046" t="s">
        <v>220557</v>
      </c>
      <c r="B128046" t="s">
        <v>220558</v>
      </c>
      <c r="C128046">
        <v>1</v>
      </c>
    </row>
    <row r="128047" spans="1:3" x14ac:dyDescent="0.3">
      <c r="A128047" t="s">
        <v>220559</v>
      </c>
      <c r="B128047" t="s">
        <v>220560</v>
      </c>
      <c r="C128047">
        <v>1</v>
      </c>
    </row>
    <row r="128048" spans="1:3" x14ac:dyDescent="0.3">
      <c r="A128048" t="s">
        <v>220561</v>
      </c>
      <c r="B128048" t="s">
        <v>220562</v>
      </c>
      <c r="C128048">
        <v>1</v>
      </c>
    </row>
    <row r="128049" spans="1:3" x14ac:dyDescent="0.3">
      <c r="A128049" t="s">
        <v>220563</v>
      </c>
      <c r="B128049" t="s">
        <v>220564</v>
      </c>
      <c r="C128049">
        <v>1</v>
      </c>
    </row>
    <row r="128050" spans="1:3" x14ac:dyDescent="0.3">
      <c r="A128050" t="s">
        <v>220565</v>
      </c>
      <c r="B128050" t="s">
        <v>220566</v>
      </c>
      <c r="C128050">
        <v>2</v>
      </c>
    </row>
    <row r="128051" spans="1:3" x14ac:dyDescent="0.3">
      <c r="A128051" t="s">
        <v>220567</v>
      </c>
      <c r="B128051" t="s">
        <v>220568</v>
      </c>
      <c r="C128051">
        <v>2</v>
      </c>
    </row>
    <row r="128052" spans="1:3" x14ac:dyDescent="0.3">
      <c r="A128052" t="s">
        <v>220569</v>
      </c>
      <c r="B128052" t="s">
        <v>220570</v>
      </c>
      <c r="C128052">
        <v>3</v>
      </c>
    </row>
    <row r="128053" spans="1:3" x14ac:dyDescent="0.3">
      <c r="A128053" t="s">
        <v>220571</v>
      </c>
      <c r="B128053" t="s">
        <v>220572</v>
      </c>
      <c r="C128053">
        <v>4</v>
      </c>
    </row>
    <row r="128054" spans="1:3" x14ac:dyDescent="0.3">
      <c r="A128054" t="s">
        <v>220573</v>
      </c>
      <c r="B128054" t="s">
        <v>220574</v>
      </c>
      <c r="C128054">
        <v>1</v>
      </c>
    </row>
    <row r="128055" spans="1:3" x14ac:dyDescent="0.3">
      <c r="A128055" t="s">
        <v>220575</v>
      </c>
      <c r="B128055" t="s">
        <v>220576</v>
      </c>
      <c r="C128055">
        <v>1</v>
      </c>
    </row>
    <row r="128056" spans="1:3" x14ac:dyDescent="0.3">
      <c r="A128056" t="s">
        <v>220577</v>
      </c>
      <c r="B128056" t="s">
        <v>220578</v>
      </c>
      <c r="C128056">
        <v>1</v>
      </c>
    </row>
    <row r="128057" spans="1:3" x14ac:dyDescent="0.3">
      <c r="A128057" t="s">
        <v>220579</v>
      </c>
      <c r="B128057" t="s">
        <v>220580</v>
      </c>
      <c r="C128057">
        <v>1</v>
      </c>
    </row>
    <row r="128058" spans="1:3" x14ac:dyDescent="0.3">
      <c r="A128058" t="s">
        <v>220581</v>
      </c>
      <c r="B128058" t="s">
        <v>220582</v>
      </c>
      <c r="C128058">
        <v>2</v>
      </c>
    </row>
    <row r="128059" spans="1:3" x14ac:dyDescent="0.3">
      <c r="A128059" t="s">
        <v>220583</v>
      </c>
      <c r="B128059" t="s">
        <v>220584</v>
      </c>
      <c r="C128059">
        <v>1</v>
      </c>
    </row>
    <row r="128060" spans="1:3" x14ac:dyDescent="0.3">
      <c r="A128060" t="s">
        <v>48080</v>
      </c>
      <c r="B128060" t="s">
        <v>48079</v>
      </c>
      <c r="C128060">
        <v>1</v>
      </c>
    </row>
    <row r="128061" spans="1:3" x14ac:dyDescent="0.3">
      <c r="A128061" t="s">
        <v>220585</v>
      </c>
      <c r="B128061" t="s">
        <v>220586</v>
      </c>
      <c r="C128061">
        <v>4</v>
      </c>
    </row>
    <row r="128062" spans="1:3" x14ac:dyDescent="0.3">
      <c r="A128062" t="s">
        <v>220587</v>
      </c>
      <c r="B128062" t="s">
        <v>220588</v>
      </c>
      <c r="C128062">
        <v>3</v>
      </c>
    </row>
    <row r="128063" spans="1:3" x14ac:dyDescent="0.3">
      <c r="A128063" t="s">
        <v>195153</v>
      </c>
      <c r="B128063" t="s">
        <v>195152</v>
      </c>
      <c r="C128063">
        <v>1</v>
      </c>
    </row>
    <row r="128064" spans="1:3" x14ac:dyDescent="0.3">
      <c r="A128064" t="s">
        <v>220589</v>
      </c>
      <c r="B128064" t="s">
        <v>220590</v>
      </c>
      <c r="C128064">
        <v>3</v>
      </c>
    </row>
    <row r="128065" spans="1:3" x14ac:dyDescent="0.3">
      <c r="A128065" t="s">
        <v>220591</v>
      </c>
      <c r="B128065" t="s">
        <v>220592</v>
      </c>
      <c r="C128065">
        <v>5</v>
      </c>
    </row>
    <row r="128066" spans="1:3" x14ac:dyDescent="0.3">
      <c r="A128066" t="s">
        <v>220593</v>
      </c>
      <c r="B128066" t="s">
        <v>220594</v>
      </c>
      <c r="C128066">
        <v>1</v>
      </c>
    </row>
    <row r="128067" spans="1:3" x14ac:dyDescent="0.3">
      <c r="A128067" t="s">
        <v>220595</v>
      </c>
      <c r="B128067" t="s">
        <v>220596</v>
      </c>
      <c r="C128067">
        <v>1</v>
      </c>
    </row>
    <row r="128068" spans="1:3" x14ac:dyDescent="0.3">
      <c r="A128068" t="s">
        <v>220597</v>
      </c>
      <c r="B128068" t="s">
        <v>220598</v>
      </c>
      <c r="C128068">
        <v>1</v>
      </c>
    </row>
    <row r="128069" spans="1:3" x14ac:dyDescent="0.3">
      <c r="A128069" t="s">
        <v>220599</v>
      </c>
      <c r="B128069" t="s">
        <v>220600</v>
      </c>
      <c r="C128069">
        <v>1</v>
      </c>
    </row>
    <row r="128070" spans="1:3" x14ac:dyDescent="0.3">
      <c r="A128070" t="s">
        <v>220601</v>
      </c>
      <c r="B128070" t="s">
        <v>220602</v>
      </c>
      <c r="C128070">
        <v>1</v>
      </c>
    </row>
    <row r="128071" spans="1:3" x14ac:dyDescent="0.3">
      <c r="A128071" t="s">
        <v>220603</v>
      </c>
      <c r="B128071" t="s">
        <v>220604</v>
      </c>
      <c r="C128071">
        <v>2</v>
      </c>
    </row>
    <row r="128072" spans="1:3" x14ac:dyDescent="0.3">
      <c r="A128072" t="s">
        <v>220605</v>
      </c>
      <c r="B128072" t="s">
        <v>220606</v>
      </c>
      <c r="C128072">
        <v>1</v>
      </c>
    </row>
    <row r="128073" spans="1:3" x14ac:dyDescent="0.3">
      <c r="A128073" t="s">
        <v>220607</v>
      </c>
      <c r="B128073" t="s">
        <v>220608</v>
      </c>
      <c r="C128073">
        <v>1</v>
      </c>
    </row>
    <row r="128074" spans="1:3" x14ac:dyDescent="0.3">
      <c r="A128074" t="s">
        <v>127284</v>
      </c>
      <c r="B128074" t="s">
        <v>127283</v>
      </c>
      <c r="C128074">
        <v>1</v>
      </c>
    </row>
    <row r="128075" spans="1:3" x14ac:dyDescent="0.3">
      <c r="A128075" t="s">
        <v>220609</v>
      </c>
      <c r="B128075" t="s">
        <v>220610</v>
      </c>
      <c r="C128075">
        <v>1</v>
      </c>
    </row>
    <row r="128076" spans="1:3" x14ac:dyDescent="0.3">
      <c r="A128076" t="s">
        <v>220611</v>
      </c>
      <c r="B128076" t="s">
        <v>220612</v>
      </c>
      <c r="C128076">
        <v>3</v>
      </c>
    </row>
    <row r="128077" spans="1:3" x14ac:dyDescent="0.3">
      <c r="A128077" t="s">
        <v>220613</v>
      </c>
      <c r="B128077" t="s">
        <v>220614</v>
      </c>
      <c r="C128077">
        <v>1</v>
      </c>
    </row>
    <row r="128078" spans="1:3" x14ac:dyDescent="0.3">
      <c r="A128078" t="s">
        <v>50621</v>
      </c>
      <c r="B128078" t="s">
        <v>50620</v>
      </c>
      <c r="C128078">
        <v>1</v>
      </c>
    </row>
    <row r="128079" spans="1:3" x14ac:dyDescent="0.3">
      <c r="A128079" t="s">
        <v>165671</v>
      </c>
      <c r="B128079" t="s">
        <v>165670</v>
      </c>
      <c r="C128079">
        <v>1</v>
      </c>
    </row>
    <row r="128080" spans="1:3" x14ac:dyDescent="0.3">
      <c r="A128080" t="s">
        <v>50637</v>
      </c>
      <c r="B128080" t="s">
        <v>50636</v>
      </c>
      <c r="C128080">
        <v>1</v>
      </c>
    </row>
    <row r="128081" spans="1:3" x14ac:dyDescent="0.3">
      <c r="A128081" t="s">
        <v>220615</v>
      </c>
      <c r="B128081" t="s">
        <v>220616</v>
      </c>
      <c r="C128081">
        <v>1</v>
      </c>
    </row>
    <row r="128082" spans="1:3" x14ac:dyDescent="0.3">
      <c r="A128082" t="s">
        <v>220617</v>
      </c>
      <c r="B128082" t="s">
        <v>220618</v>
      </c>
      <c r="C128082">
        <v>3</v>
      </c>
    </row>
    <row r="128083" spans="1:3" x14ac:dyDescent="0.3">
      <c r="A128083" t="s">
        <v>47934</v>
      </c>
      <c r="B128083" t="s">
        <v>47933</v>
      </c>
      <c r="C128083">
        <v>1</v>
      </c>
    </row>
    <row r="128084" spans="1:3" x14ac:dyDescent="0.3">
      <c r="A128084" t="s">
        <v>220619</v>
      </c>
      <c r="B128084" t="s">
        <v>220620</v>
      </c>
      <c r="C128084">
        <v>3</v>
      </c>
    </row>
    <row r="128085" spans="1:3" x14ac:dyDescent="0.3">
      <c r="A128085" t="s">
        <v>220621</v>
      </c>
      <c r="B128085" t="s">
        <v>220622</v>
      </c>
      <c r="C128085">
        <v>3</v>
      </c>
    </row>
    <row r="128086" spans="1:3" x14ac:dyDescent="0.3">
      <c r="A128086" t="s">
        <v>220623</v>
      </c>
      <c r="B128086" t="s">
        <v>220624</v>
      </c>
      <c r="C128086">
        <v>1</v>
      </c>
    </row>
    <row r="128087" spans="1:3" x14ac:dyDescent="0.3">
      <c r="A128087" t="s">
        <v>220625</v>
      </c>
      <c r="B128087" t="s">
        <v>220626</v>
      </c>
      <c r="C128087">
        <v>3</v>
      </c>
    </row>
    <row r="128088" spans="1:3" x14ac:dyDescent="0.3">
      <c r="A128088" t="s">
        <v>185254</v>
      </c>
      <c r="B128088" t="s">
        <v>185253</v>
      </c>
      <c r="C128088">
        <v>1</v>
      </c>
    </row>
    <row r="128089" spans="1:3" x14ac:dyDescent="0.3">
      <c r="A128089" t="s">
        <v>220627</v>
      </c>
      <c r="B128089" t="s">
        <v>220628</v>
      </c>
      <c r="C128089">
        <v>3</v>
      </c>
    </row>
    <row r="128090" spans="1:3" x14ac:dyDescent="0.3">
      <c r="A128090" t="s">
        <v>50921</v>
      </c>
      <c r="B128090" t="s">
        <v>50920</v>
      </c>
      <c r="C128090">
        <v>1</v>
      </c>
    </row>
    <row r="128091" spans="1:3" x14ac:dyDescent="0.3">
      <c r="A128091" t="s">
        <v>220629</v>
      </c>
      <c r="B128091" t="s">
        <v>220630</v>
      </c>
      <c r="C128091">
        <v>5</v>
      </c>
    </row>
    <row r="128092" spans="1:3" x14ac:dyDescent="0.3">
      <c r="A128092" t="s">
        <v>198156</v>
      </c>
      <c r="B128092" t="s">
        <v>198155</v>
      </c>
      <c r="C128092">
        <v>1</v>
      </c>
    </row>
    <row r="128093" spans="1:3" x14ac:dyDescent="0.3">
      <c r="A128093" t="s">
        <v>147939</v>
      </c>
      <c r="B128093" t="s">
        <v>147938</v>
      </c>
      <c r="C128093">
        <v>1</v>
      </c>
    </row>
    <row r="128094" spans="1:3" x14ac:dyDescent="0.3">
      <c r="A128094" t="s">
        <v>220631</v>
      </c>
      <c r="B128094" t="s">
        <v>220632</v>
      </c>
      <c r="C128094">
        <v>2</v>
      </c>
    </row>
    <row r="128095" spans="1:3" x14ac:dyDescent="0.3">
      <c r="A128095" t="s">
        <v>220633</v>
      </c>
      <c r="B128095" t="s">
        <v>220634</v>
      </c>
      <c r="C128095">
        <v>1</v>
      </c>
    </row>
    <row r="128096" spans="1:3" x14ac:dyDescent="0.3">
      <c r="A128096" t="s">
        <v>220635</v>
      </c>
      <c r="B128096" t="s">
        <v>220636</v>
      </c>
      <c r="C128096">
        <v>1</v>
      </c>
    </row>
    <row r="128097" spans="1:3" x14ac:dyDescent="0.3">
      <c r="A128097" t="s">
        <v>220637</v>
      </c>
      <c r="B128097" t="s">
        <v>220638</v>
      </c>
      <c r="C128097">
        <v>5</v>
      </c>
    </row>
    <row r="128098" spans="1:3" x14ac:dyDescent="0.3">
      <c r="A128098" t="s">
        <v>220639</v>
      </c>
      <c r="B128098" t="s">
        <v>220640</v>
      </c>
      <c r="C128098">
        <v>2</v>
      </c>
    </row>
    <row r="128099" spans="1:3" x14ac:dyDescent="0.3">
      <c r="A128099" t="s">
        <v>220641</v>
      </c>
      <c r="B128099" t="s">
        <v>220642</v>
      </c>
      <c r="C128099">
        <v>2</v>
      </c>
    </row>
    <row r="128100" spans="1:3" x14ac:dyDescent="0.3">
      <c r="A128100" t="s">
        <v>220643</v>
      </c>
      <c r="B128100" t="s">
        <v>220644</v>
      </c>
      <c r="C128100">
        <v>1</v>
      </c>
    </row>
    <row r="128101" spans="1:3" x14ac:dyDescent="0.3">
      <c r="A128101" t="s">
        <v>220645</v>
      </c>
      <c r="B128101" t="s">
        <v>220646</v>
      </c>
      <c r="C128101">
        <v>2</v>
      </c>
    </row>
    <row r="128102" spans="1:3" x14ac:dyDescent="0.3">
      <c r="A128102" t="s">
        <v>220647</v>
      </c>
      <c r="B128102" t="s">
        <v>220648</v>
      </c>
      <c r="C128102">
        <v>2</v>
      </c>
    </row>
    <row r="128103" spans="1:3" x14ac:dyDescent="0.3">
      <c r="A128103" t="s">
        <v>220649</v>
      </c>
      <c r="B128103" t="s">
        <v>220650</v>
      </c>
      <c r="C128103">
        <v>2</v>
      </c>
    </row>
    <row r="128104" spans="1:3" x14ac:dyDescent="0.3">
      <c r="A128104" t="s">
        <v>51035</v>
      </c>
      <c r="B128104" t="s">
        <v>51034</v>
      </c>
      <c r="C128104">
        <v>1</v>
      </c>
    </row>
    <row r="128105" spans="1:3" x14ac:dyDescent="0.3">
      <c r="A128105" t="s">
        <v>51061</v>
      </c>
      <c r="B128105" t="s">
        <v>51060</v>
      </c>
      <c r="C128105">
        <v>1</v>
      </c>
    </row>
    <row r="128106" spans="1:3" x14ac:dyDescent="0.3">
      <c r="A128106" t="s">
        <v>220651</v>
      </c>
      <c r="B128106" t="s">
        <v>220652</v>
      </c>
      <c r="C128106">
        <v>3</v>
      </c>
    </row>
    <row r="128107" spans="1:3" x14ac:dyDescent="0.3">
      <c r="A128107" t="s">
        <v>220653</v>
      </c>
      <c r="B128107" t="s">
        <v>220654</v>
      </c>
      <c r="C128107">
        <v>2</v>
      </c>
    </row>
    <row r="128108" spans="1:3" x14ac:dyDescent="0.3">
      <c r="A128108" t="s">
        <v>220655</v>
      </c>
      <c r="B128108" t="s">
        <v>220656</v>
      </c>
      <c r="C128108">
        <v>2</v>
      </c>
    </row>
    <row r="128109" spans="1:3" x14ac:dyDescent="0.3">
      <c r="A128109" t="s">
        <v>220657</v>
      </c>
      <c r="B128109" t="s">
        <v>220658</v>
      </c>
      <c r="C128109">
        <v>2</v>
      </c>
    </row>
    <row r="128110" spans="1:3" x14ac:dyDescent="0.3">
      <c r="A128110" t="s">
        <v>220659</v>
      </c>
      <c r="B128110" t="s">
        <v>220660</v>
      </c>
      <c r="C128110">
        <v>3</v>
      </c>
    </row>
    <row r="128111" spans="1:3" x14ac:dyDescent="0.3">
      <c r="A128111" t="s">
        <v>220661</v>
      </c>
      <c r="B128111" t="s">
        <v>220662</v>
      </c>
      <c r="C128111">
        <v>1</v>
      </c>
    </row>
    <row r="128112" spans="1:3" x14ac:dyDescent="0.3">
      <c r="A128112" t="s">
        <v>172423</v>
      </c>
      <c r="B128112" t="s">
        <v>172422</v>
      </c>
      <c r="C128112">
        <v>1</v>
      </c>
    </row>
    <row r="128113" spans="1:3" x14ac:dyDescent="0.3">
      <c r="A128113" t="s">
        <v>220663</v>
      </c>
      <c r="B128113" t="s">
        <v>220664</v>
      </c>
      <c r="C128113">
        <v>1</v>
      </c>
    </row>
    <row r="128114" spans="1:3" x14ac:dyDescent="0.3">
      <c r="A128114" t="s">
        <v>220665</v>
      </c>
      <c r="B128114" t="s">
        <v>220666</v>
      </c>
      <c r="C128114">
        <v>5</v>
      </c>
    </row>
    <row r="128115" spans="1:3" x14ac:dyDescent="0.3">
      <c r="A128115" t="s">
        <v>189958</v>
      </c>
      <c r="B128115" t="s">
        <v>189957</v>
      </c>
      <c r="C128115">
        <v>1</v>
      </c>
    </row>
    <row r="128116" spans="1:3" x14ac:dyDescent="0.3">
      <c r="A128116" t="s">
        <v>54567</v>
      </c>
      <c r="B128116" t="s">
        <v>54566</v>
      </c>
      <c r="C128116">
        <v>1</v>
      </c>
    </row>
    <row r="128117" spans="1:3" x14ac:dyDescent="0.3">
      <c r="A128117" t="s">
        <v>220667</v>
      </c>
      <c r="B128117" t="s">
        <v>220668</v>
      </c>
      <c r="C128117">
        <v>2</v>
      </c>
    </row>
    <row r="128118" spans="1:3" x14ac:dyDescent="0.3">
      <c r="A128118" t="s">
        <v>220669</v>
      </c>
      <c r="B128118" t="s">
        <v>220670</v>
      </c>
      <c r="C128118">
        <v>1</v>
      </c>
    </row>
    <row r="128119" spans="1:3" x14ac:dyDescent="0.3">
      <c r="A128119" t="s">
        <v>220671</v>
      </c>
      <c r="B128119" t="s">
        <v>220672</v>
      </c>
      <c r="C128119">
        <v>2</v>
      </c>
    </row>
    <row r="128120" spans="1:3" x14ac:dyDescent="0.3">
      <c r="A128120" t="s">
        <v>220673</v>
      </c>
      <c r="B128120" t="s">
        <v>220674</v>
      </c>
      <c r="C128120">
        <v>2</v>
      </c>
    </row>
    <row r="128121" spans="1:3" x14ac:dyDescent="0.3">
      <c r="A128121" t="s">
        <v>220675</v>
      </c>
      <c r="B128121" t="s">
        <v>220676</v>
      </c>
      <c r="C128121">
        <v>1</v>
      </c>
    </row>
    <row r="128122" spans="1:3" x14ac:dyDescent="0.3">
      <c r="A128122" t="s">
        <v>220677</v>
      </c>
      <c r="B128122" t="s">
        <v>220678</v>
      </c>
      <c r="C128122">
        <v>2</v>
      </c>
    </row>
    <row r="128123" spans="1:3" x14ac:dyDescent="0.3">
      <c r="A128123" t="s">
        <v>220679</v>
      </c>
      <c r="B128123" t="s">
        <v>220680</v>
      </c>
      <c r="C128123">
        <v>1</v>
      </c>
    </row>
    <row r="128124" spans="1:3" x14ac:dyDescent="0.3">
      <c r="A128124" t="s">
        <v>220680</v>
      </c>
      <c r="B128124" t="s">
        <v>220679</v>
      </c>
      <c r="C128124">
        <v>1</v>
      </c>
    </row>
    <row r="128125" spans="1:3" x14ac:dyDescent="0.3">
      <c r="A128125" t="s">
        <v>220681</v>
      </c>
      <c r="B128125" t="s">
        <v>220682</v>
      </c>
      <c r="C128125">
        <v>2</v>
      </c>
    </row>
    <row r="128126" spans="1:3" x14ac:dyDescent="0.3">
      <c r="A128126" t="s">
        <v>220683</v>
      </c>
      <c r="B128126" t="s">
        <v>220684</v>
      </c>
      <c r="C128126">
        <v>1</v>
      </c>
    </row>
    <row r="128127" spans="1:3" x14ac:dyDescent="0.3">
      <c r="A128127" t="s">
        <v>220685</v>
      </c>
      <c r="B128127" t="s">
        <v>220686</v>
      </c>
      <c r="C128127">
        <v>1</v>
      </c>
    </row>
    <row r="128128" spans="1:3" x14ac:dyDescent="0.3">
      <c r="A128128" t="s">
        <v>220687</v>
      </c>
      <c r="B128128" t="s">
        <v>220688</v>
      </c>
      <c r="C128128">
        <v>1</v>
      </c>
    </row>
    <row r="128129" spans="1:3" x14ac:dyDescent="0.3">
      <c r="A128129" t="s">
        <v>220689</v>
      </c>
      <c r="B128129" t="s">
        <v>220690</v>
      </c>
      <c r="C128129">
        <v>2</v>
      </c>
    </row>
    <row r="128130" spans="1:3" x14ac:dyDescent="0.3">
      <c r="A128130" t="s">
        <v>220691</v>
      </c>
      <c r="B128130" t="s">
        <v>220692</v>
      </c>
      <c r="C128130">
        <v>3</v>
      </c>
    </row>
    <row r="128131" spans="1:3" x14ac:dyDescent="0.3">
      <c r="A128131" t="s">
        <v>220693</v>
      </c>
      <c r="B128131" t="s">
        <v>220694</v>
      </c>
      <c r="C128131">
        <v>1</v>
      </c>
    </row>
    <row r="128132" spans="1:3" x14ac:dyDescent="0.3">
      <c r="A128132" t="s">
        <v>220695</v>
      </c>
      <c r="B128132" t="s">
        <v>220696</v>
      </c>
      <c r="C128132">
        <v>1</v>
      </c>
    </row>
    <row r="128133" spans="1:3" x14ac:dyDescent="0.3">
      <c r="A128133" t="s">
        <v>220697</v>
      </c>
      <c r="B128133" t="s">
        <v>220698</v>
      </c>
      <c r="C128133">
        <v>3</v>
      </c>
    </row>
    <row r="128134" spans="1:3" x14ac:dyDescent="0.3">
      <c r="A128134" t="s">
        <v>220699</v>
      </c>
      <c r="B128134" t="s">
        <v>220700</v>
      </c>
      <c r="C128134">
        <v>1</v>
      </c>
    </row>
    <row r="128135" spans="1:3" x14ac:dyDescent="0.3">
      <c r="A128135" t="s">
        <v>220701</v>
      </c>
      <c r="B128135" t="s">
        <v>220702</v>
      </c>
      <c r="C128135">
        <v>1</v>
      </c>
    </row>
    <row r="128136" spans="1:3" x14ac:dyDescent="0.3">
      <c r="A128136" t="s">
        <v>220703</v>
      </c>
      <c r="B128136" t="s">
        <v>220704</v>
      </c>
      <c r="C128136">
        <v>2</v>
      </c>
    </row>
    <row r="128137" spans="1:3" x14ac:dyDescent="0.3">
      <c r="A128137" t="s">
        <v>220705</v>
      </c>
      <c r="B128137" t="s">
        <v>220706</v>
      </c>
      <c r="C128137">
        <v>1</v>
      </c>
    </row>
    <row r="128138" spans="1:3" x14ac:dyDescent="0.3">
      <c r="A128138" t="s">
        <v>220707</v>
      </c>
      <c r="B128138" t="s">
        <v>220708</v>
      </c>
      <c r="C128138">
        <v>1</v>
      </c>
    </row>
    <row r="128139" spans="1:3" x14ac:dyDescent="0.3">
      <c r="A128139" t="s">
        <v>220709</v>
      </c>
      <c r="B128139" t="s">
        <v>220710</v>
      </c>
      <c r="C128139">
        <v>2</v>
      </c>
    </row>
    <row r="128140" spans="1:3" x14ac:dyDescent="0.3">
      <c r="A128140" t="s">
        <v>220711</v>
      </c>
      <c r="B128140" t="s">
        <v>220712</v>
      </c>
      <c r="C128140">
        <v>1</v>
      </c>
    </row>
    <row r="128141" spans="1:3" x14ac:dyDescent="0.3">
      <c r="A128141" t="s">
        <v>220713</v>
      </c>
      <c r="B128141" t="s">
        <v>220714</v>
      </c>
      <c r="C128141">
        <v>1</v>
      </c>
    </row>
    <row r="128142" spans="1:3" x14ac:dyDescent="0.3">
      <c r="A128142" t="s">
        <v>220715</v>
      </c>
      <c r="B128142" t="s">
        <v>220716</v>
      </c>
      <c r="C128142">
        <v>2</v>
      </c>
    </row>
    <row r="128143" spans="1:3" x14ac:dyDescent="0.3">
      <c r="A128143" t="s">
        <v>220717</v>
      </c>
      <c r="B128143" t="s">
        <v>220718</v>
      </c>
      <c r="C128143">
        <v>2</v>
      </c>
    </row>
    <row r="128144" spans="1:3" x14ac:dyDescent="0.3">
      <c r="A128144" t="s">
        <v>220719</v>
      </c>
      <c r="B128144" t="s">
        <v>220720</v>
      </c>
      <c r="C128144">
        <v>2</v>
      </c>
    </row>
    <row r="128145" spans="1:3" x14ac:dyDescent="0.3">
      <c r="A128145" t="s">
        <v>220721</v>
      </c>
      <c r="B128145" t="s">
        <v>220722</v>
      </c>
      <c r="C128145">
        <v>2</v>
      </c>
    </row>
    <row r="128146" spans="1:3" x14ac:dyDescent="0.3">
      <c r="A128146" t="s">
        <v>220723</v>
      </c>
      <c r="B128146" t="s">
        <v>220724</v>
      </c>
      <c r="C128146">
        <v>2</v>
      </c>
    </row>
    <row r="128147" spans="1:3" x14ac:dyDescent="0.3">
      <c r="A128147" t="s">
        <v>220725</v>
      </c>
      <c r="B128147" t="s">
        <v>220726</v>
      </c>
      <c r="C128147">
        <v>1</v>
      </c>
    </row>
    <row r="128148" spans="1:3" x14ac:dyDescent="0.3">
      <c r="A128148" t="s">
        <v>220727</v>
      </c>
      <c r="B128148" t="s">
        <v>220728</v>
      </c>
      <c r="C128148">
        <v>1</v>
      </c>
    </row>
    <row r="128149" spans="1:3" x14ac:dyDescent="0.3">
      <c r="A128149" t="s">
        <v>220729</v>
      </c>
      <c r="B128149" t="s">
        <v>220730</v>
      </c>
      <c r="C128149">
        <v>1</v>
      </c>
    </row>
    <row r="128150" spans="1:3" x14ac:dyDescent="0.3">
      <c r="A128150" t="s">
        <v>220731</v>
      </c>
      <c r="B128150" t="s">
        <v>220732</v>
      </c>
      <c r="C128150">
        <v>1</v>
      </c>
    </row>
    <row r="128151" spans="1:3" x14ac:dyDescent="0.3">
      <c r="A128151" t="s">
        <v>220733</v>
      </c>
      <c r="B128151" t="s">
        <v>220734</v>
      </c>
      <c r="C128151">
        <v>1</v>
      </c>
    </row>
    <row r="128152" spans="1:3" x14ac:dyDescent="0.3">
      <c r="A128152" t="s">
        <v>220735</v>
      </c>
      <c r="B128152" t="s">
        <v>220736</v>
      </c>
      <c r="C128152">
        <v>1</v>
      </c>
    </row>
    <row r="128153" spans="1:3" x14ac:dyDescent="0.3">
      <c r="A128153" t="s">
        <v>220737</v>
      </c>
      <c r="B128153" t="s">
        <v>220738</v>
      </c>
      <c r="C128153">
        <v>2</v>
      </c>
    </row>
    <row r="128154" spans="1:3" x14ac:dyDescent="0.3">
      <c r="A128154" t="s">
        <v>220739</v>
      </c>
      <c r="B128154" t="s">
        <v>220740</v>
      </c>
      <c r="C128154">
        <v>2</v>
      </c>
    </row>
    <row r="128155" spans="1:3" x14ac:dyDescent="0.3">
      <c r="A128155" t="s">
        <v>220741</v>
      </c>
      <c r="B128155" t="s">
        <v>220742</v>
      </c>
      <c r="C128155">
        <v>1</v>
      </c>
    </row>
    <row r="128156" spans="1:3" x14ac:dyDescent="0.3">
      <c r="A128156" t="s">
        <v>220743</v>
      </c>
      <c r="B128156" t="s">
        <v>220744</v>
      </c>
      <c r="C128156">
        <v>1</v>
      </c>
    </row>
    <row r="128157" spans="1:3" x14ac:dyDescent="0.3">
      <c r="A128157" t="s">
        <v>220745</v>
      </c>
      <c r="B128157" t="s">
        <v>220746</v>
      </c>
      <c r="C128157">
        <v>1</v>
      </c>
    </row>
    <row r="128158" spans="1:3" x14ac:dyDescent="0.3">
      <c r="A128158" t="s">
        <v>220747</v>
      </c>
      <c r="B128158" t="s">
        <v>220748</v>
      </c>
      <c r="C128158">
        <v>1</v>
      </c>
    </row>
    <row r="128159" spans="1:3" x14ac:dyDescent="0.3">
      <c r="A128159" t="s">
        <v>220749</v>
      </c>
      <c r="B128159" t="s">
        <v>220750</v>
      </c>
      <c r="C128159">
        <v>1</v>
      </c>
    </row>
    <row r="128160" spans="1:3" x14ac:dyDescent="0.3">
      <c r="A128160" t="s">
        <v>220751</v>
      </c>
      <c r="B128160" t="s">
        <v>220752</v>
      </c>
      <c r="C128160">
        <v>2</v>
      </c>
    </row>
    <row r="128161" spans="1:3" x14ac:dyDescent="0.3">
      <c r="A128161" t="s">
        <v>220753</v>
      </c>
      <c r="B128161" t="s">
        <v>220754</v>
      </c>
      <c r="C128161">
        <v>1</v>
      </c>
    </row>
    <row r="128162" spans="1:3" x14ac:dyDescent="0.3">
      <c r="A128162" t="s">
        <v>220755</v>
      </c>
      <c r="B128162" t="s">
        <v>220756</v>
      </c>
      <c r="C128162">
        <v>1</v>
      </c>
    </row>
    <row r="128163" spans="1:3" x14ac:dyDescent="0.3">
      <c r="A128163" t="s">
        <v>220757</v>
      </c>
      <c r="B128163" t="s">
        <v>220758</v>
      </c>
      <c r="C128163">
        <v>3</v>
      </c>
    </row>
    <row r="128164" spans="1:3" x14ac:dyDescent="0.3">
      <c r="A128164" t="s">
        <v>220759</v>
      </c>
      <c r="B128164" t="s">
        <v>220760</v>
      </c>
      <c r="C128164">
        <v>2</v>
      </c>
    </row>
    <row r="128165" spans="1:3" x14ac:dyDescent="0.3">
      <c r="A128165" t="s">
        <v>220761</v>
      </c>
      <c r="B128165" t="s">
        <v>220762</v>
      </c>
      <c r="C128165">
        <v>2</v>
      </c>
    </row>
    <row r="128166" spans="1:3" x14ac:dyDescent="0.3">
      <c r="A128166" t="s">
        <v>220763</v>
      </c>
      <c r="B128166" t="s">
        <v>220764</v>
      </c>
      <c r="C128166">
        <v>2</v>
      </c>
    </row>
    <row r="128167" spans="1:3" x14ac:dyDescent="0.3">
      <c r="A128167" t="s">
        <v>220765</v>
      </c>
      <c r="B128167" t="s">
        <v>220766</v>
      </c>
      <c r="C128167">
        <v>2</v>
      </c>
    </row>
    <row r="128168" spans="1:3" x14ac:dyDescent="0.3">
      <c r="A128168" t="s">
        <v>220767</v>
      </c>
      <c r="B128168" t="s">
        <v>220768</v>
      </c>
      <c r="C128168">
        <v>1</v>
      </c>
    </row>
    <row r="128169" spans="1:3" x14ac:dyDescent="0.3">
      <c r="A128169" t="s">
        <v>220769</v>
      </c>
      <c r="B128169" t="s">
        <v>220770</v>
      </c>
      <c r="C128169">
        <v>1</v>
      </c>
    </row>
    <row r="128170" spans="1:3" x14ac:dyDescent="0.3">
      <c r="A128170" t="s">
        <v>220771</v>
      </c>
      <c r="B128170" t="s">
        <v>220772</v>
      </c>
      <c r="C128170">
        <v>1</v>
      </c>
    </row>
    <row r="128171" spans="1:3" x14ac:dyDescent="0.3">
      <c r="A128171" t="s">
        <v>220773</v>
      </c>
      <c r="B128171" t="s">
        <v>220774</v>
      </c>
      <c r="C128171">
        <v>1</v>
      </c>
    </row>
    <row r="128172" spans="1:3" x14ac:dyDescent="0.3">
      <c r="A128172" t="s">
        <v>220775</v>
      </c>
      <c r="B128172" t="s">
        <v>220776</v>
      </c>
      <c r="C128172">
        <v>1</v>
      </c>
    </row>
    <row r="128173" spans="1:3" x14ac:dyDescent="0.3">
      <c r="A128173" t="s">
        <v>220777</v>
      </c>
      <c r="B128173" t="s">
        <v>220778</v>
      </c>
      <c r="C128173">
        <v>1</v>
      </c>
    </row>
    <row r="128174" spans="1:3" x14ac:dyDescent="0.3">
      <c r="A128174" t="s">
        <v>220779</v>
      </c>
      <c r="B128174" t="s">
        <v>220780</v>
      </c>
      <c r="C128174">
        <v>1</v>
      </c>
    </row>
    <row r="128175" spans="1:3" x14ac:dyDescent="0.3">
      <c r="A128175" t="s">
        <v>220781</v>
      </c>
      <c r="B128175" t="s">
        <v>220782</v>
      </c>
      <c r="C128175">
        <v>2</v>
      </c>
    </row>
    <row r="128176" spans="1:3" x14ac:dyDescent="0.3">
      <c r="A128176" t="s">
        <v>220783</v>
      </c>
      <c r="B128176" t="s">
        <v>220784</v>
      </c>
      <c r="C128176">
        <v>2</v>
      </c>
    </row>
    <row r="128177" spans="1:3" x14ac:dyDescent="0.3">
      <c r="A128177" t="s">
        <v>220785</v>
      </c>
      <c r="B128177" t="s">
        <v>220786</v>
      </c>
      <c r="C128177">
        <v>1</v>
      </c>
    </row>
    <row r="128178" spans="1:3" x14ac:dyDescent="0.3">
      <c r="A128178" t="s">
        <v>220787</v>
      </c>
      <c r="B128178" t="s">
        <v>220788</v>
      </c>
      <c r="C128178">
        <v>1</v>
      </c>
    </row>
    <row r="128179" spans="1:3" x14ac:dyDescent="0.3">
      <c r="A128179" t="s">
        <v>220789</v>
      </c>
      <c r="B128179" t="s">
        <v>220790</v>
      </c>
      <c r="C128179">
        <v>1</v>
      </c>
    </row>
    <row r="128180" spans="1:3" x14ac:dyDescent="0.3">
      <c r="A128180" t="s">
        <v>220791</v>
      </c>
      <c r="B128180" t="s">
        <v>220792</v>
      </c>
      <c r="C128180">
        <v>4</v>
      </c>
    </row>
    <row r="128181" spans="1:3" x14ac:dyDescent="0.3">
      <c r="A128181" t="s">
        <v>220793</v>
      </c>
      <c r="B128181" t="s">
        <v>220794</v>
      </c>
      <c r="C128181">
        <v>1</v>
      </c>
    </row>
    <row r="128182" spans="1:3" x14ac:dyDescent="0.3">
      <c r="A128182" t="s">
        <v>220795</v>
      </c>
      <c r="B128182" t="s">
        <v>220796</v>
      </c>
      <c r="C128182">
        <v>2</v>
      </c>
    </row>
    <row r="128183" spans="1:3" x14ac:dyDescent="0.3">
      <c r="A128183" t="s">
        <v>220797</v>
      </c>
      <c r="B128183" t="s">
        <v>220798</v>
      </c>
      <c r="C128183">
        <v>1</v>
      </c>
    </row>
    <row r="128184" spans="1:3" x14ac:dyDescent="0.3">
      <c r="A128184" t="s">
        <v>220799</v>
      </c>
      <c r="B128184" t="s">
        <v>220800</v>
      </c>
      <c r="C128184">
        <v>1</v>
      </c>
    </row>
    <row r="128185" spans="1:3" x14ac:dyDescent="0.3">
      <c r="A128185" t="s">
        <v>220801</v>
      </c>
      <c r="B128185" t="s">
        <v>220802</v>
      </c>
      <c r="C128185">
        <v>1</v>
      </c>
    </row>
    <row r="128186" spans="1:3" x14ac:dyDescent="0.3">
      <c r="A128186" t="s">
        <v>220803</v>
      </c>
      <c r="B128186" t="s">
        <v>220804</v>
      </c>
      <c r="C128186">
        <v>1</v>
      </c>
    </row>
    <row r="128187" spans="1:3" x14ac:dyDescent="0.3">
      <c r="A128187" t="s">
        <v>220805</v>
      </c>
      <c r="B128187" t="s">
        <v>220806</v>
      </c>
      <c r="C128187">
        <v>1</v>
      </c>
    </row>
    <row r="128188" spans="1:3" x14ac:dyDescent="0.3">
      <c r="A128188" t="s">
        <v>220807</v>
      </c>
      <c r="B128188" t="s">
        <v>220808</v>
      </c>
      <c r="C128188">
        <v>2</v>
      </c>
    </row>
    <row r="128189" spans="1:3" x14ac:dyDescent="0.3">
      <c r="A128189" t="s">
        <v>220809</v>
      </c>
      <c r="B128189" t="s">
        <v>220810</v>
      </c>
      <c r="C128189">
        <v>2</v>
      </c>
    </row>
    <row r="128190" spans="1:3" x14ac:dyDescent="0.3">
      <c r="A128190" t="s">
        <v>53629</v>
      </c>
      <c r="B128190" t="s">
        <v>53628</v>
      </c>
      <c r="C128190">
        <v>1</v>
      </c>
    </row>
    <row r="128191" spans="1:3" x14ac:dyDescent="0.3">
      <c r="A128191" t="s">
        <v>220811</v>
      </c>
      <c r="B128191" t="s">
        <v>220812</v>
      </c>
      <c r="C128191">
        <v>2</v>
      </c>
    </row>
    <row r="128192" spans="1:3" x14ac:dyDescent="0.3">
      <c r="A128192" t="s">
        <v>220813</v>
      </c>
      <c r="B128192" t="s">
        <v>220814</v>
      </c>
      <c r="C128192">
        <v>1</v>
      </c>
    </row>
    <row r="128193" spans="1:3" x14ac:dyDescent="0.3">
      <c r="A128193" t="s">
        <v>220815</v>
      </c>
      <c r="B128193" t="s">
        <v>220816</v>
      </c>
      <c r="C128193">
        <v>1</v>
      </c>
    </row>
    <row r="128194" spans="1:3" x14ac:dyDescent="0.3">
      <c r="A128194" t="s">
        <v>220817</v>
      </c>
      <c r="B128194" t="s">
        <v>220818</v>
      </c>
      <c r="C128194">
        <v>2</v>
      </c>
    </row>
    <row r="128195" spans="1:3" x14ac:dyDescent="0.3">
      <c r="A128195" t="s">
        <v>220819</v>
      </c>
      <c r="B128195" t="s">
        <v>220820</v>
      </c>
      <c r="C128195">
        <v>1</v>
      </c>
    </row>
    <row r="128196" spans="1:3" x14ac:dyDescent="0.3">
      <c r="A128196" t="s">
        <v>220821</v>
      </c>
      <c r="B128196" t="s">
        <v>220822</v>
      </c>
      <c r="C128196">
        <v>2</v>
      </c>
    </row>
    <row r="128197" spans="1:3" x14ac:dyDescent="0.3">
      <c r="A128197" t="s">
        <v>220823</v>
      </c>
      <c r="B128197" t="s">
        <v>220824</v>
      </c>
      <c r="C128197">
        <v>1</v>
      </c>
    </row>
    <row r="128198" spans="1:3" x14ac:dyDescent="0.3">
      <c r="A128198" t="s">
        <v>220825</v>
      </c>
      <c r="B128198" t="s">
        <v>220826</v>
      </c>
      <c r="C128198">
        <v>1</v>
      </c>
    </row>
    <row r="128199" spans="1:3" x14ac:dyDescent="0.3">
      <c r="A128199" t="s">
        <v>220827</v>
      </c>
      <c r="B128199" t="s">
        <v>220828</v>
      </c>
      <c r="C128199">
        <v>1</v>
      </c>
    </row>
    <row r="128200" spans="1:3" x14ac:dyDescent="0.3">
      <c r="A128200" t="s">
        <v>54787</v>
      </c>
      <c r="B128200" t="s">
        <v>54786</v>
      </c>
      <c r="C128200">
        <v>1</v>
      </c>
    </row>
    <row r="128201" spans="1:3" x14ac:dyDescent="0.3">
      <c r="A128201" t="s">
        <v>54635</v>
      </c>
      <c r="B128201" t="s">
        <v>54634</v>
      </c>
      <c r="C128201">
        <v>1</v>
      </c>
    </row>
    <row r="128202" spans="1:3" x14ac:dyDescent="0.3">
      <c r="A128202" t="s">
        <v>220829</v>
      </c>
      <c r="B128202" t="s">
        <v>220830</v>
      </c>
      <c r="C128202">
        <v>1</v>
      </c>
    </row>
    <row r="128203" spans="1:3" x14ac:dyDescent="0.3">
      <c r="A128203" t="s">
        <v>220831</v>
      </c>
      <c r="B128203" t="s">
        <v>220832</v>
      </c>
      <c r="C128203">
        <v>1</v>
      </c>
    </row>
    <row r="128204" spans="1:3" x14ac:dyDescent="0.3">
      <c r="A128204" t="s">
        <v>220833</v>
      </c>
      <c r="B128204" t="s">
        <v>220834</v>
      </c>
      <c r="C128204">
        <v>1</v>
      </c>
    </row>
    <row r="128205" spans="1:3" x14ac:dyDescent="0.3">
      <c r="A128205" t="s">
        <v>220835</v>
      </c>
      <c r="B128205" t="s">
        <v>220836</v>
      </c>
      <c r="C128205">
        <v>1</v>
      </c>
    </row>
    <row r="128206" spans="1:3" x14ac:dyDescent="0.3">
      <c r="A128206" t="s">
        <v>220837</v>
      </c>
      <c r="B128206" t="s">
        <v>220838</v>
      </c>
      <c r="C128206">
        <v>1</v>
      </c>
    </row>
    <row r="128207" spans="1:3" x14ac:dyDescent="0.3">
      <c r="A128207" t="s">
        <v>220839</v>
      </c>
      <c r="B128207" t="s">
        <v>220840</v>
      </c>
      <c r="C128207">
        <v>1</v>
      </c>
    </row>
    <row r="128208" spans="1:3" x14ac:dyDescent="0.3">
      <c r="A128208" t="s">
        <v>220841</v>
      </c>
      <c r="B128208" t="s">
        <v>220842</v>
      </c>
      <c r="C128208">
        <v>1</v>
      </c>
    </row>
    <row r="128209" spans="1:3" x14ac:dyDescent="0.3">
      <c r="A128209" t="s">
        <v>220843</v>
      </c>
      <c r="B128209" t="s">
        <v>220844</v>
      </c>
      <c r="C128209">
        <v>1</v>
      </c>
    </row>
    <row r="128210" spans="1:3" x14ac:dyDescent="0.3">
      <c r="A128210" t="s">
        <v>191838</v>
      </c>
      <c r="B128210" t="s">
        <v>191837</v>
      </c>
      <c r="C128210">
        <v>1</v>
      </c>
    </row>
    <row r="128211" spans="1:3" x14ac:dyDescent="0.3">
      <c r="A128211" t="s">
        <v>176166</v>
      </c>
      <c r="B128211" t="s">
        <v>176165</v>
      </c>
      <c r="C128211">
        <v>1</v>
      </c>
    </row>
    <row r="128212" spans="1:3" x14ac:dyDescent="0.3">
      <c r="A128212" t="s">
        <v>220845</v>
      </c>
      <c r="B128212" t="s">
        <v>220846</v>
      </c>
      <c r="C128212">
        <v>1</v>
      </c>
    </row>
    <row r="128213" spans="1:3" x14ac:dyDescent="0.3">
      <c r="A128213" t="s">
        <v>220847</v>
      </c>
      <c r="B128213" t="s">
        <v>220848</v>
      </c>
      <c r="C128213">
        <v>1</v>
      </c>
    </row>
    <row r="128214" spans="1:3" x14ac:dyDescent="0.3">
      <c r="A128214" t="s">
        <v>220849</v>
      </c>
      <c r="B128214" t="s">
        <v>220850</v>
      </c>
      <c r="C128214">
        <v>1</v>
      </c>
    </row>
    <row r="128215" spans="1:3" x14ac:dyDescent="0.3">
      <c r="A128215" t="s">
        <v>220851</v>
      </c>
      <c r="B128215" t="s">
        <v>220852</v>
      </c>
      <c r="C128215">
        <v>2</v>
      </c>
    </row>
    <row r="128216" spans="1:3" x14ac:dyDescent="0.3">
      <c r="A128216" t="s">
        <v>220853</v>
      </c>
      <c r="B128216" t="s">
        <v>220854</v>
      </c>
      <c r="C128216">
        <v>1</v>
      </c>
    </row>
    <row r="128217" spans="1:3" x14ac:dyDescent="0.3">
      <c r="A128217" t="s">
        <v>137634</v>
      </c>
      <c r="B128217" t="s">
        <v>137633</v>
      </c>
      <c r="C128217">
        <v>1</v>
      </c>
    </row>
    <row r="128218" spans="1:3" x14ac:dyDescent="0.3">
      <c r="A128218" t="s">
        <v>145794</v>
      </c>
      <c r="B128218" t="s">
        <v>145793</v>
      </c>
      <c r="C128218">
        <v>1</v>
      </c>
    </row>
    <row r="128219" spans="1:3" x14ac:dyDescent="0.3">
      <c r="A128219" t="s">
        <v>220855</v>
      </c>
      <c r="B128219" t="s">
        <v>220856</v>
      </c>
      <c r="C128219">
        <v>1</v>
      </c>
    </row>
    <row r="128220" spans="1:3" x14ac:dyDescent="0.3">
      <c r="A128220" t="s">
        <v>220857</v>
      </c>
      <c r="B128220" t="s">
        <v>220858</v>
      </c>
      <c r="C128220">
        <v>1</v>
      </c>
    </row>
    <row r="128221" spans="1:3" x14ac:dyDescent="0.3">
      <c r="A128221" t="s">
        <v>220859</v>
      </c>
      <c r="B128221" t="s">
        <v>220860</v>
      </c>
      <c r="C128221">
        <v>2</v>
      </c>
    </row>
    <row r="128222" spans="1:3" x14ac:dyDescent="0.3">
      <c r="A128222" t="s">
        <v>220861</v>
      </c>
      <c r="B128222" t="s">
        <v>220862</v>
      </c>
      <c r="C128222">
        <v>1</v>
      </c>
    </row>
    <row r="128223" spans="1:3" x14ac:dyDescent="0.3">
      <c r="A128223" t="s">
        <v>57649</v>
      </c>
      <c r="B128223" t="s">
        <v>57648</v>
      </c>
      <c r="C128223">
        <v>1</v>
      </c>
    </row>
    <row r="128224" spans="1:3" x14ac:dyDescent="0.3">
      <c r="A128224" t="s">
        <v>220863</v>
      </c>
      <c r="B128224" t="s">
        <v>220864</v>
      </c>
      <c r="C128224">
        <v>2</v>
      </c>
    </row>
    <row r="128225" spans="1:4" x14ac:dyDescent="0.3">
      <c r="A128225" t="s">
        <v>57784</v>
      </c>
      <c r="B128225" t="s">
        <v>57783</v>
      </c>
      <c r="C128225">
        <v>1</v>
      </c>
    </row>
    <row r="128226" spans="1:4" x14ac:dyDescent="0.3">
      <c r="A128226" t="s">
        <v>220865</v>
      </c>
      <c r="B128226" t="s">
        <v>220866</v>
      </c>
      <c r="C128226">
        <v>2</v>
      </c>
    </row>
    <row r="128227" spans="1:4" x14ac:dyDescent="0.3">
      <c r="A128227" t="s">
        <v>58260</v>
      </c>
      <c r="B128227" t="s">
        <v>58259</v>
      </c>
      <c r="C128227">
        <v>1</v>
      </c>
      <c r="D128227" t="s">
        <v>58259</v>
      </c>
    </row>
    <row r="128228" spans="1:4" x14ac:dyDescent="0.3">
      <c r="A128228" t="s">
        <v>58262</v>
      </c>
      <c r="B128228" t="s">
        <v>58261</v>
      </c>
      <c r="C128228">
        <v>1</v>
      </c>
    </row>
    <row r="128229" spans="1:4" x14ac:dyDescent="0.3">
      <c r="A128229" t="s">
        <v>58264</v>
      </c>
      <c r="B128229" t="s">
        <v>58263</v>
      </c>
      <c r="C128229">
        <v>1</v>
      </c>
    </row>
    <row r="128230" spans="1:4" x14ac:dyDescent="0.3">
      <c r="A128230" t="s">
        <v>58266</v>
      </c>
      <c r="B128230" t="s">
        <v>58265</v>
      </c>
      <c r="C128230">
        <v>1</v>
      </c>
    </row>
    <row r="128231" spans="1:4" x14ac:dyDescent="0.3">
      <c r="A128231" t="s">
        <v>58292</v>
      </c>
      <c r="B128231" t="s">
        <v>58291</v>
      </c>
      <c r="C128231">
        <v>1</v>
      </c>
    </row>
    <row r="128232" spans="1:4" x14ac:dyDescent="0.3">
      <c r="A128232" t="s">
        <v>1004</v>
      </c>
      <c r="B128232" t="s">
        <v>1003</v>
      </c>
      <c r="C128232">
        <v>1</v>
      </c>
    </row>
    <row r="128233" spans="1:4" x14ac:dyDescent="0.3">
      <c r="A128233" t="s">
        <v>220867</v>
      </c>
      <c r="B128233" t="s">
        <v>220868</v>
      </c>
      <c r="C128233">
        <v>2</v>
      </c>
    </row>
    <row r="128234" spans="1:4" x14ac:dyDescent="0.3">
      <c r="A128234" t="s">
        <v>220869</v>
      </c>
      <c r="B128234" t="s">
        <v>220870</v>
      </c>
      <c r="C128234">
        <v>4</v>
      </c>
    </row>
    <row r="128235" spans="1:4" x14ac:dyDescent="0.3">
      <c r="A128235" t="s">
        <v>220871</v>
      </c>
      <c r="B128235" t="s">
        <v>220872</v>
      </c>
      <c r="C128235">
        <v>2</v>
      </c>
    </row>
    <row r="128236" spans="1:4" x14ac:dyDescent="0.3">
      <c r="A128236" t="s">
        <v>58270</v>
      </c>
      <c r="B128236" t="s">
        <v>58269</v>
      </c>
      <c r="C128236">
        <v>1</v>
      </c>
    </row>
    <row r="128237" spans="1:4" x14ac:dyDescent="0.3">
      <c r="A128237" t="s">
        <v>220873</v>
      </c>
      <c r="B128237" t="s">
        <v>220874</v>
      </c>
      <c r="C128237">
        <v>3</v>
      </c>
    </row>
    <row r="128238" spans="1:4" x14ac:dyDescent="0.3">
      <c r="A128238" t="s">
        <v>220875</v>
      </c>
      <c r="B128238" t="s">
        <v>220876</v>
      </c>
      <c r="C128238">
        <v>1</v>
      </c>
    </row>
    <row r="128239" spans="1:4" x14ac:dyDescent="0.3">
      <c r="A128239" t="s">
        <v>220877</v>
      </c>
      <c r="B128239" t="s">
        <v>220878</v>
      </c>
      <c r="C128239">
        <v>3</v>
      </c>
    </row>
    <row r="128240" spans="1:4" x14ac:dyDescent="0.3">
      <c r="A128240" t="s">
        <v>220879</v>
      </c>
      <c r="B128240" t="s">
        <v>220880</v>
      </c>
      <c r="C128240">
        <v>1</v>
      </c>
    </row>
    <row r="128241" spans="1:3" x14ac:dyDescent="0.3">
      <c r="A128241" t="s">
        <v>220881</v>
      </c>
      <c r="B128241" t="s">
        <v>220882</v>
      </c>
      <c r="C128241">
        <v>1</v>
      </c>
    </row>
    <row r="128242" spans="1:3" x14ac:dyDescent="0.3">
      <c r="A128242" t="s">
        <v>118602</v>
      </c>
      <c r="B128242" t="s">
        <v>118601</v>
      </c>
      <c r="C128242">
        <v>1</v>
      </c>
    </row>
    <row r="128243" spans="1:3" x14ac:dyDescent="0.3">
      <c r="A128243" t="s">
        <v>220883</v>
      </c>
      <c r="B128243" t="s">
        <v>220884</v>
      </c>
      <c r="C128243">
        <v>1</v>
      </c>
    </row>
    <row r="128244" spans="1:3" x14ac:dyDescent="0.3">
      <c r="A128244" t="s">
        <v>64222</v>
      </c>
      <c r="B128244" t="s">
        <v>64221</v>
      </c>
      <c r="C128244">
        <v>1</v>
      </c>
    </row>
    <row r="128245" spans="1:3" x14ac:dyDescent="0.3">
      <c r="A128245" t="s">
        <v>58322</v>
      </c>
      <c r="B128245" t="s">
        <v>58321</v>
      </c>
      <c r="C128245">
        <v>1</v>
      </c>
    </row>
    <row r="128246" spans="1:3" x14ac:dyDescent="0.3">
      <c r="A128246" t="s">
        <v>220885</v>
      </c>
      <c r="B128246" t="s">
        <v>220886</v>
      </c>
      <c r="C128246">
        <v>1</v>
      </c>
    </row>
    <row r="128247" spans="1:3" x14ac:dyDescent="0.3">
      <c r="A128247" t="s">
        <v>220887</v>
      </c>
      <c r="B128247" t="s">
        <v>220888</v>
      </c>
      <c r="C128247">
        <v>2</v>
      </c>
    </row>
    <row r="128248" spans="1:3" x14ac:dyDescent="0.3">
      <c r="A128248" t="s">
        <v>220889</v>
      </c>
      <c r="B128248" t="s">
        <v>220890</v>
      </c>
      <c r="C128248">
        <v>1</v>
      </c>
    </row>
    <row r="128249" spans="1:3" x14ac:dyDescent="0.3">
      <c r="A128249" t="s">
        <v>220891</v>
      </c>
      <c r="B128249" t="s">
        <v>220892</v>
      </c>
      <c r="C128249">
        <v>1</v>
      </c>
    </row>
    <row r="128250" spans="1:3" x14ac:dyDescent="0.3">
      <c r="A128250" t="s">
        <v>220893</v>
      </c>
      <c r="B128250" t="s">
        <v>220894</v>
      </c>
      <c r="C128250">
        <v>2</v>
      </c>
    </row>
    <row r="128251" spans="1:3" x14ac:dyDescent="0.3">
      <c r="A128251" t="s">
        <v>220895</v>
      </c>
      <c r="B128251" t="s">
        <v>220896</v>
      </c>
      <c r="C128251">
        <v>2</v>
      </c>
    </row>
    <row r="128252" spans="1:3" x14ac:dyDescent="0.3">
      <c r="A128252" t="s">
        <v>220897</v>
      </c>
      <c r="B128252" t="s">
        <v>220898</v>
      </c>
      <c r="C128252">
        <v>3</v>
      </c>
    </row>
    <row r="128253" spans="1:3" x14ac:dyDescent="0.3">
      <c r="A128253" t="s">
        <v>220899</v>
      </c>
      <c r="B128253" t="s">
        <v>220900</v>
      </c>
      <c r="C128253">
        <v>3</v>
      </c>
    </row>
    <row r="128254" spans="1:3" x14ac:dyDescent="0.3">
      <c r="A128254" t="s">
        <v>58350</v>
      </c>
      <c r="B128254" t="s">
        <v>58349</v>
      </c>
      <c r="C128254">
        <v>1</v>
      </c>
    </row>
    <row r="128255" spans="1:3" x14ac:dyDescent="0.3">
      <c r="A128255" t="s">
        <v>10356</v>
      </c>
      <c r="B128255" t="s">
        <v>10355</v>
      </c>
      <c r="C128255">
        <v>1</v>
      </c>
    </row>
    <row r="128256" spans="1:3" x14ac:dyDescent="0.3">
      <c r="A128256" t="s">
        <v>220901</v>
      </c>
      <c r="B128256" t="s">
        <v>220902</v>
      </c>
      <c r="C128256">
        <v>1</v>
      </c>
    </row>
    <row r="128257" spans="1:3" x14ac:dyDescent="0.3">
      <c r="A128257" t="s">
        <v>220903</v>
      </c>
      <c r="B128257" t="s">
        <v>220904</v>
      </c>
      <c r="C128257">
        <v>4</v>
      </c>
    </row>
    <row r="128258" spans="1:3" x14ac:dyDescent="0.3">
      <c r="A128258" t="s">
        <v>60985</v>
      </c>
      <c r="B128258" t="s">
        <v>60984</v>
      </c>
      <c r="C128258">
        <v>1</v>
      </c>
    </row>
    <row r="128259" spans="1:3" x14ac:dyDescent="0.3">
      <c r="A128259" t="s">
        <v>1358</v>
      </c>
      <c r="B128259" t="s">
        <v>1357</v>
      </c>
      <c r="C128259">
        <v>1</v>
      </c>
    </row>
    <row r="128260" spans="1:3" x14ac:dyDescent="0.3">
      <c r="A128260" t="s">
        <v>220905</v>
      </c>
      <c r="B128260" t="s">
        <v>220906</v>
      </c>
      <c r="C128260">
        <v>1</v>
      </c>
    </row>
    <row r="128261" spans="1:3" x14ac:dyDescent="0.3">
      <c r="A128261" t="s">
        <v>220907</v>
      </c>
      <c r="B128261" t="s">
        <v>220908</v>
      </c>
      <c r="C128261">
        <v>3</v>
      </c>
    </row>
    <row r="128262" spans="1:3" x14ac:dyDescent="0.3">
      <c r="A128262" t="s">
        <v>220909</v>
      </c>
      <c r="B128262" t="s">
        <v>220910</v>
      </c>
      <c r="C128262">
        <v>3</v>
      </c>
    </row>
    <row r="128263" spans="1:3" x14ac:dyDescent="0.3">
      <c r="A128263" t="s">
        <v>57842</v>
      </c>
      <c r="B128263" t="s">
        <v>57841</v>
      </c>
      <c r="C128263">
        <v>1</v>
      </c>
    </row>
    <row r="128264" spans="1:3" x14ac:dyDescent="0.3">
      <c r="A128264" t="s">
        <v>220911</v>
      </c>
      <c r="B128264" t="s">
        <v>220912</v>
      </c>
      <c r="C128264">
        <v>2</v>
      </c>
    </row>
    <row r="128265" spans="1:3" x14ac:dyDescent="0.3">
      <c r="A128265" t="s">
        <v>220913</v>
      </c>
      <c r="B128265" t="s">
        <v>220914</v>
      </c>
      <c r="C128265">
        <v>2</v>
      </c>
    </row>
    <row r="128266" spans="1:3" x14ac:dyDescent="0.3">
      <c r="A128266" t="s">
        <v>220915</v>
      </c>
      <c r="B128266" t="s">
        <v>220916</v>
      </c>
      <c r="C128266">
        <v>1</v>
      </c>
    </row>
    <row r="128267" spans="1:3" x14ac:dyDescent="0.3">
      <c r="A128267" t="s">
        <v>1694</v>
      </c>
      <c r="B128267" t="s">
        <v>1693</v>
      </c>
      <c r="C128267">
        <v>1</v>
      </c>
    </row>
    <row r="128268" spans="1:3" x14ac:dyDescent="0.3">
      <c r="A128268" t="s">
        <v>220917</v>
      </c>
      <c r="B128268" t="s">
        <v>220918</v>
      </c>
      <c r="C128268">
        <v>1</v>
      </c>
    </row>
    <row r="128269" spans="1:3" x14ac:dyDescent="0.3">
      <c r="A128269" t="s">
        <v>115495</v>
      </c>
      <c r="B128269" t="s">
        <v>115494</v>
      </c>
      <c r="C128269">
        <v>1</v>
      </c>
    </row>
    <row r="128270" spans="1:3" x14ac:dyDescent="0.3">
      <c r="A128270" t="s">
        <v>220919</v>
      </c>
      <c r="B128270" t="s">
        <v>220920</v>
      </c>
      <c r="C128270">
        <v>2</v>
      </c>
    </row>
    <row r="128271" spans="1:3" x14ac:dyDescent="0.3">
      <c r="A128271" t="s">
        <v>220921</v>
      </c>
      <c r="B128271" t="s">
        <v>220922</v>
      </c>
      <c r="C128271">
        <v>1</v>
      </c>
    </row>
    <row r="128272" spans="1:3" x14ac:dyDescent="0.3">
      <c r="A128272" t="s">
        <v>220882</v>
      </c>
      <c r="B128272" t="s">
        <v>220881</v>
      </c>
      <c r="C128272">
        <v>1</v>
      </c>
    </row>
    <row r="128273" spans="1:3" x14ac:dyDescent="0.3">
      <c r="A128273" t="s">
        <v>220923</v>
      </c>
      <c r="B128273" t="s">
        <v>220924</v>
      </c>
      <c r="C128273">
        <v>1</v>
      </c>
    </row>
    <row r="128274" spans="1:3" x14ac:dyDescent="0.3">
      <c r="A128274" t="s">
        <v>220925</v>
      </c>
      <c r="B128274" t="s">
        <v>220926</v>
      </c>
      <c r="C128274">
        <v>2</v>
      </c>
    </row>
    <row r="128275" spans="1:3" x14ac:dyDescent="0.3">
      <c r="A128275" t="s">
        <v>220927</v>
      </c>
      <c r="B128275" t="s">
        <v>220928</v>
      </c>
      <c r="C128275">
        <v>2</v>
      </c>
    </row>
    <row r="128276" spans="1:3" x14ac:dyDescent="0.3">
      <c r="A128276" t="s">
        <v>1712</v>
      </c>
      <c r="B128276" t="s">
        <v>1711</v>
      </c>
      <c r="C128276">
        <v>1</v>
      </c>
    </row>
    <row r="128277" spans="1:3" x14ac:dyDescent="0.3">
      <c r="A128277" t="s">
        <v>119052</v>
      </c>
      <c r="B128277" t="s">
        <v>119051</v>
      </c>
      <c r="C128277">
        <v>1</v>
      </c>
    </row>
    <row r="128278" spans="1:3" x14ac:dyDescent="0.3">
      <c r="A128278" t="s">
        <v>116612</v>
      </c>
      <c r="B128278" t="s">
        <v>116611</v>
      </c>
      <c r="C128278">
        <v>1</v>
      </c>
    </row>
    <row r="128279" spans="1:3" x14ac:dyDescent="0.3">
      <c r="A128279" t="s">
        <v>74965</v>
      </c>
      <c r="B128279" t="s">
        <v>74964</v>
      </c>
      <c r="C128279">
        <v>1</v>
      </c>
    </row>
    <row r="128280" spans="1:3" x14ac:dyDescent="0.3">
      <c r="A128280" t="s">
        <v>119134</v>
      </c>
      <c r="B128280" t="s">
        <v>119133</v>
      </c>
      <c r="C128280">
        <v>1</v>
      </c>
    </row>
    <row r="128281" spans="1:3" x14ac:dyDescent="0.3">
      <c r="A128281" t="s">
        <v>220929</v>
      </c>
      <c r="B128281" t="s">
        <v>220930</v>
      </c>
      <c r="C128281">
        <v>2</v>
      </c>
    </row>
    <row r="128282" spans="1:3" x14ac:dyDescent="0.3">
      <c r="A128282" t="s">
        <v>220931</v>
      </c>
      <c r="B128282" t="s">
        <v>220932</v>
      </c>
      <c r="C128282">
        <v>3</v>
      </c>
    </row>
    <row r="128283" spans="1:3" x14ac:dyDescent="0.3">
      <c r="A128283" t="s">
        <v>57804</v>
      </c>
      <c r="B128283" t="s">
        <v>57803</v>
      </c>
      <c r="C128283">
        <v>1</v>
      </c>
    </row>
    <row r="128284" spans="1:3" x14ac:dyDescent="0.3">
      <c r="A128284" t="s">
        <v>220933</v>
      </c>
      <c r="B128284" t="s">
        <v>220934</v>
      </c>
      <c r="C128284">
        <v>3</v>
      </c>
    </row>
    <row r="128285" spans="1:3" x14ac:dyDescent="0.3">
      <c r="A128285" t="s">
        <v>220935</v>
      </c>
      <c r="B128285" t="s">
        <v>220936</v>
      </c>
      <c r="C128285">
        <v>1</v>
      </c>
    </row>
    <row r="128286" spans="1:3" x14ac:dyDescent="0.3">
      <c r="A128286" t="s">
        <v>220937</v>
      </c>
      <c r="B128286" t="s">
        <v>220938</v>
      </c>
      <c r="C128286">
        <v>3</v>
      </c>
    </row>
    <row r="128287" spans="1:3" x14ac:dyDescent="0.3">
      <c r="A128287" t="s">
        <v>220939</v>
      </c>
      <c r="B128287" t="s">
        <v>220940</v>
      </c>
      <c r="C128287">
        <v>2</v>
      </c>
    </row>
    <row r="128288" spans="1:3" x14ac:dyDescent="0.3">
      <c r="A128288" t="s">
        <v>220941</v>
      </c>
      <c r="B128288" t="s">
        <v>220942</v>
      </c>
      <c r="C128288">
        <v>1</v>
      </c>
    </row>
    <row r="128289" spans="1:3" x14ac:dyDescent="0.3">
      <c r="A128289" t="s">
        <v>220943</v>
      </c>
      <c r="B128289" t="s">
        <v>220944</v>
      </c>
      <c r="C128289">
        <v>1</v>
      </c>
    </row>
    <row r="128290" spans="1:3" x14ac:dyDescent="0.3">
      <c r="A128290" t="s">
        <v>220945</v>
      </c>
      <c r="B128290" t="s">
        <v>220946</v>
      </c>
      <c r="C128290">
        <v>1</v>
      </c>
    </row>
    <row r="128291" spans="1:3" x14ac:dyDescent="0.3">
      <c r="A128291" t="s">
        <v>220947</v>
      </c>
      <c r="B128291" t="s">
        <v>220948</v>
      </c>
      <c r="C128291">
        <v>1</v>
      </c>
    </row>
    <row r="128292" spans="1:3" x14ac:dyDescent="0.3">
      <c r="A128292" t="s">
        <v>220949</v>
      </c>
      <c r="B128292" t="s">
        <v>220950</v>
      </c>
      <c r="C128292">
        <v>1</v>
      </c>
    </row>
    <row r="128293" spans="1:3" x14ac:dyDescent="0.3">
      <c r="A128293" t="s">
        <v>220951</v>
      </c>
      <c r="B128293" t="s">
        <v>220952</v>
      </c>
      <c r="C128293">
        <v>2</v>
      </c>
    </row>
    <row r="128294" spans="1:3" x14ac:dyDescent="0.3">
      <c r="A128294" t="s">
        <v>220953</v>
      </c>
      <c r="B128294" t="s">
        <v>220954</v>
      </c>
      <c r="C128294">
        <v>3</v>
      </c>
    </row>
    <row r="128295" spans="1:3" x14ac:dyDescent="0.3">
      <c r="A128295" t="s">
        <v>220955</v>
      </c>
      <c r="B128295" t="s">
        <v>220956</v>
      </c>
      <c r="C128295">
        <v>1</v>
      </c>
    </row>
    <row r="128296" spans="1:3" x14ac:dyDescent="0.3">
      <c r="A128296" t="s">
        <v>136396</v>
      </c>
      <c r="B128296" t="s">
        <v>136395</v>
      </c>
      <c r="C128296">
        <v>1</v>
      </c>
    </row>
    <row r="128297" spans="1:3" x14ac:dyDescent="0.3">
      <c r="A128297" t="s">
        <v>121238</v>
      </c>
      <c r="B128297" t="s">
        <v>121237</v>
      </c>
      <c r="C128297">
        <v>1</v>
      </c>
    </row>
    <row r="128298" spans="1:3" x14ac:dyDescent="0.3">
      <c r="A128298" t="s">
        <v>220957</v>
      </c>
      <c r="B128298" t="s">
        <v>220958</v>
      </c>
      <c r="C128298">
        <v>2</v>
      </c>
    </row>
    <row r="128299" spans="1:3" x14ac:dyDescent="0.3">
      <c r="A128299" t="s">
        <v>220959</v>
      </c>
      <c r="B128299" t="s">
        <v>220960</v>
      </c>
      <c r="C128299">
        <v>1</v>
      </c>
    </row>
    <row r="128300" spans="1:3" x14ac:dyDescent="0.3">
      <c r="A128300" t="s">
        <v>220961</v>
      </c>
      <c r="B128300" t="s">
        <v>220962</v>
      </c>
      <c r="C128300">
        <v>2</v>
      </c>
    </row>
    <row r="128301" spans="1:3" x14ac:dyDescent="0.3">
      <c r="A128301" t="s">
        <v>220963</v>
      </c>
      <c r="B128301" t="s">
        <v>220964</v>
      </c>
      <c r="C128301">
        <v>1</v>
      </c>
    </row>
    <row r="128302" spans="1:3" x14ac:dyDescent="0.3">
      <c r="A128302" t="s">
        <v>220965</v>
      </c>
      <c r="B128302" t="s">
        <v>220966</v>
      </c>
      <c r="C128302">
        <v>1</v>
      </c>
    </row>
    <row r="128303" spans="1:3" x14ac:dyDescent="0.3">
      <c r="A128303" t="s">
        <v>220967</v>
      </c>
      <c r="B128303" t="s">
        <v>220968</v>
      </c>
      <c r="C128303">
        <v>6</v>
      </c>
    </row>
    <row r="128304" spans="1:3" x14ac:dyDescent="0.3">
      <c r="A128304" t="s">
        <v>220969</v>
      </c>
      <c r="B128304" t="s">
        <v>220970</v>
      </c>
      <c r="C128304">
        <v>2</v>
      </c>
    </row>
    <row r="128305" spans="1:3" x14ac:dyDescent="0.3">
      <c r="A128305" t="s">
        <v>220971</v>
      </c>
      <c r="B128305" t="s">
        <v>220972</v>
      </c>
      <c r="C128305">
        <v>1</v>
      </c>
    </row>
    <row r="128306" spans="1:3" x14ac:dyDescent="0.3">
      <c r="A128306" t="s">
        <v>220973</v>
      </c>
      <c r="B128306" t="s">
        <v>220974</v>
      </c>
      <c r="C128306">
        <v>1</v>
      </c>
    </row>
    <row r="128307" spans="1:3" x14ac:dyDescent="0.3">
      <c r="A128307" t="s">
        <v>220975</v>
      </c>
      <c r="B128307" t="s">
        <v>220976</v>
      </c>
      <c r="C128307">
        <v>1</v>
      </c>
    </row>
    <row r="128308" spans="1:3" x14ac:dyDescent="0.3">
      <c r="A128308" t="s">
        <v>220977</v>
      </c>
      <c r="B128308" t="s">
        <v>220978</v>
      </c>
      <c r="C128308">
        <v>4</v>
      </c>
    </row>
    <row r="128309" spans="1:3" x14ac:dyDescent="0.3">
      <c r="A128309" t="s">
        <v>220979</v>
      </c>
      <c r="B128309" t="s">
        <v>220980</v>
      </c>
      <c r="C128309">
        <v>2</v>
      </c>
    </row>
    <row r="128310" spans="1:3" x14ac:dyDescent="0.3">
      <c r="A128310" t="s">
        <v>220981</v>
      </c>
      <c r="B128310" t="s">
        <v>220982</v>
      </c>
      <c r="C128310">
        <v>2</v>
      </c>
    </row>
    <row r="128311" spans="1:3" x14ac:dyDescent="0.3">
      <c r="A128311" t="s">
        <v>220983</v>
      </c>
      <c r="B128311" t="s">
        <v>220984</v>
      </c>
      <c r="C128311">
        <v>1</v>
      </c>
    </row>
    <row r="128312" spans="1:3" x14ac:dyDescent="0.3">
      <c r="A128312" t="s">
        <v>220985</v>
      </c>
      <c r="B128312" t="s">
        <v>220986</v>
      </c>
      <c r="C128312">
        <v>2</v>
      </c>
    </row>
    <row r="128313" spans="1:3" x14ac:dyDescent="0.3">
      <c r="A128313" t="s">
        <v>220987</v>
      </c>
      <c r="B128313" t="s">
        <v>220988</v>
      </c>
      <c r="C128313">
        <v>3</v>
      </c>
    </row>
    <row r="128314" spans="1:3" x14ac:dyDescent="0.3">
      <c r="A128314" t="s">
        <v>220989</v>
      </c>
      <c r="B128314" t="s">
        <v>220990</v>
      </c>
      <c r="C128314">
        <v>2</v>
      </c>
    </row>
    <row r="128315" spans="1:3" x14ac:dyDescent="0.3">
      <c r="A128315" t="s">
        <v>220991</v>
      </c>
      <c r="B128315" t="s">
        <v>220992</v>
      </c>
      <c r="C128315">
        <v>3</v>
      </c>
    </row>
    <row r="128316" spans="1:3" x14ac:dyDescent="0.3">
      <c r="A128316" t="s">
        <v>220993</v>
      </c>
      <c r="B128316" t="s">
        <v>220994</v>
      </c>
      <c r="C128316">
        <v>1</v>
      </c>
    </row>
    <row r="128317" spans="1:3" x14ac:dyDescent="0.3">
      <c r="A128317" t="s">
        <v>220995</v>
      </c>
      <c r="B128317" t="s">
        <v>220996</v>
      </c>
      <c r="C128317">
        <v>1</v>
      </c>
    </row>
    <row r="128318" spans="1:3" x14ac:dyDescent="0.3">
      <c r="A128318" t="s">
        <v>220997</v>
      </c>
      <c r="B128318" t="s">
        <v>220998</v>
      </c>
      <c r="C128318">
        <v>3</v>
      </c>
    </row>
    <row r="128319" spans="1:3" x14ac:dyDescent="0.3">
      <c r="A128319" t="s">
        <v>220999</v>
      </c>
      <c r="B128319" t="s">
        <v>221000</v>
      </c>
      <c r="C128319">
        <v>1</v>
      </c>
    </row>
    <row r="128320" spans="1:3" x14ac:dyDescent="0.3">
      <c r="A128320" t="s">
        <v>221001</v>
      </c>
      <c r="B128320" t="s">
        <v>221002</v>
      </c>
      <c r="C128320">
        <v>3</v>
      </c>
    </row>
    <row r="128321" spans="1:4" x14ac:dyDescent="0.3">
      <c r="A128321" t="s">
        <v>221003</v>
      </c>
      <c r="B128321" t="s">
        <v>221004</v>
      </c>
      <c r="C128321">
        <v>3</v>
      </c>
    </row>
    <row r="128322" spans="1:4" x14ac:dyDescent="0.3">
      <c r="A128322" t="s">
        <v>129124</v>
      </c>
      <c r="B128322" t="s">
        <v>129123</v>
      </c>
      <c r="C128322">
        <v>1</v>
      </c>
    </row>
    <row r="128323" spans="1:4" x14ac:dyDescent="0.3">
      <c r="A128323" t="s">
        <v>221005</v>
      </c>
      <c r="B128323" t="s">
        <v>221006</v>
      </c>
      <c r="C128323">
        <v>3</v>
      </c>
    </row>
    <row r="128324" spans="1:4" x14ac:dyDescent="0.3">
      <c r="A128324" t="s">
        <v>151729</v>
      </c>
      <c r="B128324" t="s">
        <v>151728</v>
      </c>
      <c r="C128324">
        <v>1</v>
      </c>
    </row>
    <row r="128325" spans="1:4" x14ac:dyDescent="0.3">
      <c r="A128325" t="s">
        <v>129215</v>
      </c>
      <c r="B128325" t="s">
        <v>129214</v>
      </c>
      <c r="C128325">
        <v>1</v>
      </c>
    </row>
    <row r="128326" spans="1:4" x14ac:dyDescent="0.3">
      <c r="A128326" t="s">
        <v>221007</v>
      </c>
      <c r="B128326" t="s">
        <v>221008</v>
      </c>
      <c r="C128326">
        <v>2</v>
      </c>
    </row>
    <row r="128327" spans="1:4" x14ac:dyDescent="0.3">
      <c r="A128327" t="s">
        <v>221009</v>
      </c>
      <c r="B128327" t="s">
        <v>221010</v>
      </c>
      <c r="C128327">
        <v>1</v>
      </c>
    </row>
    <row r="128328" spans="1:4" x14ac:dyDescent="0.3">
      <c r="A128328" t="s">
        <v>131752</v>
      </c>
      <c r="B128328" t="s">
        <v>131751</v>
      </c>
      <c r="C128328">
        <v>1</v>
      </c>
    </row>
    <row r="128329" spans="1:4" x14ac:dyDescent="0.3">
      <c r="A128329" t="s">
        <v>133092</v>
      </c>
      <c r="B128329" t="s">
        <v>133091</v>
      </c>
      <c r="C128329">
        <v>1</v>
      </c>
    </row>
    <row r="128330" spans="1:4" x14ac:dyDescent="0.3">
      <c r="A128330" t="s">
        <v>136258</v>
      </c>
      <c r="B128330" t="s">
        <v>136257</v>
      </c>
      <c r="C128330">
        <v>1</v>
      </c>
      <c r="D128330" t="s">
        <v>136257</v>
      </c>
    </row>
    <row r="128331" spans="1:4" x14ac:dyDescent="0.3">
      <c r="A128331" t="s">
        <v>2407</v>
      </c>
      <c r="B128331" t="s">
        <v>221011</v>
      </c>
      <c r="C128331">
        <v>2</v>
      </c>
      <c r="D128331" t="s">
        <v>2405</v>
      </c>
    </row>
    <row r="128332" spans="1:4" x14ac:dyDescent="0.3">
      <c r="A128332" t="s">
        <v>136262</v>
      </c>
      <c r="B128332" t="s">
        <v>136261</v>
      </c>
      <c r="C128332">
        <v>1</v>
      </c>
    </row>
    <row r="128333" spans="1:4" x14ac:dyDescent="0.3">
      <c r="A128333" t="s">
        <v>136264</v>
      </c>
      <c r="B128333" t="s">
        <v>136263</v>
      </c>
      <c r="C128333">
        <v>1</v>
      </c>
    </row>
    <row r="128334" spans="1:4" x14ac:dyDescent="0.3">
      <c r="A128334" t="s">
        <v>221012</v>
      </c>
      <c r="B128334" t="s">
        <v>221013</v>
      </c>
      <c r="C128334">
        <v>1</v>
      </c>
    </row>
    <row r="128335" spans="1:4" x14ac:dyDescent="0.3">
      <c r="A128335" t="s">
        <v>221014</v>
      </c>
      <c r="B128335" t="s">
        <v>221015</v>
      </c>
      <c r="C128335">
        <v>2</v>
      </c>
    </row>
    <row r="128336" spans="1:4" x14ac:dyDescent="0.3">
      <c r="A128336" t="s">
        <v>221016</v>
      </c>
      <c r="B128336" t="s">
        <v>221017</v>
      </c>
      <c r="C128336">
        <v>1</v>
      </c>
    </row>
    <row r="128337" spans="1:3" x14ac:dyDescent="0.3">
      <c r="A128337" t="s">
        <v>221018</v>
      </c>
      <c r="B128337" t="s">
        <v>221019</v>
      </c>
      <c r="C128337">
        <v>1</v>
      </c>
    </row>
    <row r="128338" spans="1:3" x14ac:dyDescent="0.3">
      <c r="A128338" t="s">
        <v>221019</v>
      </c>
      <c r="B128338" t="s">
        <v>221018</v>
      </c>
      <c r="C128338">
        <v>1</v>
      </c>
    </row>
    <row r="128339" spans="1:3" x14ac:dyDescent="0.3">
      <c r="A128339" t="s">
        <v>221020</v>
      </c>
      <c r="B128339" t="s">
        <v>221021</v>
      </c>
      <c r="C128339">
        <v>1</v>
      </c>
    </row>
    <row r="128340" spans="1:3" x14ac:dyDescent="0.3">
      <c r="A128340" t="s">
        <v>221022</v>
      </c>
      <c r="B128340" t="s">
        <v>221023</v>
      </c>
      <c r="C128340">
        <v>1</v>
      </c>
    </row>
    <row r="128341" spans="1:3" x14ac:dyDescent="0.3">
      <c r="A128341" t="s">
        <v>221024</v>
      </c>
      <c r="B128341" t="s">
        <v>221025</v>
      </c>
      <c r="C128341">
        <v>1</v>
      </c>
    </row>
    <row r="128342" spans="1:3" x14ac:dyDescent="0.3">
      <c r="A128342" t="s">
        <v>221026</v>
      </c>
      <c r="B128342" t="s">
        <v>221027</v>
      </c>
      <c r="C128342">
        <v>1</v>
      </c>
    </row>
    <row r="128343" spans="1:3" x14ac:dyDescent="0.3">
      <c r="A128343" t="s">
        <v>138120</v>
      </c>
      <c r="B128343" t="s">
        <v>138119</v>
      </c>
      <c r="C128343">
        <v>1</v>
      </c>
    </row>
    <row r="128344" spans="1:3" x14ac:dyDescent="0.3">
      <c r="A128344" t="s">
        <v>221028</v>
      </c>
      <c r="B128344" t="s">
        <v>221029</v>
      </c>
      <c r="C128344">
        <v>1</v>
      </c>
    </row>
    <row r="128345" spans="1:3" x14ac:dyDescent="0.3">
      <c r="A128345" t="s">
        <v>221030</v>
      </c>
      <c r="B128345" t="s">
        <v>221031</v>
      </c>
      <c r="C128345">
        <v>1</v>
      </c>
    </row>
    <row r="128346" spans="1:3" x14ac:dyDescent="0.3">
      <c r="A128346" t="s">
        <v>135542</v>
      </c>
      <c r="B128346" t="s">
        <v>135541</v>
      </c>
      <c r="C128346">
        <v>1</v>
      </c>
    </row>
    <row r="128347" spans="1:3" x14ac:dyDescent="0.3">
      <c r="A128347" t="s">
        <v>118312</v>
      </c>
      <c r="B128347" t="s">
        <v>118311</v>
      </c>
      <c r="C128347">
        <v>1</v>
      </c>
    </row>
    <row r="128348" spans="1:3" x14ac:dyDescent="0.3">
      <c r="A128348" t="s">
        <v>72629</v>
      </c>
      <c r="B128348" t="s">
        <v>72628</v>
      </c>
      <c r="C128348">
        <v>1</v>
      </c>
    </row>
    <row r="128349" spans="1:3" x14ac:dyDescent="0.3">
      <c r="A128349" t="s">
        <v>221032</v>
      </c>
      <c r="B128349" t="s">
        <v>221033</v>
      </c>
      <c r="C128349">
        <v>2</v>
      </c>
    </row>
    <row r="128350" spans="1:3" x14ac:dyDescent="0.3">
      <c r="A128350" t="s">
        <v>221034</v>
      </c>
      <c r="B128350" t="s">
        <v>221035</v>
      </c>
      <c r="C128350">
        <v>2</v>
      </c>
    </row>
    <row r="128351" spans="1:3" x14ac:dyDescent="0.3">
      <c r="A128351" t="s">
        <v>221036</v>
      </c>
      <c r="B128351" t="s">
        <v>221037</v>
      </c>
      <c r="C128351">
        <v>3</v>
      </c>
    </row>
    <row r="128352" spans="1:3" x14ac:dyDescent="0.3">
      <c r="A128352" t="s">
        <v>221038</v>
      </c>
      <c r="B128352" t="s">
        <v>221039</v>
      </c>
      <c r="C128352">
        <v>1</v>
      </c>
    </row>
    <row r="128353" spans="1:3" x14ac:dyDescent="0.3">
      <c r="A128353" t="s">
        <v>221040</v>
      </c>
      <c r="B128353" t="s">
        <v>221041</v>
      </c>
      <c r="C128353">
        <v>1</v>
      </c>
    </row>
    <row r="128354" spans="1:3" x14ac:dyDescent="0.3">
      <c r="A128354" t="s">
        <v>221042</v>
      </c>
      <c r="B128354" t="s">
        <v>221043</v>
      </c>
      <c r="C128354">
        <v>3</v>
      </c>
    </row>
    <row r="128355" spans="1:3" x14ac:dyDescent="0.3">
      <c r="A128355" t="s">
        <v>221044</v>
      </c>
      <c r="B128355" t="s">
        <v>221045</v>
      </c>
      <c r="C128355">
        <v>2</v>
      </c>
    </row>
    <row r="128356" spans="1:3" x14ac:dyDescent="0.3">
      <c r="A128356" t="s">
        <v>221046</v>
      </c>
      <c r="B128356" t="s">
        <v>221047</v>
      </c>
      <c r="C128356">
        <v>1</v>
      </c>
    </row>
    <row r="128357" spans="1:3" x14ac:dyDescent="0.3">
      <c r="A128357" t="s">
        <v>221048</v>
      </c>
      <c r="B128357" t="s">
        <v>221049</v>
      </c>
      <c r="C128357">
        <v>3</v>
      </c>
    </row>
    <row r="128358" spans="1:3" x14ac:dyDescent="0.3">
      <c r="A128358" t="s">
        <v>221050</v>
      </c>
      <c r="B128358" t="s">
        <v>221051</v>
      </c>
      <c r="C128358">
        <v>3</v>
      </c>
    </row>
    <row r="128359" spans="1:3" x14ac:dyDescent="0.3">
      <c r="A128359" t="s">
        <v>221052</v>
      </c>
      <c r="B128359" t="s">
        <v>221053</v>
      </c>
      <c r="C128359">
        <v>3</v>
      </c>
    </row>
    <row r="128360" spans="1:3" x14ac:dyDescent="0.3">
      <c r="A128360" t="s">
        <v>221054</v>
      </c>
      <c r="B128360" t="s">
        <v>221055</v>
      </c>
      <c r="C128360">
        <v>2</v>
      </c>
    </row>
    <row r="128361" spans="1:3" x14ac:dyDescent="0.3">
      <c r="A128361" t="s">
        <v>8918</v>
      </c>
      <c r="B128361" t="s">
        <v>8917</v>
      </c>
      <c r="C128361">
        <v>1</v>
      </c>
    </row>
    <row r="128362" spans="1:3" x14ac:dyDescent="0.3">
      <c r="A128362" t="s">
        <v>221056</v>
      </c>
      <c r="B128362" t="s">
        <v>221057</v>
      </c>
      <c r="C128362">
        <v>2</v>
      </c>
    </row>
    <row r="128363" spans="1:3" x14ac:dyDescent="0.3">
      <c r="A128363" t="s">
        <v>139094</v>
      </c>
      <c r="B128363" t="s">
        <v>139093</v>
      </c>
      <c r="C128363">
        <v>1</v>
      </c>
    </row>
    <row r="128364" spans="1:3" x14ac:dyDescent="0.3">
      <c r="A128364" t="s">
        <v>135703</v>
      </c>
      <c r="B128364" t="s">
        <v>135702</v>
      </c>
      <c r="C128364">
        <v>1</v>
      </c>
    </row>
    <row r="128365" spans="1:3" x14ac:dyDescent="0.3">
      <c r="A128365" t="s">
        <v>221058</v>
      </c>
      <c r="B128365" t="s">
        <v>221059</v>
      </c>
      <c r="C128365">
        <v>1</v>
      </c>
    </row>
    <row r="128366" spans="1:3" x14ac:dyDescent="0.3">
      <c r="A128366" t="s">
        <v>221060</v>
      </c>
      <c r="B128366" t="s">
        <v>221061</v>
      </c>
      <c r="C128366">
        <v>3</v>
      </c>
    </row>
    <row r="128367" spans="1:3" x14ac:dyDescent="0.3">
      <c r="A128367" t="s">
        <v>221062</v>
      </c>
      <c r="B128367" t="s">
        <v>221063</v>
      </c>
      <c r="C128367">
        <v>3</v>
      </c>
    </row>
    <row r="128368" spans="1:3" x14ac:dyDescent="0.3">
      <c r="A128368" t="s">
        <v>221064</v>
      </c>
      <c r="B128368" t="s">
        <v>221065</v>
      </c>
      <c r="C128368">
        <v>3</v>
      </c>
    </row>
    <row r="128369" spans="1:3" x14ac:dyDescent="0.3">
      <c r="A128369" t="s">
        <v>221066</v>
      </c>
      <c r="B128369" t="s">
        <v>221067</v>
      </c>
      <c r="C128369">
        <v>4</v>
      </c>
    </row>
    <row r="128370" spans="1:3" x14ac:dyDescent="0.3">
      <c r="A128370" t="s">
        <v>140697</v>
      </c>
      <c r="B128370" t="s">
        <v>140696</v>
      </c>
      <c r="C128370">
        <v>1</v>
      </c>
    </row>
    <row r="128371" spans="1:3" x14ac:dyDescent="0.3">
      <c r="A128371" t="s">
        <v>121636</v>
      </c>
      <c r="B128371" t="s">
        <v>121635</v>
      </c>
      <c r="C128371">
        <v>1</v>
      </c>
    </row>
    <row r="128372" spans="1:3" x14ac:dyDescent="0.3">
      <c r="A128372" t="s">
        <v>221068</v>
      </c>
      <c r="B128372" t="s">
        <v>221069</v>
      </c>
      <c r="C128372">
        <v>2</v>
      </c>
    </row>
    <row r="128373" spans="1:3" x14ac:dyDescent="0.3">
      <c r="A128373" t="s">
        <v>221070</v>
      </c>
      <c r="B128373" t="s">
        <v>221071</v>
      </c>
      <c r="C128373">
        <v>1</v>
      </c>
    </row>
    <row r="128374" spans="1:3" x14ac:dyDescent="0.3">
      <c r="A128374" t="s">
        <v>221072</v>
      </c>
      <c r="B128374" t="s">
        <v>221073</v>
      </c>
      <c r="C128374">
        <v>1</v>
      </c>
    </row>
    <row r="128375" spans="1:3" x14ac:dyDescent="0.3">
      <c r="A128375" t="s">
        <v>138778</v>
      </c>
      <c r="B128375" t="s">
        <v>138777</v>
      </c>
      <c r="C128375">
        <v>1</v>
      </c>
    </row>
    <row r="128376" spans="1:3" x14ac:dyDescent="0.3">
      <c r="A128376" t="s">
        <v>8926</v>
      </c>
      <c r="B128376" t="s">
        <v>8925</v>
      </c>
      <c r="C128376">
        <v>1</v>
      </c>
    </row>
    <row r="128377" spans="1:3" x14ac:dyDescent="0.3">
      <c r="A128377" t="s">
        <v>8928</v>
      </c>
      <c r="B128377" t="s">
        <v>8927</v>
      </c>
      <c r="C128377">
        <v>1</v>
      </c>
    </row>
    <row r="128378" spans="1:3" x14ac:dyDescent="0.3">
      <c r="A128378" t="s">
        <v>221074</v>
      </c>
      <c r="B128378" t="s">
        <v>221075</v>
      </c>
      <c r="C128378">
        <v>1</v>
      </c>
    </row>
    <row r="128379" spans="1:3" x14ac:dyDescent="0.3">
      <c r="A128379" t="s">
        <v>139340</v>
      </c>
      <c r="B128379" t="s">
        <v>139339</v>
      </c>
      <c r="C128379">
        <v>1</v>
      </c>
    </row>
    <row r="128380" spans="1:3" x14ac:dyDescent="0.3">
      <c r="A128380" t="s">
        <v>145732</v>
      </c>
      <c r="B128380" t="s">
        <v>145731</v>
      </c>
      <c r="C128380">
        <v>1</v>
      </c>
    </row>
    <row r="128381" spans="1:3" x14ac:dyDescent="0.3">
      <c r="A128381" t="s">
        <v>221076</v>
      </c>
      <c r="B128381" t="s">
        <v>221077</v>
      </c>
      <c r="C128381">
        <v>4</v>
      </c>
    </row>
    <row r="128382" spans="1:3" x14ac:dyDescent="0.3">
      <c r="A128382" t="s">
        <v>221078</v>
      </c>
      <c r="B128382" t="s">
        <v>221079</v>
      </c>
      <c r="C128382">
        <v>2</v>
      </c>
    </row>
    <row r="128383" spans="1:3" x14ac:dyDescent="0.3">
      <c r="A128383" t="s">
        <v>221080</v>
      </c>
      <c r="B128383" t="s">
        <v>221081</v>
      </c>
      <c r="C128383">
        <v>2</v>
      </c>
    </row>
    <row r="128384" spans="1:3" x14ac:dyDescent="0.3">
      <c r="A128384" t="s">
        <v>137500</v>
      </c>
      <c r="B128384" t="s">
        <v>137499</v>
      </c>
      <c r="C128384">
        <v>1</v>
      </c>
    </row>
    <row r="128385" spans="1:3" x14ac:dyDescent="0.3">
      <c r="A128385" t="s">
        <v>144482</v>
      </c>
      <c r="B128385" t="s">
        <v>144481</v>
      </c>
      <c r="C128385">
        <v>1</v>
      </c>
    </row>
    <row r="128386" spans="1:3" x14ac:dyDescent="0.3">
      <c r="A128386" t="s">
        <v>221082</v>
      </c>
      <c r="B128386" t="s">
        <v>221083</v>
      </c>
      <c r="C128386">
        <v>1</v>
      </c>
    </row>
    <row r="128387" spans="1:3" x14ac:dyDescent="0.3">
      <c r="A128387" t="s">
        <v>137510</v>
      </c>
      <c r="B128387" t="s">
        <v>137509</v>
      </c>
      <c r="C128387">
        <v>1</v>
      </c>
    </row>
    <row r="128388" spans="1:3" x14ac:dyDescent="0.3">
      <c r="A128388" t="s">
        <v>221084</v>
      </c>
      <c r="B128388" t="s">
        <v>221085</v>
      </c>
      <c r="C128388">
        <v>1</v>
      </c>
    </row>
    <row r="128389" spans="1:3" x14ac:dyDescent="0.3">
      <c r="A128389" t="s">
        <v>137508</v>
      </c>
      <c r="B128389" t="s">
        <v>137507</v>
      </c>
      <c r="C128389">
        <v>1</v>
      </c>
    </row>
    <row r="128390" spans="1:3" x14ac:dyDescent="0.3">
      <c r="A128390" t="s">
        <v>143689</v>
      </c>
      <c r="B128390" t="s">
        <v>143688</v>
      </c>
      <c r="C128390">
        <v>1</v>
      </c>
    </row>
    <row r="128391" spans="1:3" x14ac:dyDescent="0.3">
      <c r="A128391" t="s">
        <v>221086</v>
      </c>
      <c r="B128391" t="s">
        <v>221087</v>
      </c>
      <c r="C128391">
        <v>1</v>
      </c>
    </row>
    <row r="128392" spans="1:3" x14ac:dyDescent="0.3">
      <c r="A128392" t="s">
        <v>221088</v>
      </c>
      <c r="B128392" t="s">
        <v>221089</v>
      </c>
      <c r="C128392">
        <v>1</v>
      </c>
    </row>
    <row r="128393" spans="1:3" x14ac:dyDescent="0.3">
      <c r="A128393" t="s">
        <v>160875</v>
      </c>
      <c r="B128393" t="s">
        <v>160874</v>
      </c>
      <c r="C128393">
        <v>1</v>
      </c>
    </row>
    <row r="128394" spans="1:3" x14ac:dyDescent="0.3">
      <c r="A128394" t="s">
        <v>221090</v>
      </c>
      <c r="B128394" t="s">
        <v>221091</v>
      </c>
      <c r="C128394">
        <v>1</v>
      </c>
    </row>
    <row r="128395" spans="1:3" x14ac:dyDescent="0.3">
      <c r="A128395" t="s">
        <v>221092</v>
      </c>
      <c r="B128395" t="s">
        <v>221093</v>
      </c>
      <c r="C128395">
        <v>5</v>
      </c>
    </row>
    <row r="128396" spans="1:3" x14ac:dyDescent="0.3">
      <c r="A128396" t="s">
        <v>143584</v>
      </c>
      <c r="B128396" t="s">
        <v>143583</v>
      </c>
      <c r="C128396">
        <v>1</v>
      </c>
    </row>
    <row r="128397" spans="1:3" x14ac:dyDescent="0.3">
      <c r="A128397" t="s">
        <v>221094</v>
      </c>
      <c r="B128397" t="s">
        <v>221095</v>
      </c>
      <c r="C128397">
        <v>2</v>
      </c>
    </row>
    <row r="128398" spans="1:3" x14ac:dyDescent="0.3">
      <c r="A128398" t="s">
        <v>221096</v>
      </c>
      <c r="B128398" t="s">
        <v>221097</v>
      </c>
      <c r="C128398">
        <v>1</v>
      </c>
    </row>
    <row r="128399" spans="1:3" x14ac:dyDescent="0.3">
      <c r="A128399" t="s">
        <v>221098</v>
      </c>
      <c r="B128399" t="s">
        <v>221099</v>
      </c>
      <c r="C128399">
        <v>2</v>
      </c>
    </row>
    <row r="128400" spans="1:3" x14ac:dyDescent="0.3">
      <c r="A128400" t="s">
        <v>221100</v>
      </c>
      <c r="B128400" t="s">
        <v>221101</v>
      </c>
      <c r="C128400">
        <v>2</v>
      </c>
    </row>
    <row r="128401" spans="1:3" x14ac:dyDescent="0.3">
      <c r="A128401" t="s">
        <v>213229</v>
      </c>
      <c r="B128401" t="s">
        <v>213228</v>
      </c>
      <c r="C128401">
        <v>1</v>
      </c>
    </row>
    <row r="128402" spans="1:3" x14ac:dyDescent="0.3">
      <c r="A128402" t="s">
        <v>213227</v>
      </c>
      <c r="B128402" t="s">
        <v>213226</v>
      </c>
      <c r="C128402">
        <v>1</v>
      </c>
    </row>
    <row r="128403" spans="1:3" x14ac:dyDescent="0.3">
      <c r="A128403" t="s">
        <v>136050</v>
      </c>
      <c r="B128403" t="s">
        <v>136049</v>
      </c>
      <c r="C128403">
        <v>1</v>
      </c>
    </row>
    <row r="128404" spans="1:3" x14ac:dyDescent="0.3">
      <c r="A128404" t="s">
        <v>136052</v>
      </c>
      <c r="B128404" t="s">
        <v>136051</v>
      </c>
      <c r="C128404">
        <v>1</v>
      </c>
    </row>
    <row r="128405" spans="1:3" x14ac:dyDescent="0.3">
      <c r="A128405" t="s">
        <v>136054</v>
      </c>
      <c r="B128405" t="s">
        <v>136053</v>
      </c>
      <c r="C128405">
        <v>1</v>
      </c>
    </row>
    <row r="128406" spans="1:3" x14ac:dyDescent="0.3">
      <c r="A128406" t="s">
        <v>136056</v>
      </c>
      <c r="B128406" t="s">
        <v>136055</v>
      </c>
      <c r="C128406">
        <v>1</v>
      </c>
    </row>
    <row r="128407" spans="1:3" x14ac:dyDescent="0.3">
      <c r="A128407" t="s">
        <v>136058</v>
      </c>
      <c r="B128407" t="s">
        <v>136057</v>
      </c>
      <c r="C128407">
        <v>1</v>
      </c>
    </row>
    <row r="128408" spans="1:3" x14ac:dyDescent="0.3">
      <c r="A128408" t="s">
        <v>136060</v>
      </c>
      <c r="B128408" t="s">
        <v>136059</v>
      </c>
      <c r="C128408">
        <v>1</v>
      </c>
    </row>
    <row r="128409" spans="1:3" x14ac:dyDescent="0.3">
      <c r="A128409" t="s">
        <v>221102</v>
      </c>
      <c r="B128409" t="s">
        <v>221103</v>
      </c>
      <c r="C128409">
        <v>3</v>
      </c>
    </row>
    <row r="128410" spans="1:3" x14ac:dyDescent="0.3">
      <c r="A128410" t="s">
        <v>221104</v>
      </c>
      <c r="B128410" t="s">
        <v>221105</v>
      </c>
      <c r="C128410">
        <v>2</v>
      </c>
    </row>
    <row r="128411" spans="1:3" x14ac:dyDescent="0.3">
      <c r="A128411" t="s">
        <v>221106</v>
      </c>
      <c r="B128411" t="s">
        <v>221107</v>
      </c>
      <c r="C128411">
        <v>1</v>
      </c>
    </row>
    <row r="128412" spans="1:3" x14ac:dyDescent="0.3">
      <c r="A128412" t="s">
        <v>136064</v>
      </c>
      <c r="B128412" t="s">
        <v>136063</v>
      </c>
      <c r="C128412">
        <v>1</v>
      </c>
    </row>
    <row r="128413" spans="1:3" x14ac:dyDescent="0.3">
      <c r="A128413" t="s">
        <v>136066</v>
      </c>
      <c r="B128413" t="s">
        <v>136065</v>
      </c>
      <c r="C128413">
        <v>1</v>
      </c>
    </row>
    <row r="128414" spans="1:3" x14ac:dyDescent="0.3">
      <c r="A128414" t="s">
        <v>136068</v>
      </c>
      <c r="B128414" t="s">
        <v>136067</v>
      </c>
      <c r="C128414">
        <v>1</v>
      </c>
    </row>
    <row r="128415" spans="1:3" x14ac:dyDescent="0.3">
      <c r="A128415" t="s">
        <v>136070</v>
      </c>
      <c r="B128415" t="s">
        <v>136069</v>
      </c>
      <c r="C128415">
        <v>1</v>
      </c>
    </row>
    <row r="128416" spans="1:3" x14ac:dyDescent="0.3">
      <c r="A128416" t="s">
        <v>221108</v>
      </c>
      <c r="B128416" t="s">
        <v>221109</v>
      </c>
      <c r="C128416">
        <v>1</v>
      </c>
    </row>
    <row r="128417" spans="1:3" x14ac:dyDescent="0.3">
      <c r="A128417" t="s">
        <v>209538</v>
      </c>
      <c r="B128417" t="s">
        <v>209537</v>
      </c>
      <c r="C128417">
        <v>1</v>
      </c>
    </row>
    <row r="128418" spans="1:3" x14ac:dyDescent="0.3">
      <c r="A128418" t="s">
        <v>221110</v>
      </c>
      <c r="B128418" t="s">
        <v>221111</v>
      </c>
      <c r="C128418">
        <v>3</v>
      </c>
    </row>
    <row r="128419" spans="1:3" x14ac:dyDescent="0.3">
      <c r="A128419" t="s">
        <v>140121</v>
      </c>
      <c r="B128419" t="s">
        <v>140120</v>
      </c>
      <c r="C128419">
        <v>1</v>
      </c>
    </row>
    <row r="128420" spans="1:3" x14ac:dyDescent="0.3">
      <c r="A128420" t="s">
        <v>136174</v>
      </c>
      <c r="B128420" t="s">
        <v>136173</v>
      </c>
      <c r="C128420">
        <v>1</v>
      </c>
    </row>
    <row r="128421" spans="1:3" x14ac:dyDescent="0.3">
      <c r="A128421" t="s">
        <v>136288</v>
      </c>
      <c r="B128421" t="s">
        <v>136287</v>
      </c>
      <c r="C128421">
        <v>1</v>
      </c>
    </row>
    <row r="128422" spans="1:3" x14ac:dyDescent="0.3">
      <c r="A128422" t="s">
        <v>136290</v>
      </c>
      <c r="B128422" t="s">
        <v>136289</v>
      </c>
      <c r="C128422">
        <v>1</v>
      </c>
    </row>
    <row r="128423" spans="1:3" x14ac:dyDescent="0.3">
      <c r="A128423" t="s">
        <v>136292</v>
      </c>
      <c r="B128423" t="s">
        <v>136291</v>
      </c>
      <c r="C128423">
        <v>1</v>
      </c>
    </row>
    <row r="128424" spans="1:3" x14ac:dyDescent="0.3">
      <c r="A128424" t="s">
        <v>136298</v>
      </c>
      <c r="B128424" t="s">
        <v>136297</v>
      </c>
      <c r="C128424">
        <v>1</v>
      </c>
    </row>
    <row r="128425" spans="1:3" x14ac:dyDescent="0.3">
      <c r="A128425" t="s">
        <v>136300</v>
      </c>
      <c r="B128425" t="s">
        <v>136299</v>
      </c>
      <c r="C128425">
        <v>1</v>
      </c>
    </row>
    <row r="128426" spans="1:3" x14ac:dyDescent="0.3">
      <c r="A128426" t="s">
        <v>136302</v>
      </c>
      <c r="B128426" t="s">
        <v>136301</v>
      </c>
      <c r="C128426">
        <v>1</v>
      </c>
    </row>
    <row r="128427" spans="1:3" x14ac:dyDescent="0.3">
      <c r="A128427" t="s">
        <v>221112</v>
      </c>
      <c r="B128427" t="s">
        <v>221113</v>
      </c>
      <c r="C128427">
        <v>3</v>
      </c>
    </row>
    <row r="128428" spans="1:3" x14ac:dyDescent="0.3">
      <c r="A128428" t="s">
        <v>221114</v>
      </c>
      <c r="B128428" t="s">
        <v>221115</v>
      </c>
      <c r="C128428">
        <v>3</v>
      </c>
    </row>
    <row r="128429" spans="1:3" x14ac:dyDescent="0.3">
      <c r="A128429" t="s">
        <v>136308</v>
      </c>
      <c r="B128429" t="s">
        <v>136307</v>
      </c>
      <c r="C128429">
        <v>1</v>
      </c>
    </row>
    <row r="128430" spans="1:3" x14ac:dyDescent="0.3">
      <c r="A128430" t="s">
        <v>221116</v>
      </c>
      <c r="B128430" t="s">
        <v>221117</v>
      </c>
      <c r="C128430">
        <v>1</v>
      </c>
    </row>
    <row r="128431" spans="1:3" x14ac:dyDescent="0.3">
      <c r="A128431" t="s">
        <v>136310</v>
      </c>
      <c r="B128431" t="s">
        <v>136309</v>
      </c>
      <c r="C128431">
        <v>1</v>
      </c>
    </row>
    <row r="128432" spans="1:3" x14ac:dyDescent="0.3">
      <c r="A128432" t="s">
        <v>221118</v>
      </c>
      <c r="B128432" t="s">
        <v>221119</v>
      </c>
      <c r="C128432">
        <v>1</v>
      </c>
    </row>
    <row r="128433" spans="1:3" x14ac:dyDescent="0.3">
      <c r="A128433" t="s">
        <v>221120</v>
      </c>
      <c r="B128433" t="s">
        <v>221121</v>
      </c>
      <c r="C128433">
        <v>1</v>
      </c>
    </row>
    <row r="128434" spans="1:3" x14ac:dyDescent="0.3">
      <c r="A128434" t="s">
        <v>2752</v>
      </c>
      <c r="B128434" t="s">
        <v>2751</v>
      </c>
      <c r="C128434">
        <v>1</v>
      </c>
    </row>
    <row r="128435" spans="1:3" x14ac:dyDescent="0.3">
      <c r="A128435" t="s">
        <v>136038</v>
      </c>
      <c r="B128435" t="s">
        <v>136037</v>
      </c>
      <c r="C128435">
        <v>1</v>
      </c>
    </row>
    <row r="128436" spans="1:3" x14ac:dyDescent="0.3">
      <c r="A128436" t="s">
        <v>136040</v>
      </c>
      <c r="B128436" t="s">
        <v>136039</v>
      </c>
      <c r="C128436">
        <v>1</v>
      </c>
    </row>
    <row r="128437" spans="1:3" x14ac:dyDescent="0.3">
      <c r="A128437" t="s">
        <v>136042</v>
      </c>
      <c r="B128437" t="s">
        <v>136041</v>
      </c>
      <c r="C128437">
        <v>1</v>
      </c>
    </row>
    <row r="128438" spans="1:3" x14ac:dyDescent="0.3">
      <c r="A128438" t="s">
        <v>221122</v>
      </c>
      <c r="B128438" t="s">
        <v>221123</v>
      </c>
      <c r="C128438">
        <v>4</v>
      </c>
    </row>
    <row r="128439" spans="1:3" x14ac:dyDescent="0.3">
      <c r="A128439" t="s">
        <v>136044</v>
      </c>
      <c r="B128439" t="s">
        <v>136043</v>
      </c>
      <c r="C128439">
        <v>1</v>
      </c>
    </row>
    <row r="128440" spans="1:3" x14ac:dyDescent="0.3">
      <c r="A128440" t="s">
        <v>221124</v>
      </c>
      <c r="B128440" t="s">
        <v>221125</v>
      </c>
      <c r="C128440">
        <v>4</v>
      </c>
    </row>
    <row r="128441" spans="1:3" x14ac:dyDescent="0.3">
      <c r="A128441" t="s">
        <v>221126</v>
      </c>
      <c r="B128441" t="s">
        <v>221127</v>
      </c>
      <c r="C128441">
        <v>3</v>
      </c>
    </row>
    <row r="128442" spans="1:3" x14ac:dyDescent="0.3">
      <c r="A128442" t="s">
        <v>221128</v>
      </c>
      <c r="B128442" t="s">
        <v>221129</v>
      </c>
      <c r="C128442">
        <v>2</v>
      </c>
    </row>
    <row r="128443" spans="1:3" x14ac:dyDescent="0.3">
      <c r="A128443" t="s">
        <v>221130</v>
      </c>
      <c r="B128443" t="s">
        <v>221131</v>
      </c>
      <c r="C128443">
        <v>2</v>
      </c>
    </row>
    <row r="128444" spans="1:3" x14ac:dyDescent="0.3">
      <c r="A128444" t="s">
        <v>221132</v>
      </c>
      <c r="B128444" t="s">
        <v>221133</v>
      </c>
      <c r="C128444">
        <v>2</v>
      </c>
    </row>
    <row r="128445" spans="1:3" x14ac:dyDescent="0.3">
      <c r="A128445" t="s">
        <v>136048</v>
      </c>
      <c r="B128445" t="s">
        <v>136047</v>
      </c>
      <c r="C128445">
        <v>1</v>
      </c>
    </row>
    <row r="128446" spans="1:3" x14ac:dyDescent="0.3">
      <c r="A128446" t="s">
        <v>221134</v>
      </c>
      <c r="B128446" t="s">
        <v>221135</v>
      </c>
      <c r="C128446">
        <v>3</v>
      </c>
    </row>
    <row r="128447" spans="1:3" x14ac:dyDescent="0.3">
      <c r="A128447" t="s">
        <v>136072</v>
      </c>
      <c r="B128447" t="s">
        <v>136071</v>
      </c>
      <c r="C128447">
        <v>1</v>
      </c>
    </row>
    <row r="128448" spans="1:3" x14ac:dyDescent="0.3">
      <c r="A128448" t="s">
        <v>136074</v>
      </c>
      <c r="B128448" t="s">
        <v>136073</v>
      </c>
      <c r="C128448">
        <v>1</v>
      </c>
    </row>
    <row r="128449" spans="1:3" x14ac:dyDescent="0.3">
      <c r="A128449" t="s">
        <v>221136</v>
      </c>
      <c r="B128449" t="s">
        <v>221137</v>
      </c>
      <c r="C128449">
        <v>1</v>
      </c>
    </row>
    <row r="128450" spans="1:3" x14ac:dyDescent="0.3">
      <c r="A128450" t="s">
        <v>221138</v>
      </c>
      <c r="B128450" t="s">
        <v>221139</v>
      </c>
      <c r="C128450">
        <v>2</v>
      </c>
    </row>
    <row r="128451" spans="1:3" x14ac:dyDescent="0.3">
      <c r="A128451" t="s">
        <v>125003</v>
      </c>
      <c r="B128451" t="s">
        <v>125002</v>
      </c>
      <c r="C128451">
        <v>1</v>
      </c>
    </row>
    <row r="128452" spans="1:3" x14ac:dyDescent="0.3">
      <c r="A128452" t="s">
        <v>221140</v>
      </c>
      <c r="B128452" t="s">
        <v>221141</v>
      </c>
      <c r="C128452">
        <v>5</v>
      </c>
    </row>
    <row r="128453" spans="1:3" x14ac:dyDescent="0.3">
      <c r="A128453" t="s">
        <v>2773</v>
      </c>
      <c r="B128453" t="s">
        <v>2772</v>
      </c>
      <c r="C128453">
        <v>1</v>
      </c>
    </row>
    <row r="128454" spans="1:3" x14ac:dyDescent="0.3">
      <c r="A128454" t="s">
        <v>221142</v>
      </c>
      <c r="B128454" t="s">
        <v>221143</v>
      </c>
      <c r="C128454">
        <v>2</v>
      </c>
    </row>
    <row r="128455" spans="1:3" x14ac:dyDescent="0.3">
      <c r="A128455" t="s">
        <v>221144</v>
      </c>
      <c r="B128455" t="s">
        <v>221145</v>
      </c>
      <c r="C128455">
        <v>1</v>
      </c>
    </row>
    <row r="128456" spans="1:3" x14ac:dyDescent="0.3">
      <c r="A128456" t="s">
        <v>221146</v>
      </c>
      <c r="B128456" t="s">
        <v>221147</v>
      </c>
      <c r="C128456">
        <v>2</v>
      </c>
    </row>
    <row r="128457" spans="1:3" x14ac:dyDescent="0.3">
      <c r="A128457" t="s">
        <v>221148</v>
      </c>
      <c r="B128457" t="s">
        <v>221149</v>
      </c>
      <c r="C128457">
        <v>1</v>
      </c>
    </row>
    <row r="128458" spans="1:3" x14ac:dyDescent="0.3">
      <c r="A128458" t="s">
        <v>221150</v>
      </c>
      <c r="B128458" t="s">
        <v>221151</v>
      </c>
      <c r="C128458">
        <v>3</v>
      </c>
    </row>
    <row r="128459" spans="1:3" x14ac:dyDescent="0.3">
      <c r="A128459" t="s">
        <v>19030</v>
      </c>
      <c r="B128459" t="s">
        <v>19029</v>
      </c>
      <c r="C128459">
        <v>1</v>
      </c>
    </row>
    <row r="128460" spans="1:3" x14ac:dyDescent="0.3">
      <c r="A128460" t="s">
        <v>221152</v>
      </c>
      <c r="B128460" t="s">
        <v>221153</v>
      </c>
      <c r="C128460">
        <v>1</v>
      </c>
    </row>
    <row r="128461" spans="1:3" x14ac:dyDescent="0.3">
      <c r="A128461" t="s">
        <v>221154</v>
      </c>
      <c r="B128461" t="s">
        <v>221155</v>
      </c>
      <c r="C128461">
        <v>1</v>
      </c>
    </row>
    <row r="128462" spans="1:3" x14ac:dyDescent="0.3">
      <c r="A128462" t="s">
        <v>221156</v>
      </c>
      <c r="B128462" t="s">
        <v>221157</v>
      </c>
      <c r="C128462">
        <v>2</v>
      </c>
    </row>
    <row r="128463" spans="1:3" x14ac:dyDescent="0.3">
      <c r="A128463" t="s">
        <v>221158</v>
      </c>
      <c r="B128463" t="s">
        <v>221159</v>
      </c>
      <c r="C128463">
        <v>1</v>
      </c>
    </row>
    <row r="128464" spans="1:3" x14ac:dyDescent="0.3">
      <c r="A128464" t="s">
        <v>221160</v>
      </c>
      <c r="B128464" t="s">
        <v>221161</v>
      </c>
      <c r="C128464">
        <v>1</v>
      </c>
    </row>
    <row r="128465" spans="1:3" x14ac:dyDescent="0.3">
      <c r="A128465" t="s">
        <v>221162</v>
      </c>
      <c r="B128465" t="s">
        <v>221163</v>
      </c>
      <c r="C128465">
        <v>2</v>
      </c>
    </row>
    <row r="128466" spans="1:3" x14ac:dyDescent="0.3">
      <c r="A128466" t="s">
        <v>221164</v>
      </c>
      <c r="B128466" t="s">
        <v>221165</v>
      </c>
      <c r="C128466">
        <v>3</v>
      </c>
    </row>
    <row r="128467" spans="1:3" x14ac:dyDescent="0.3">
      <c r="A128467" t="s">
        <v>221039</v>
      </c>
      <c r="B128467" t="s">
        <v>221038</v>
      </c>
      <c r="C128467">
        <v>1</v>
      </c>
    </row>
    <row r="128468" spans="1:3" x14ac:dyDescent="0.3">
      <c r="A128468" t="s">
        <v>221041</v>
      </c>
      <c r="B128468" t="s">
        <v>221040</v>
      </c>
      <c r="C128468">
        <v>1</v>
      </c>
    </row>
    <row r="128469" spans="1:3" x14ac:dyDescent="0.3">
      <c r="A128469" t="s">
        <v>221166</v>
      </c>
      <c r="B128469" t="s">
        <v>221167</v>
      </c>
      <c r="C128469">
        <v>3</v>
      </c>
    </row>
    <row r="128470" spans="1:3" x14ac:dyDescent="0.3">
      <c r="A128470" t="s">
        <v>221168</v>
      </c>
      <c r="B128470" t="s">
        <v>221169</v>
      </c>
      <c r="C128470">
        <v>3</v>
      </c>
    </row>
    <row r="128471" spans="1:3" x14ac:dyDescent="0.3">
      <c r="A128471" t="s">
        <v>221170</v>
      </c>
      <c r="B128471" t="s">
        <v>221171</v>
      </c>
      <c r="C128471">
        <v>3</v>
      </c>
    </row>
    <row r="128472" spans="1:3" x14ac:dyDescent="0.3">
      <c r="A128472" t="s">
        <v>221172</v>
      </c>
      <c r="B128472" t="s">
        <v>221173</v>
      </c>
      <c r="C128472">
        <v>2</v>
      </c>
    </row>
    <row r="128473" spans="1:3" x14ac:dyDescent="0.3">
      <c r="A128473" t="s">
        <v>13448</v>
      </c>
      <c r="B128473" t="s">
        <v>13447</v>
      </c>
      <c r="C128473">
        <v>1</v>
      </c>
    </row>
    <row r="128474" spans="1:3" x14ac:dyDescent="0.3">
      <c r="A128474" t="s">
        <v>221174</v>
      </c>
      <c r="B128474" t="s">
        <v>221175</v>
      </c>
      <c r="C128474">
        <v>1</v>
      </c>
    </row>
    <row r="128475" spans="1:3" x14ac:dyDescent="0.3">
      <c r="A128475" t="s">
        <v>221176</v>
      </c>
      <c r="B128475" t="s">
        <v>221177</v>
      </c>
      <c r="C128475">
        <v>1</v>
      </c>
    </row>
    <row r="128476" spans="1:3" x14ac:dyDescent="0.3">
      <c r="A128476" t="s">
        <v>221178</v>
      </c>
      <c r="B128476" t="s">
        <v>221179</v>
      </c>
      <c r="C128476">
        <v>1</v>
      </c>
    </row>
    <row r="128477" spans="1:3" x14ac:dyDescent="0.3">
      <c r="A128477" t="s">
        <v>221180</v>
      </c>
      <c r="B128477" t="s">
        <v>221181</v>
      </c>
      <c r="C128477">
        <v>2</v>
      </c>
    </row>
    <row r="128478" spans="1:3" x14ac:dyDescent="0.3">
      <c r="A128478" t="s">
        <v>221182</v>
      </c>
      <c r="B128478" t="s">
        <v>221183</v>
      </c>
      <c r="C128478">
        <v>1</v>
      </c>
    </row>
    <row r="128479" spans="1:3" x14ac:dyDescent="0.3">
      <c r="A128479" t="s">
        <v>221184</v>
      </c>
      <c r="B128479" t="s">
        <v>221185</v>
      </c>
      <c r="C128479">
        <v>3</v>
      </c>
    </row>
    <row r="128480" spans="1:3" x14ac:dyDescent="0.3">
      <c r="A128480" t="s">
        <v>221047</v>
      </c>
      <c r="B128480" t="s">
        <v>221046</v>
      </c>
      <c r="C128480">
        <v>1</v>
      </c>
    </row>
    <row r="128481" spans="1:3" x14ac:dyDescent="0.3">
      <c r="A128481" t="s">
        <v>125361</v>
      </c>
      <c r="B128481" t="s">
        <v>125360</v>
      </c>
      <c r="C128481">
        <v>1</v>
      </c>
    </row>
    <row r="128482" spans="1:3" x14ac:dyDescent="0.3">
      <c r="A128482" t="s">
        <v>125365</v>
      </c>
      <c r="B128482" t="s">
        <v>125364</v>
      </c>
      <c r="C128482">
        <v>1</v>
      </c>
    </row>
    <row r="128483" spans="1:3" x14ac:dyDescent="0.3">
      <c r="A128483" t="s">
        <v>221186</v>
      </c>
      <c r="B128483" t="s">
        <v>221187</v>
      </c>
      <c r="C128483">
        <v>1</v>
      </c>
    </row>
    <row r="128484" spans="1:3" x14ac:dyDescent="0.3">
      <c r="A128484" t="s">
        <v>140854</v>
      </c>
      <c r="B128484" t="s">
        <v>140853</v>
      </c>
      <c r="C128484">
        <v>1</v>
      </c>
    </row>
    <row r="128485" spans="1:3" x14ac:dyDescent="0.3">
      <c r="A128485" t="s">
        <v>138414</v>
      </c>
      <c r="B128485" t="s">
        <v>138413</v>
      </c>
      <c r="C128485">
        <v>1</v>
      </c>
    </row>
    <row r="128486" spans="1:3" x14ac:dyDescent="0.3">
      <c r="A128486" t="s">
        <v>221188</v>
      </c>
      <c r="B128486" t="s">
        <v>221189</v>
      </c>
      <c r="C128486">
        <v>1</v>
      </c>
    </row>
    <row r="128487" spans="1:3" x14ac:dyDescent="0.3">
      <c r="A128487" t="s">
        <v>121800</v>
      </c>
      <c r="B128487" t="s">
        <v>121799</v>
      </c>
      <c r="C128487">
        <v>1</v>
      </c>
    </row>
    <row r="128488" spans="1:3" x14ac:dyDescent="0.3">
      <c r="A128488" t="s">
        <v>221190</v>
      </c>
      <c r="B128488" t="s">
        <v>221191</v>
      </c>
      <c r="C128488">
        <v>1</v>
      </c>
    </row>
    <row r="128489" spans="1:3" x14ac:dyDescent="0.3">
      <c r="A128489" t="s">
        <v>221192</v>
      </c>
      <c r="B128489" t="s">
        <v>221193</v>
      </c>
      <c r="C128489">
        <v>1</v>
      </c>
    </row>
    <row r="128490" spans="1:3" x14ac:dyDescent="0.3">
      <c r="A128490" t="s">
        <v>221194</v>
      </c>
      <c r="B128490" t="s">
        <v>221195</v>
      </c>
      <c r="C128490">
        <v>1</v>
      </c>
    </row>
    <row r="128491" spans="1:3" x14ac:dyDescent="0.3">
      <c r="A128491" t="s">
        <v>138418</v>
      </c>
      <c r="B128491" t="s">
        <v>138417</v>
      </c>
      <c r="C128491">
        <v>1</v>
      </c>
    </row>
    <row r="128492" spans="1:3" x14ac:dyDescent="0.3">
      <c r="A128492" t="s">
        <v>221196</v>
      </c>
      <c r="B128492" t="s">
        <v>221197</v>
      </c>
      <c r="C128492">
        <v>2</v>
      </c>
    </row>
    <row r="128493" spans="1:3" x14ac:dyDescent="0.3">
      <c r="A128493" t="s">
        <v>221198</v>
      </c>
      <c r="B128493" t="s">
        <v>221199</v>
      </c>
      <c r="C128493">
        <v>1</v>
      </c>
    </row>
    <row r="128494" spans="1:3" x14ac:dyDescent="0.3">
      <c r="A128494" t="s">
        <v>221200</v>
      </c>
      <c r="B128494" t="s">
        <v>221201</v>
      </c>
      <c r="C128494">
        <v>2</v>
      </c>
    </row>
    <row r="128495" spans="1:3" x14ac:dyDescent="0.3">
      <c r="A128495" t="s">
        <v>221202</v>
      </c>
      <c r="B128495" t="s">
        <v>221203</v>
      </c>
      <c r="C128495">
        <v>1</v>
      </c>
    </row>
    <row r="128496" spans="1:3" x14ac:dyDescent="0.3">
      <c r="A128496" t="s">
        <v>221204</v>
      </c>
      <c r="B128496" t="s">
        <v>221205</v>
      </c>
      <c r="C128496">
        <v>1</v>
      </c>
    </row>
    <row r="128497" spans="1:3" x14ac:dyDescent="0.3">
      <c r="A128497" t="s">
        <v>221206</v>
      </c>
      <c r="B128497" t="s">
        <v>221207</v>
      </c>
      <c r="C128497">
        <v>1</v>
      </c>
    </row>
    <row r="128498" spans="1:3" x14ac:dyDescent="0.3">
      <c r="A128498" t="s">
        <v>221208</v>
      </c>
      <c r="B128498" t="s">
        <v>221209</v>
      </c>
      <c r="C128498">
        <v>2</v>
      </c>
    </row>
    <row r="128499" spans="1:3" x14ac:dyDescent="0.3">
      <c r="A128499" t="s">
        <v>221210</v>
      </c>
      <c r="B128499" t="s">
        <v>221211</v>
      </c>
      <c r="C128499">
        <v>3</v>
      </c>
    </row>
    <row r="128500" spans="1:3" x14ac:dyDescent="0.3">
      <c r="A128500" t="s">
        <v>221212</v>
      </c>
      <c r="B128500" t="s">
        <v>221213</v>
      </c>
      <c r="C128500">
        <v>1</v>
      </c>
    </row>
    <row r="128501" spans="1:3" x14ac:dyDescent="0.3">
      <c r="A128501" t="s">
        <v>221214</v>
      </c>
      <c r="B128501" t="s">
        <v>221215</v>
      </c>
      <c r="C128501">
        <v>1</v>
      </c>
    </row>
    <row r="128502" spans="1:3" x14ac:dyDescent="0.3">
      <c r="A128502" t="s">
        <v>121832</v>
      </c>
      <c r="B128502" t="s">
        <v>121831</v>
      </c>
      <c r="C128502">
        <v>1</v>
      </c>
    </row>
    <row r="128503" spans="1:3" x14ac:dyDescent="0.3">
      <c r="A128503" t="s">
        <v>221216</v>
      </c>
      <c r="B128503" t="s">
        <v>221217</v>
      </c>
      <c r="C128503">
        <v>2</v>
      </c>
    </row>
    <row r="128504" spans="1:3" x14ac:dyDescent="0.3">
      <c r="A128504" t="s">
        <v>221218</v>
      </c>
      <c r="B128504" t="s">
        <v>221219</v>
      </c>
      <c r="C128504">
        <v>2</v>
      </c>
    </row>
    <row r="128505" spans="1:3" x14ac:dyDescent="0.3">
      <c r="A128505" t="s">
        <v>221220</v>
      </c>
      <c r="B128505" t="s">
        <v>221221</v>
      </c>
      <c r="C128505">
        <v>1</v>
      </c>
    </row>
    <row r="128506" spans="1:3" x14ac:dyDescent="0.3">
      <c r="A128506" t="s">
        <v>121840</v>
      </c>
      <c r="B128506" t="s">
        <v>121839</v>
      </c>
      <c r="C128506">
        <v>1</v>
      </c>
    </row>
    <row r="128507" spans="1:3" x14ac:dyDescent="0.3">
      <c r="A128507" t="s">
        <v>221222</v>
      </c>
      <c r="B128507" t="s">
        <v>221223</v>
      </c>
      <c r="C128507">
        <v>2</v>
      </c>
    </row>
    <row r="128508" spans="1:3" x14ac:dyDescent="0.3">
      <c r="A128508" t="s">
        <v>221224</v>
      </c>
      <c r="B128508" t="s">
        <v>221225</v>
      </c>
      <c r="C128508">
        <v>1</v>
      </c>
    </row>
    <row r="128509" spans="1:3" x14ac:dyDescent="0.3">
      <c r="A128509" t="s">
        <v>221226</v>
      </c>
      <c r="B128509" t="s">
        <v>221227</v>
      </c>
      <c r="C128509">
        <v>2</v>
      </c>
    </row>
    <row r="128510" spans="1:3" x14ac:dyDescent="0.3">
      <c r="A128510" t="s">
        <v>142110</v>
      </c>
      <c r="B128510" t="s">
        <v>142109</v>
      </c>
      <c r="C128510">
        <v>1</v>
      </c>
    </row>
    <row r="128511" spans="1:3" x14ac:dyDescent="0.3">
      <c r="A128511" t="s">
        <v>135886</v>
      </c>
      <c r="B128511" t="s">
        <v>135885</v>
      </c>
      <c r="C128511">
        <v>1</v>
      </c>
    </row>
    <row r="128512" spans="1:3" x14ac:dyDescent="0.3">
      <c r="A128512" t="s">
        <v>6364</v>
      </c>
      <c r="B128512" t="s">
        <v>6363</v>
      </c>
      <c r="C128512">
        <v>1</v>
      </c>
    </row>
    <row r="128513" spans="1:3" x14ac:dyDescent="0.3">
      <c r="A128513" t="s">
        <v>136182</v>
      </c>
      <c r="B128513" t="s">
        <v>136181</v>
      </c>
      <c r="C128513">
        <v>1</v>
      </c>
    </row>
    <row r="128514" spans="1:3" x14ac:dyDescent="0.3">
      <c r="A128514" t="s">
        <v>221228</v>
      </c>
      <c r="B128514" t="s">
        <v>221229</v>
      </c>
      <c r="C128514">
        <v>4</v>
      </c>
    </row>
    <row r="128515" spans="1:3" x14ac:dyDescent="0.3">
      <c r="A128515" t="s">
        <v>210611</v>
      </c>
      <c r="B128515" t="s">
        <v>210610</v>
      </c>
      <c r="C128515">
        <v>1</v>
      </c>
    </row>
    <row r="128516" spans="1:3" x14ac:dyDescent="0.3">
      <c r="A128516" t="s">
        <v>210613</v>
      </c>
      <c r="B128516" t="s">
        <v>210612</v>
      </c>
      <c r="C128516">
        <v>1</v>
      </c>
    </row>
    <row r="128517" spans="1:3" x14ac:dyDescent="0.3">
      <c r="A128517" t="s">
        <v>221230</v>
      </c>
      <c r="B128517" t="s">
        <v>221231</v>
      </c>
      <c r="C128517">
        <v>4</v>
      </c>
    </row>
    <row r="128518" spans="1:3" x14ac:dyDescent="0.3">
      <c r="A128518" t="s">
        <v>221232</v>
      </c>
      <c r="B128518" t="s">
        <v>221233</v>
      </c>
      <c r="C128518">
        <v>3</v>
      </c>
    </row>
    <row r="128519" spans="1:3" x14ac:dyDescent="0.3">
      <c r="A128519" t="s">
        <v>221234</v>
      </c>
      <c r="B128519" t="s">
        <v>221235</v>
      </c>
      <c r="C128519">
        <v>2</v>
      </c>
    </row>
    <row r="128520" spans="1:3" x14ac:dyDescent="0.3">
      <c r="A128520" t="s">
        <v>210619</v>
      </c>
      <c r="B128520" t="s">
        <v>210618</v>
      </c>
      <c r="C128520">
        <v>1</v>
      </c>
    </row>
    <row r="128521" spans="1:3" x14ac:dyDescent="0.3">
      <c r="A128521" t="s">
        <v>203630</v>
      </c>
      <c r="B128521" t="s">
        <v>203629</v>
      </c>
      <c r="C128521">
        <v>1</v>
      </c>
    </row>
    <row r="128522" spans="1:3" x14ac:dyDescent="0.3">
      <c r="A128522" t="s">
        <v>221236</v>
      </c>
      <c r="B128522" t="s">
        <v>221237</v>
      </c>
      <c r="C128522">
        <v>1</v>
      </c>
    </row>
    <row r="128523" spans="1:3" x14ac:dyDescent="0.3">
      <c r="A128523" t="s">
        <v>221238</v>
      </c>
      <c r="B128523" t="s">
        <v>221239</v>
      </c>
      <c r="C128523">
        <v>1</v>
      </c>
    </row>
    <row r="128524" spans="1:3" x14ac:dyDescent="0.3">
      <c r="A128524" t="s">
        <v>221240</v>
      </c>
      <c r="B128524" t="s">
        <v>221241</v>
      </c>
      <c r="C128524">
        <v>5</v>
      </c>
    </row>
    <row r="128525" spans="1:3" x14ac:dyDescent="0.3">
      <c r="A128525" t="s">
        <v>142150</v>
      </c>
      <c r="B128525" t="s">
        <v>142149</v>
      </c>
      <c r="C128525">
        <v>1</v>
      </c>
    </row>
    <row r="128526" spans="1:3" x14ac:dyDescent="0.3">
      <c r="A128526" t="s">
        <v>124935</v>
      </c>
      <c r="B128526" t="s">
        <v>124934</v>
      </c>
      <c r="C128526">
        <v>1</v>
      </c>
    </row>
    <row r="128527" spans="1:3" x14ac:dyDescent="0.3">
      <c r="A128527" t="s">
        <v>210621</v>
      </c>
      <c r="B128527" t="s">
        <v>210620</v>
      </c>
      <c r="C128527">
        <v>1</v>
      </c>
    </row>
    <row r="128528" spans="1:3" x14ac:dyDescent="0.3">
      <c r="A128528" t="s">
        <v>221242</v>
      </c>
      <c r="B128528" t="s">
        <v>221243</v>
      </c>
      <c r="C128528">
        <v>2</v>
      </c>
    </row>
    <row r="128529" spans="1:3" x14ac:dyDescent="0.3">
      <c r="A128529" t="s">
        <v>221244</v>
      </c>
      <c r="B128529" t="s">
        <v>221245</v>
      </c>
      <c r="C128529">
        <v>1</v>
      </c>
    </row>
    <row r="128530" spans="1:3" x14ac:dyDescent="0.3">
      <c r="A128530" t="s">
        <v>221246</v>
      </c>
      <c r="B128530" t="s">
        <v>221247</v>
      </c>
      <c r="C128530">
        <v>1</v>
      </c>
    </row>
    <row r="128531" spans="1:3" x14ac:dyDescent="0.3">
      <c r="A128531" t="s">
        <v>221248</v>
      </c>
      <c r="B128531" t="s">
        <v>221249</v>
      </c>
      <c r="C128531">
        <v>2</v>
      </c>
    </row>
    <row r="128532" spans="1:3" x14ac:dyDescent="0.3">
      <c r="A128532" t="s">
        <v>221250</v>
      </c>
      <c r="B128532" t="s">
        <v>221251</v>
      </c>
      <c r="C128532">
        <v>1</v>
      </c>
    </row>
    <row r="128533" spans="1:3" x14ac:dyDescent="0.3">
      <c r="A128533" t="s">
        <v>960</v>
      </c>
      <c r="B128533" t="s">
        <v>959</v>
      </c>
      <c r="C128533">
        <v>1</v>
      </c>
    </row>
    <row r="128534" spans="1:3" x14ac:dyDescent="0.3">
      <c r="A128534" t="s">
        <v>138554</v>
      </c>
      <c r="B128534" t="s">
        <v>138553</v>
      </c>
      <c r="C128534">
        <v>1</v>
      </c>
    </row>
    <row r="128535" spans="1:3" x14ac:dyDescent="0.3">
      <c r="A128535" t="s">
        <v>221252</v>
      </c>
      <c r="B128535" t="s">
        <v>221253</v>
      </c>
      <c r="C128535">
        <v>3</v>
      </c>
    </row>
    <row r="128536" spans="1:3" x14ac:dyDescent="0.3">
      <c r="A128536" t="s">
        <v>221254</v>
      </c>
      <c r="B128536" t="s">
        <v>221255</v>
      </c>
      <c r="C128536">
        <v>2</v>
      </c>
    </row>
    <row r="128537" spans="1:3" x14ac:dyDescent="0.3">
      <c r="A128537" t="s">
        <v>2469</v>
      </c>
      <c r="B128537" t="s">
        <v>2468</v>
      </c>
      <c r="C128537">
        <v>1</v>
      </c>
    </row>
    <row r="128538" spans="1:3" x14ac:dyDescent="0.3">
      <c r="A128538" t="s">
        <v>136284</v>
      </c>
      <c r="B128538" t="s">
        <v>136283</v>
      </c>
      <c r="C128538">
        <v>1</v>
      </c>
    </row>
    <row r="128539" spans="1:3" x14ac:dyDescent="0.3">
      <c r="A128539" t="s">
        <v>221256</v>
      </c>
      <c r="B128539" t="s">
        <v>221257</v>
      </c>
      <c r="C128539">
        <v>2</v>
      </c>
    </row>
    <row r="128540" spans="1:3" x14ac:dyDescent="0.3">
      <c r="A128540" t="s">
        <v>145730</v>
      </c>
      <c r="B128540" t="s">
        <v>145729</v>
      </c>
      <c r="C128540">
        <v>1</v>
      </c>
    </row>
    <row r="128541" spans="1:3" x14ac:dyDescent="0.3">
      <c r="A128541" t="s">
        <v>221258</v>
      </c>
      <c r="B128541" t="s">
        <v>221259</v>
      </c>
      <c r="C128541">
        <v>2</v>
      </c>
    </row>
    <row r="128542" spans="1:3" x14ac:dyDescent="0.3">
      <c r="A128542" t="s">
        <v>221260</v>
      </c>
      <c r="B128542" t="s">
        <v>221261</v>
      </c>
      <c r="C128542">
        <v>2</v>
      </c>
    </row>
    <row r="128543" spans="1:3" x14ac:dyDescent="0.3">
      <c r="A128543" t="s">
        <v>148262</v>
      </c>
      <c r="B128543" t="s">
        <v>148261</v>
      </c>
      <c r="C128543">
        <v>1</v>
      </c>
    </row>
    <row r="128544" spans="1:3" x14ac:dyDescent="0.3">
      <c r="A128544" t="s">
        <v>147465</v>
      </c>
      <c r="B128544" t="s">
        <v>147464</v>
      </c>
      <c r="C128544">
        <v>1</v>
      </c>
    </row>
    <row r="128545" spans="1:3" x14ac:dyDescent="0.3">
      <c r="A128545" t="s">
        <v>221262</v>
      </c>
      <c r="B128545" t="s">
        <v>221263</v>
      </c>
      <c r="C128545">
        <v>1</v>
      </c>
    </row>
    <row r="128546" spans="1:3" x14ac:dyDescent="0.3">
      <c r="A128546" t="s">
        <v>146741</v>
      </c>
      <c r="B128546" t="s">
        <v>146740</v>
      </c>
      <c r="C128546">
        <v>1</v>
      </c>
    </row>
    <row r="128547" spans="1:3" x14ac:dyDescent="0.3">
      <c r="A128547" t="s">
        <v>146743</v>
      </c>
      <c r="B128547" t="s">
        <v>146742</v>
      </c>
      <c r="C128547">
        <v>1</v>
      </c>
    </row>
    <row r="128548" spans="1:3" x14ac:dyDescent="0.3">
      <c r="A128548" t="s">
        <v>146745</v>
      </c>
      <c r="B128548" t="s">
        <v>146744</v>
      </c>
      <c r="C128548">
        <v>1</v>
      </c>
    </row>
    <row r="128549" spans="1:3" x14ac:dyDescent="0.3">
      <c r="A128549" t="s">
        <v>146747</v>
      </c>
      <c r="B128549" t="s">
        <v>146746</v>
      </c>
      <c r="C128549">
        <v>1</v>
      </c>
    </row>
    <row r="128550" spans="1:3" x14ac:dyDescent="0.3">
      <c r="A128550" t="s">
        <v>221264</v>
      </c>
      <c r="B128550" t="s">
        <v>221265</v>
      </c>
      <c r="C128550">
        <v>2</v>
      </c>
    </row>
    <row r="128551" spans="1:3" x14ac:dyDescent="0.3">
      <c r="A128551" t="s">
        <v>146751</v>
      </c>
      <c r="B128551" t="s">
        <v>146750</v>
      </c>
      <c r="C128551">
        <v>1</v>
      </c>
    </row>
    <row r="128552" spans="1:3" x14ac:dyDescent="0.3">
      <c r="A128552" t="s">
        <v>148544</v>
      </c>
      <c r="B128552" t="s">
        <v>148543</v>
      </c>
      <c r="C128552">
        <v>1</v>
      </c>
    </row>
    <row r="128553" spans="1:3" x14ac:dyDescent="0.3">
      <c r="A128553" t="s">
        <v>146753</v>
      </c>
      <c r="B128553" t="s">
        <v>146752</v>
      </c>
      <c r="C128553">
        <v>1</v>
      </c>
    </row>
    <row r="128554" spans="1:3" x14ac:dyDescent="0.3">
      <c r="A128554" t="s">
        <v>146755</v>
      </c>
      <c r="B128554" t="s">
        <v>146754</v>
      </c>
      <c r="C128554">
        <v>1</v>
      </c>
    </row>
    <row r="128555" spans="1:3" x14ac:dyDescent="0.3">
      <c r="A128555" t="s">
        <v>150009</v>
      </c>
      <c r="B128555" t="s">
        <v>150008</v>
      </c>
      <c r="C128555">
        <v>1</v>
      </c>
    </row>
    <row r="128556" spans="1:3" x14ac:dyDescent="0.3">
      <c r="A128556" t="s">
        <v>150011</v>
      </c>
      <c r="B128556" t="s">
        <v>150010</v>
      </c>
      <c r="C128556">
        <v>1</v>
      </c>
    </row>
    <row r="128557" spans="1:3" x14ac:dyDescent="0.3">
      <c r="A128557" t="s">
        <v>221266</v>
      </c>
      <c r="B128557" t="s">
        <v>221267</v>
      </c>
      <c r="C128557">
        <v>2</v>
      </c>
    </row>
    <row r="128558" spans="1:3" x14ac:dyDescent="0.3">
      <c r="A128558" t="s">
        <v>221268</v>
      </c>
      <c r="B128558" t="s">
        <v>221269</v>
      </c>
      <c r="C128558">
        <v>5</v>
      </c>
    </row>
    <row r="128559" spans="1:3" x14ac:dyDescent="0.3">
      <c r="A128559" t="s">
        <v>221270</v>
      </c>
      <c r="B128559" t="s">
        <v>221271</v>
      </c>
      <c r="C128559">
        <v>2</v>
      </c>
    </row>
    <row r="128560" spans="1:3" x14ac:dyDescent="0.3">
      <c r="A128560" t="s">
        <v>221272</v>
      </c>
      <c r="B128560" t="s">
        <v>221273</v>
      </c>
      <c r="C128560">
        <v>3</v>
      </c>
    </row>
    <row r="128561" spans="1:3" x14ac:dyDescent="0.3">
      <c r="A128561" t="s">
        <v>221274</v>
      </c>
      <c r="B128561" t="s">
        <v>221275</v>
      </c>
      <c r="C128561">
        <v>2</v>
      </c>
    </row>
    <row r="128562" spans="1:3" x14ac:dyDescent="0.3">
      <c r="A128562" t="s">
        <v>221276</v>
      </c>
      <c r="B128562" t="s">
        <v>221277</v>
      </c>
      <c r="C128562">
        <v>4</v>
      </c>
    </row>
    <row r="128563" spans="1:3" x14ac:dyDescent="0.3">
      <c r="A128563" t="s">
        <v>150101</v>
      </c>
      <c r="B128563" t="s">
        <v>150100</v>
      </c>
      <c r="C128563">
        <v>1</v>
      </c>
    </row>
    <row r="128564" spans="1:3" x14ac:dyDescent="0.3">
      <c r="A128564" t="s">
        <v>221278</v>
      </c>
      <c r="B128564" t="s">
        <v>221279</v>
      </c>
      <c r="C128564">
        <v>3</v>
      </c>
    </row>
    <row r="128565" spans="1:3" x14ac:dyDescent="0.3">
      <c r="A128565" t="s">
        <v>221280</v>
      </c>
      <c r="B128565" t="s">
        <v>221281</v>
      </c>
      <c r="C128565">
        <v>2</v>
      </c>
    </row>
    <row r="128566" spans="1:3" x14ac:dyDescent="0.3">
      <c r="A128566" t="s">
        <v>150107</v>
      </c>
      <c r="B128566" t="s">
        <v>150106</v>
      </c>
      <c r="C128566">
        <v>1</v>
      </c>
    </row>
    <row r="128567" spans="1:3" x14ac:dyDescent="0.3">
      <c r="A128567" t="s">
        <v>221282</v>
      </c>
      <c r="B128567" t="s">
        <v>221283</v>
      </c>
      <c r="C128567">
        <v>3</v>
      </c>
    </row>
    <row r="128568" spans="1:3" x14ac:dyDescent="0.3">
      <c r="A128568" t="s">
        <v>221284</v>
      </c>
      <c r="B128568" t="s">
        <v>221285</v>
      </c>
      <c r="C128568">
        <v>4</v>
      </c>
    </row>
    <row r="128569" spans="1:3" x14ac:dyDescent="0.3">
      <c r="A128569" t="s">
        <v>221286</v>
      </c>
      <c r="B128569" t="s">
        <v>221287</v>
      </c>
      <c r="C128569">
        <v>3</v>
      </c>
    </row>
    <row r="128570" spans="1:3" x14ac:dyDescent="0.3">
      <c r="A128570" t="s">
        <v>221288</v>
      </c>
      <c r="B128570" t="s">
        <v>221289</v>
      </c>
      <c r="C128570">
        <v>5</v>
      </c>
    </row>
    <row r="128571" spans="1:3" x14ac:dyDescent="0.3">
      <c r="A128571" t="s">
        <v>221290</v>
      </c>
      <c r="B128571" t="s">
        <v>221291</v>
      </c>
      <c r="C128571">
        <v>2</v>
      </c>
    </row>
    <row r="128572" spans="1:3" x14ac:dyDescent="0.3">
      <c r="A128572" t="s">
        <v>221292</v>
      </c>
      <c r="B128572" t="s">
        <v>221293</v>
      </c>
      <c r="C128572">
        <v>2</v>
      </c>
    </row>
    <row r="128573" spans="1:3" x14ac:dyDescent="0.3">
      <c r="A128573" t="s">
        <v>221294</v>
      </c>
      <c r="B128573" t="s">
        <v>221295</v>
      </c>
      <c r="C128573">
        <v>4</v>
      </c>
    </row>
    <row r="128574" spans="1:3" x14ac:dyDescent="0.3">
      <c r="A128574" t="s">
        <v>30107</v>
      </c>
      <c r="B128574" t="s">
        <v>30106</v>
      </c>
      <c r="C128574">
        <v>1</v>
      </c>
    </row>
    <row r="128575" spans="1:3" x14ac:dyDescent="0.3">
      <c r="A128575" t="s">
        <v>221296</v>
      </c>
      <c r="B128575" t="s">
        <v>221297</v>
      </c>
      <c r="C128575">
        <v>1</v>
      </c>
    </row>
    <row r="128576" spans="1:3" x14ac:dyDescent="0.3">
      <c r="A128576" t="s">
        <v>221298</v>
      </c>
      <c r="B128576" t="s">
        <v>221299</v>
      </c>
      <c r="C128576">
        <v>1</v>
      </c>
    </row>
    <row r="128577" spans="1:3" x14ac:dyDescent="0.3">
      <c r="A128577" t="s">
        <v>221300</v>
      </c>
      <c r="B128577" t="s">
        <v>221301</v>
      </c>
      <c r="C128577">
        <v>5</v>
      </c>
    </row>
    <row r="128578" spans="1:3" x14ac:dyDescent="0.3">
      <c r="A128578" t="s">
        <v>221302</v>
      </c>
      <c r="B128578" t="s">
        <v>221303</v>
      </c>
      <c r="C128578">
        <v>3</v>
      </c>
    </row>
    <row r="128579" spans="1:3" x14ac:dyDescent="0.3">
      <c r="A128579" t="s">
        <v>221304</v>
      </c>
      <c r="B128579" t="s">
        <v>221305</v>
      </c>
      <c r="C128579">
        <v>3</v>
      </c>
    </row>
    <row r="128580" spans="1:3" x14ac:dyDescent="0.3">
      <c r="A128580" t="s">
        <v>150112</v>
      </c>
      <c r="B128580" t="s">
        <v>150111</v>
      </c>
      <c r="C128580">
        <v>1</v>
      </c>
    </row>
    <row r="128581" spans="1:3" x14ac:dyDescent="0.3">
      <c r="A128581" t="s">
        <v>150114</v>
      </c>
      <c r="B128581" t="s">
        <v>150113</v>
      </c>
      <c r="C128581">
        <v>1</v>
      </c>
    </row>
    <row r="128582" spans="1:3" x14ac:dyDescent="0.3">
      <c r="A128582" t="s">
        <v>150116</v>
      </c>
      <c r="B128582" t="s">
        <v>150115</v>
      </c>
      <c r="C128582">
        <v>1</v>
      </c>
    </row>
    <row r="128583" spans="1:3" x14ac:dyDescent="0.3">
      <c r="A128583" t="s">
        <v>221306</v>
      </c>
      <c r="B128583" t="s">
        <v>221307</v>
      </c>
      <c r="C128583">
        <v>2</v>
      </c>
    </row>
    <row r="128584" spans="1:3" x14ac:dyDescent="0.3">
      <c r="A128584" t="s">
        <v>221308</v>
      </c>
      <c r="B128584" t="s">
        <v>221309</v>
      </c>
      <c r="C128584">
        <v>1</v>
      </c>
    </row>
    <row r="128585" spans="1:3" x14ac:dyDescent="0.3">
      <c r="A128585" t="s">
        <v>221310</v>
      </c>
      <c r="B128585" t="s">
        <v>221311</v>
      </c>
      <c r="C128585">
        <v>1</v>
      </c>
    </row>
    <row r="128586" spans="1:3" x14ac:dyDescent="0.3">
      <c r="A128586" t="s">
        <v>221312</v>
      </c>
      <c r="B128586" t="s">
        <v>221313</v>
      </c>
      <c r="C128586">
        <v>2</v>
      </c>
    </row>
    <row r="128587" spans="1:3" x14ac:dyDescent="0.3">
      <c r="A128587" t="s">
        <v>150118</v>
      </c>
      <c r="B128587" t="s">
        <v>150117</v>
      </c>
      <c r="C128587">
        <v>1</v>
      </c>
    </row>
    <row r="128588" spans="1:3" x14ac:dyDescent="0.3">
      <c r="A128588" t="s">
        <v>150120</v>
      </c>
      <c r="B128588" t="s">
        <v>150119</v>
      </c>
      <c r="C128588">
        <v>1</v>
      </c>
    </row>
    <row r="128589" spans="1:3" x14ac:dyDescent="0.3">
      <c r="A128589" t="s">
        <v>221314</v>
      </c>
      <c r="B128589" t="s">
        <v>221315</v>
      </c>
      <c r="C128589">
        <v>4</v>
      </c>
    </row>
    <row r="128590" spans="1:3" x14ac:dyDescent="0.3">
      <c r="A128590" t="s">
        <v>221316</v>
      </c>
      <c r="B128590" t="s">
        <v>221317</v>
      </c>
      <c r="C128590">
        <v>2</v>
      </c>
    </row>
    <row r="128591" spans="1:3" x14ac:dyDescent="0.3">
      <c r="A128591" t="s">
        <v>221318</v>
      </c>
      <c r="B128591" t="s">
        <v>221319</v>
      </c>
      <c r="C128591">
        <v>1</v>
      </c>
    </row>
    <row r="128592" spans="1:3" x14ac:dyDescent="0.3">
      <c r="A128592" t="s">
        <v>221320</v>
      </c>
      <c r="B128592" t="s">
        <v>221321</v>
      </c>
      <c r="C128592">
        <v>1</v>
      </c>
    </row>
    <row r="128593" spans="1:3" x14ac:dyDescent="0.3">
      <c r="A128593" t="s">
        <v>221322</v>
      </c>
      <c r="B128593" t="s">
        <v>221323</v>
      </c>
      <c r="C128593">
        <v>2</v>
      </c>
    </row>
    <row r="128594" spans="1:3" x14ac:dyDescent="0.3">
      <c r="A128594" t="s">
        <v>221324</v>
      </c>
      <c r="B128594" t="s">
        <v>221325</v>
      </c>
      <c r="C128594">
        <v>4</v>
      </c>
    </row>
    <row r="128595" spans="1:3" x14ac:dyDescent="0.3">
      <c r="A128595" t="s">
        <v>5985</v>
      </c>
      <c r="B128595" t="s">
        <v>5984</v>
      </c>
      <c r="C128595">
        <v>1</v>
      </c>
    </row>
    <row r="128596" spans="1:3" x14ac:dyDescent="0.3">
      <c r="A128596" t="s">
        <v>221326</v>
      </c>
      <c r="B128596" t="s">
        <v>221327</v>
      </c>
      <c r="C128596">
        <v>1</v>
      </c>
    </row>
    <row r="128597" spans="1:3" x14ac:dyDescent="0.3">
      <c r="A128597" t="s">
        <v>221328</v>
      </c>
      <c r="B128597" t="s">
        <v>221329</v>
      </c>
      <c r="C128597">
        <v>1</v>
      </c>
    </row>
    <row r="128598" spans="1:3" x14ac:dyDescent="0.3">
      <c r="A128598" t="s">
        <v>221330</v>
      </c>
      <c r="B128598" t="s">
        <v>221331</v>
      </c>
      <c r="C128598">
        <v>5</v>
      </c>
    </row>
    <row r="128599" spans="1:3" x14ac:dyDescent="0.3">
      <c r="A128599" t="s">
        <v>221332</v>
      </c>
      <c r="B128599" t="s">
        <v>221333</v>
      </c>
      <c r="C128599">
        <v>4</v>
      </c>
    </row>
    <row r="128600" spans="1:3" x14ac:dyDescent="0.3">
      <c r="A128600" t="s">
        <v>221334</v>
      </c>
      <c r="B128600" t="s">
        <v>221335</v>
      </c>
      <c r="C128600">
        <v>2</v>
      </c>
    </row>
    <row r="128601" spans="1:3" x14ac:dyDescent="0.3">
      <c r="A128601" t="s">
        <v>221336</v>
      </c>
      <c r="B128601" t="s">
        <v>221337</v>
      </c>
      <c r="C128601">
        <v>2</v>
      </c>
    </row>
    <row r="128602" spans="1:3" x14ac:dyDescent="0.3">
      <c r="A128602" t="s">
        <v>221338</v>
      </c>
      <c r="B128602" t="s">
        <v>221339</v>
      </c>
      <c r="C128602">
        <v>3</v>
      </c>
    </row>
    <row r="128603" spans="1:3" x14ac:dyDescent="0.3">
      <c r="A128603" t="s">
        <v>221340</v>
      </c>
      <c r="B128603" t="s">
        <v>221341</v>
      </c>
      <c r="C128603">
        <v>2</v>
      </c>
    </row>
    <row r="128604" spans="1:3" x14ac:dyDescent="0.3">
      <c r="A128604" t="s">
        <v>221342</v>
      </c>
      <c r="B128604" t="s">
        <v>221343</v>
      </c>
      <c r="C128604">
        <v>1</v>
      </c>
    </row>
    <row r="128605" spans="1:3" x14ac:dyDescent="0.3">
      <c r="A128605" t="s">
        <v>221344</v>
      </c>
      <c r="B128605" t="s">
        <v>221345</v>
      </c>
      <c r="C128605">
        <v>3</v>
      </c>
    </row>
    <row r="128606" spans="1:3" x14ac:dyDescent="0.3">
      <c r="A128606" t="s">
        <v>9457</v>
      </c>
      <c r="B128606" t="s">
        <v>9456</v>
      </c>
      <c r="C128606">
        <v>1</v>
      </c>
    </row>
    <row r="128607" spans="1:3" x14ac:dyDescent="0.3">
      <c r="A128607" t="s">
        <v>221346</v>
      </c>
      <c r="B128607" t="s">
        <v>221347</v>
      </c>
      <c r="C128607">
        <v>2</v>
      </c>
    </row>
    <row r="128608" spans="1:3" x14ac:dyDescent="0.3">
      <c r="A128608" t="s">
        <v>6729</v>
      </c>
      <c r="B128608" t="s">
        <v>6728</v>
      </c>
      <c r="C128608">
        <v>1</v>
      </c>
    </row>
    <row r="128609" spans="1:3" x14ac:dyDescent="0.3">
      <c r="A128609" t="s">
        <v>221348</v>
      </c>
      <c r="B128609" t="s">
        <v>221349</v>
      </c>
      <c r="C128609">
        <v>4</v>
      </c>
    </row>
    <row r="128610" spans="1:3" x14ac:dyDescent="0.3">
      <c r="A128610" t="s">
        <v>221350</v>
      </c>
      <c r="B128610" t="s">
        <v>221351</v>
      </c>
      <c r="C128610">
        <v>3</v>
      </c>
    </row>
    <row r="128611" spans="1:3" x14ac:dyDescent="0.3">
      <c r="A128611" t="s">
        <v>221352</v>
      </c>
      <c r="B128611" t="s">
        <v>221353</v>
      </c>
      <c r="C128611">
        <v>1</v>
      </c>
    </row>
    <row r="128612" spans="1:3" x14ac:dyDescent="0.3">
      <c r="A128612" t="s">
        <v>221354</v>
      </c>
      <c r="B128612" t="s">
        <v>221355</v>
      </c>
      <c r="C128612">
        <v>1</v>
      </c>
    </row>
    <row r="128613" spans="1:3" x14ac:dyDescent="0.3">
      <c r="A128613" t="s">
        <v>221356</v>
      </c>
      <c r="B128613" t="s">
        <v>221357</v>
      </c>
      <c r="C128613">
        <v>1</v>
      </c>
    </row>
    <row r="128614" spans="1:3" x14ac:dyDescent="0.3">
      <c r="A128614" t="s">
        <v>221358</v>
      </c>
      <c r="B128614" t="s">
        <v>221359</v>
      </c>
      <c r="C128614">
        <v>1</v>
      </c>
    </row>
    <row r="128615" spans="1:3" x14ac:dyDescent="0.3">
      <c r="A128615" t="s">
        <v>221360</v>
      </c>
      <c r="B128615" t="s">
        <v>221361</v>
      </c>
      <c r="C128615">
        <v>3</v>
      </c>
    </row>
    <row r="128616" spans="1:3" x14ac:dyDescent="0.3">
      <c r="A128616" t="s">
        <v>221362</v>
      </c>
      <c r="B128616" t="s">
        <v>221363</v>
      </c>
      <c r="C128616">
        <v>1</v>
      </c>
    </row>
    <row r="128617" spans="1:3" x14ac:dyDescent="0.3">
      <c r="A128617" t="s">
        <v>221364</v>
      </c>
      <c r="B128617" t="s">
        <v>221365</v>
      </c>
      <c r="C128617">
        <v>1</v>
      </c>
    </row>
    <row r="128618" spans="1:3" x14ac:dyDescent="0.3">
      <c r="A128618" t="s">
        <v>221366</v>
      </c>
      <c r="B128618" t="s">
        <v>221367</v>
      </c>
      <c r="C128618">
        <v>1</v>
      </c>
    </row>
    <row r="128619" spans="1:3" x14ac:dyDescent="0.3">
      <c r="A128619" t="s">
        <v>221368</v>
      </c>
      <c r="B128619" t="s">
        <v>221369</v>
      </c>
      <c r="C128619">
        <v>1</v>
      </c>
    </row>
    <row r="128620" spans="1:3" x14ac:dyDescent="0.3">
      <c r="A128620" t="s">
        <v>221370</v>
      </c>
      <c r="B128620" t="s">
        <v>221371</v>
      </c>
      <c r="C128620">
        <v>1</v>
      </c>
    </row>
    <row r="128621" spans="1:3" x14ac:dyDescent="0.3">
      <c r="A128621" t="s">
        <v>221372</v>
      </c>
      <c r="B128621" t="s">
        <v>221373</v>
      </c>
      <c r="C128621">
        <v>3</v>
      </c>
    </row>
    <row r="128622" spans="1:3" x14ac:dyDescent="0.3">
      <c r="A128622" t="s">
        <v>221374</v>
      </c>
      <c r="B128622" t="s">
        <v>221375</v>
      </c>
      <c r="C128622">
        <v>1</v>
      </c>
    </row>
    <row r="128623" spans="1:3" x14ac:dyDescent="0.3">
      <c r="A128623" t="s">
        <v>221376</v>
      </c>
      <c r="B128623" t="s">
        <v>221377</v>
      </c>
      <c r="C128623">
        <v>1</v>
      </c>
    </row>
    <row r="128624" spans="1:3" x14ac:dyDescent="0.3">
      <c r="A128624" t="s">
        <v>221378</v>
      </c>
      <c r="B128624" t="s">
        <v>221379</v>
      </c>
      <c r="C128624">
        <v>1</v>
      </c>
    </row>
    <row r="128625" spans="1:3" x14ac:dyDescent="0.3">
      <c r="A128625" t="s">
        <v>221380</v>
      </c>
      <c r="B128625" t="s">
        <v>221381</v>
      </c>
      <c r="C128625">
        <v>2</v>
      </c>
    </row>
    <row r="128626" spans="1:3" x14ac:dyDescent="0.3">
      <c r="A128626" t="s">
        <v>221382</v>
      </c>
      <c r="B128626" t="s">
        <v>221383</v>
      </c>
      <c r="C128626">
        <v>2</v>
      </c>
    </row>
    <row r="128627" spans="1:3" x14ac:dyDescent="0.3">
      <c r="A128627" t="s">
        <v>221384</v>
      </c>
      <c r="B128627" t="s">
        <v>221385</v>
      </c>
      <c r="C128627">
        <v>2</v>
      </c>
    </row>
    <row r="128628" spans="1:3" x14ac:dyDescent="0.3">
      <c r="A128628" t="s">
        <v>221386</v>
      </c>
      <c r="B128628" t="s">
        <v>221387</v>
      </c>
      <c r="C128628">
        <v>1</v>
      </c>
    </row>
    <row r="128629" spans="1:3" x14ac:dyDescent="0.3">
      <c r="A128629" t="s">
        <v>221388</v>
      </c>
      <c r="B128629" t="s">
        <v>221389</v>
      </c>
      <c r="C128629">
        <v>1</v>
      </c>
    </row>
    <row r="128630" spans="1:3" x14ac:dyDescent="0.3">
      <c r="A128630" t="s">
        <v>221390</v>
      </c>
      <c r="B128630" t="s">
        <v>221391</v>
      </c>
      <c r="C128630">
        <v>1</v>
      </c>
    </row>
    <row r="128631" spans="1:3" x14ac:dyDescent="0.3">
      <c r="A128631" t="s">
        <v>221392</v>
      </c>
      <c r="B128631" t="s">
        <v>221393</v>
      </c>
      <c r="C128631">
        <v>3</v>
      </c>
    </row>
    <row r="128632" spans="1:3" x14ac:dyDescent="0.3">
      <c r="A128632" t="s">
        <v>221394</v>
      </c>
      <c r="B128632" t="s">
        <v>221395</v>
      </c>
      <c r="C128632">
        <v>2</v>
      </c>
    </row>
    <row r="128633" spans="1:3" x14ac:dyDescent="0.3">
      <c r="A128633" t="s">
        <v>221396</v>
      </c>
      <c r="B128633" t="s">
        <v>221397</v>
      </c>
      <c r="C128633">
        <v>2</v>
      </c>
    </row>
    <row r="128634" spans="1:3" x14ac:dyDescent="0.3">
      <c r="A128634" t="s">
        <v>221398</v>
      </c>
      <c r="B128634" t="s">
        <v>221399</v>
      </c>
      <c r="C128634">
        <v>3</v>
      </c>
    </row>
    <row r="128635" spans="1:3" x14ac:dyDescent="0.3">
      <c r="A128635" t="s">
        <v>221400</v>
      </c>
      <c r="B128635" t="s">
        <v>221401</v>
      </c>
      <c r="C128635">
        <v>3</v>
      </c>
    </row>
    <row r="128636" spans="1:3" x14ac:dyDescent="0.3">
      <c r="A128636" t="s">
        <v>221402</v>
      </c>
      <c r="B128636" t="s">
        <v>221403</v>
      </c>
      <c r="C128636">
        <v>4</v>
      </c>
    </row>
    <row r="128637" spans="1:3" x14ac:dyDescent="0.3">
      <c r="A128637" t="s">
        <v>221404</v>
      </c>
      <c r="B128637" t="s">
        <v>221405</v>
      </c>
      <c r="C128637">
        <v>3</v>
      </c>
    </row>
    <row r="128638" spans="1:3" x14ac:dyDescent="0.3">
      <c r="A128638" t="s">
        <v>221406</v>
      </c>
      <c r="B128638" t="s">
        <v>221407</v>
      </c>
      <c r="C128638">
        <v>3</v>
      </c>
    </row>
    <row r="128639" spans="1:3" x14ac:dyDescent="0.3">
      <c r="A128639" t="s">
        <v>221408</v>
      </c>
      <c r="B128639" t="s">
        <v>221409</v>
      </c>
      <c r="C128639">
        <v>3</v>
      </c>
    </row>
    <row r="128640" spans="1:3" x14ac:dyDescent="0.3">
      <c r="A128640" t="s">
        <v>221410</v>
      </c>
      <c r="B128640" t="s">
        <v>221411</v>
      </c>
      <c r="C128640">
        <v>3</v>
      </c>
    </row>
    <row r="128641" spans="1:3" x14ac:dyDescent="0.3">
      <c r="A128641" t="s">
        <v>221412</v>
      </c>
      <c r="B128641" t="s">
        <v>221413</v>
      </c>
      <c r="C128641">
        <v>2</v>
      </c>
    </row>
    <row r="128642" spans="1:3" x14ac:dyDescent="0.3">
      <c r="A128642" t="s">
        <v>221414</v>
      </c>
      <c r="B128642" t="s">
        <v>221415</v>
      </c>
      <c r="C128642">
        <v>3</v>
      </c>
    </row>
    <row r="128643" spans="1:3" x14ac:dyDescent="0.3">
      <c r="A128643" t="s">
        <v>221416</v>
      </c>
      <c r="B128643" t="s">
        <v>221417</v>
      </c>
      <c r="C128643">
        <v>2</v>
      </c>
    </row>
    <row r="128644" spans="1:3" x14ac:dyDescent="0.3">
      <c r="A128644" t="s">
        <v>221418</v>
      </c>
      <c r="B128644" t="s">
        <v>221419</v>
      </c>
      <c r="C128644">
        <v>2</v>
      </c>
    </row>
    <row r="128645" spans="1:3" x14ac:dyDescent="0.3">
      <c r="A128645" t="s">
        <v>221420</v>
      </c>
      <c r="B128645" t="s">
        <v>221421</v>
      </c>
      <c r="C128645">
        <v>2</v>
      </c>
    </row>
    <row r="128646" spans="1:3" x14ac:dyDescent="0.3">
      <c r="A128646" t="s">
        <v>221422</v>
      </c>
      <c r="B128646" t="s">
        <v>221423</v>
      </c>
      <c r="C128646">
        <v>2</v>
      </c>
    </row>
    <row r="128647" spans="1:3" x14ac:dyDescent="0.3">
      <c r="A128647" t="s">
        <v>221424</v>
      </c>
      <c r="B128647" t="s">
        <v>221425</v>
      </c>
      <c r="C128647">
        <v>2</v>
      </c>
    </row>
    <row r="128648" spans="1:3" x14ac:dyDescent="0.3">
      <c r="A128648" t="s">
        <v>221426</v>
      </c>
      <c r="B128648" t="s">
        <v>221427</v>
      </c>
      <c r="C128648">
        <v>2</v>
      </c>
    </row>
    <row r="128649" spans="1:3" x14ac:dyDescent="0.3">
      <c r="A128649" t="s">
        <v>221428</v>
      </c>
      <c r="B128649" t="s">
        <v>221429</v>
      </c>
      <c r="C128649">
        <v>2</v>
      </c>
    </row>
    <row r="128650" spans="1:3" x14ac:dyDescent="0.3">
      <c r="A128650" t="s">
        <v>221430</v>
      </c>
      <c r="B128650" t="s">
        <v>221431</v>
      </c>
      <c r="C128650">
        <v>2</v>
      </c>
    </row>
    <row r="128651" spans="1:3" x14ac:dyDescent="0.3">
      <c r="A128651" t="s">
        <v>150176</v>
      </c>
      <c r="B128651" t="s">
        <v>150175</v>
      </c>
      <c r="C128651">
        <v>1</v>
      </c>
    </row>
    <row r="128652" spans="1:3" x14ac:dyDescent="0.3">
      <c r="A128652" t="s">
        <v>130671</v>
      </c>
      <c r="B128652" t="s">
        <v>130670</v>
      </c>
      <c r="C128652">
        <v>1</v>
      </c>
    </row>
    <row r="128653" spans="1:3" x14ac:dyDescent="0.3">
      <c r="A128653" t="s">
        <v>221432</v>
      </c>
      <c r="B128653" t="s">
        <v>221433</v>
      </c>
      <c r="C128653">
        <v>2</v>
      </c>
    </row>
    <row r="128654" spans="1:3" x14ac:dyDescent="0.3">
      <c r="A128654" t="s">
        <v>221434</v>
      </c>
      <c r="B128654" t="s">
        <v>221435</v>
      </c>
      <c r="C128654">
        <v>1</v>
      </c>
    </row>
    <row r="128655" spans="1:3" x14ac:dyDescent="0.3">
      <c r="A128655" t="s">
        <v>221436</v>
      </c>
      <c r="B128655" t="s">
        <v>221437</v>
      </c>
      <c r="C128655">
        <v>1</v>
      </c>
    </row>
    <row r="128656" spans="1:3" x14ac:dyDescent="0.3">
      <c r="A128656" t="s">
        <v>221438</v>
      </c>
      <c r="B128656" t="s">
        <v>221439</v>
      </c>
      <c r="C128656">
        <v>1</v>
      </c>
    </row>
    <row r="128657" spans="1:4" x14ac:dyDescent="0.3">
      <c r="A128657" t="s">
        <v>221440</v>
      </c>
      <c r="B128657" t="s">
        <v>221441</v>
      </c>
      <c r="C128657">
        <v>2</v>
      </c>
    </row>
    <row r="128658" spans="1:4" x14ac:dyDescent="0.3">
      <c r="A128658" t="s">
        <v>221442</v>
      </c>
      <c r="B128658" t="s">
        <v>221443</v>
      </c>
      <c r="C128658">
        <v>4</v>
      </c>
      <c r="D128658" t="s">
        <v>221444</v>
      </c>
    </row>
    <row r="128659" spans="1:4" x14ac:dyDescent="0.3">
      <c r="A128659" t="s">
        <v>221445</v>
      </c>
      <c r="B128659" t="s">
        <v>221446</v>
      </c>
      <c r="C128659">
        <v>3</v>
      </c>
    </row>
    <row r="128660" spans="1:4" x14ac:dyDescent="0.3">
      <c r="A128660" t="s">
        <v>221447</v>
      </c>
      <c r="B128660" t="s">
        <v>221448</v>
      </c>
      <c r="C128660">
        <v>3</v>
      </c>
    </row>
    <row r="128661" spans="1:4" x14ac:dyDescent="0.3">
      <c r="A128661" t="s">
        <v>221449</v>
      </c>
      <c r="B128661" t="s">
        <v>221450</v>
      </c>
      <c r="C128661">
        <v>3</v>
      </c>
    </row>
    <row r="128662" spans="1:4" x14ac:dyDescent="0.3">
      <c r="A128662" t="s">
        <v>221451</v>
      </c>
      <c r="B128662" t="s">
        <v>221452</v>
      </c>
      <c r="C128662">
        <v>3</v>
      </c>
    </row>
    <row r="128663" spans="1:4" x14ac:dyDescent="0.3">
      <c r="A128663" t="s">
        <v>221453</v>
      </c>
      <c r="B128663" t="s">
        <v>221454</v>
      </c>
      <c r="C128663">
        <v>4</v>
      </c>
    </row>
    <row r="128664" spans="1:4" x14ac:dyDescent="0.3">
      <c r="A128664" t="s">
        <v>221455</v>
      </c>
      <c r="B128664" t="s">
        <v>221456</v>
      </c>
      <c r="C128664">
        <v>3</v>
      </c>
    </row>
    <row r="128665" spans="1:4" x14ac:dyDescent="0.3">
      <c r="A128665" t="s">
        <v>221457</v>
      </c>
      <c r="B128665" t="s">
        <v>221458</v>
      </c>
      <c r="C128665">
        <v>3</v>
      </c>
    </row>
    <row r="128666" spans="1:4" x14ac:dyDescent="0.3">
      <c r="A128666" t="s">
        <v>155978</v>
      </c>
      <c r="B128666" t="s">
        <v>155977</v>
      </c>
      <c r="C128666">
        <v>1</v>
      </c>
      <c r="D128666" t="s">
        <v>155977</v>
      </c>
    </row>
    <row r="128667" spans="1:4" x14ac:dyDescent="0.3">
      <c r="A128667" t="s">
        <v>155980</v>
      </c>
      <c r="B128667" t="s">
        <v>155979</v>
      </c>
      <c r="C128667">
        <v>1</v>
      </c>
    </row>
    <row r="128668" spans="1:4" x14ac:dyDescent="0.3">
      <c r="A128668" t="s">
        <v>221459</v>
      </c>
      <c r="B128668" t="s">
        <v>221460</v>
      </c>
      <c r="C128668">
        <v>2</v>
      </c>
    </row>
    <row r="128669" spans="1:4" x14ac:dyDescent="0.3">
      <c r="A128669" t="s">
        <v>221461</v>
      </c>
      <c r="B128669" t="s">
        <v>221462</v>
      </c>
      <c r="C128669">
        <v>2</v>
      </c>
    </row>
    <row r="128670" spans="1:4" x14ac:dyDescent="0.3">
      <c r="A128670" t="s">
        <v>221463</v>
      </c>
      <c r="B128670" t="s">
        <v>221464</v>
      </c>
      <c r="C128670">
        <v>1</v>
      </c>
    </row>
    <row r="128671" spans="1:4" x14ac:dyDescent="0.3">
      <c r="A128671" t="s">
        <v>221465</v>
      </c>
      <c r="B128671" t="s">
        <v>221466</v>
      </c>
      <c r="C128671">
        <v>1</v>
      </c>
    </row>
    <row r="128672" spans="1:4" x14ac:dyDescent="0.3">
      <c r="A128672" t="s">
        <v>221467</v>
      </c>
      <c r="B128672" t="s">
        <v>221468</v>
      </c>
      <c r="C128672">
        <v>3</v>
      </c>
    </row>
    <row r="128673" spans="1:3" x14ac:dyDescent="0.3">
      <c r="A128673" t="s">
        <v>220694</v>
      </c>
      <c r="B128673" t="s">
        <v>220693</v>
      </c>
      <c r="C128673">
        <v>1</v>
      </c>
    </row>
    <row r="128674" spans="1:3" x14ac:dyDescent="0.3">
      <c r="A128674" t="s">
        <v>220696</v>
      </c>
      <c r="B128674" t="s">
        <v>220695</v>
      </c>
      <c r="C128674">
        <v>1</v>
      </c>
    </row>
    <row r="128675" spans="1:3" x14ac:dyDescent="0.3">
      <c r="A128675" t="s">
        <v>221469</v>
      </c>
      <c r="B128675" t="s">
        <v>221470</v>
      </c>
      <c r="C128675">
        <v>3</v>
      </c>
    </row>
    <row r="128676" spans="1:3" x14ac:dyDescent="0.3">
      <c r="A128676" t="s">
        <v>220700</v>
      </c>
      <c r="B128676" t="s">
        <v>220699</v>
      </c>
      <c r="C128676">
        <v>1</v>
      </c>
    </row>
    <row r="128677" spans="1:3" x14ac:dyDescent="0.3">
      <c r="A128677" t="s">
        <v>220702</v>
      </c>
      <c r="B128677" t="s">
        <v>220701</v>
      </c>
      <c r="C128677">
        <v>1</v>
      </c>
    </row>
    <row r="128678" spans="1:3" x14ac:dyDescent="0.3">
      <c r="A128678" t="s">
        <v>221471</v>
      </c>
      <c r="B128678" t="s">
        <v>221472</v>
      </c>
      <c r="C128678">
        <v>2</v>
      </c>
    </row>
    <row r="128679" spans="1:3" x14ac:dyDescent="0.3">
      <c r="A128679" t="s">
        <v>220706</v>
      </c>
      <c r="B128679" t="s">
        <v>220705</v>
      </c>
      <c r="C128679">
        <v>1</v>
      </c>
    </row>
    <row r="128680" spans="1:3" x14ac:dyDescent="0.3">
      <c r="A128680" t="s">
        <v>220708</v>
      </c>
      <c r="B128680" t="s">
        <v>220707</v>
      </c>
      <c r="C128680">
        <v>1</v>
      </c>
    </row>
    <row r="128681" spans="1:3" x14ac:dyDescent="0.3">
      <c r="A128681" t="s">
        <v>221473</v>
      </c>
      <c r="B128681" t="s">
        <v>221474</v>
      </c>
      <c r="C128681">
        <v>2</v>
      </c>
    </row>
    <row r="128682" spans="1:3" x14ac:dyDescent="0.3">
      <c r="A128682" t="s">
        <v>220712</v>
      </c>
      <c r="B128682" t="s">
        <v>220711</v>
      </c>
      <c r="C128682">
        <v>1</v>
      </c>
    </row>
    <row r="128683" spans="1:3" x14ac:dyDescent="0.3">
      <c r="A128683" t="s">
        <v>220714</v>
      </c>
      <c r="B128683" t="s">
        <v>220713</v>
      </c>
      <c r="C128683">
        <v>1</v>
      </c>
    </row>
    <row r="128684" spans="1:3" x14ac:dyDescent="0.3">
      <c r="A128684" t="s">
        <v>221475</v>
      </c>
      <c r="B128684" t="s">
        <v>221476</v>
      </c>
      <c r="C128684">
        <v>2</v>
      </c>
    </row>
    <row r="128685" spans="1:3" x14ac:dyDescent="0.3">
      <c r="A128685" t="s">
        <v>221477</v>
      </c>
      <c r="B128685" t="s">
        <v>221478</v>
      </c>
      <c r="C128685">
        <v>2</v>
      </c>
    </row>
    <row r="128686" spans="1:3" x14ac:dyDescent="0.3">
      <c r="A128686" t="s">
        <v>221479</v>
      </c>
      <c r="B128686" t="s">
        <v>221480</v>
      </c>
      <c r="C128686">
        <v>2</v>
      </c>
    </row>
    <row r="128687" spans="1:3" x14ac:dyDescent="0.3">
      <c r="A128687" t="s">
        <v>221481</v>
      </c>
      <c r="B128687" t="s">
        <v>221482</v>
      </c>
      <c r="C128687">
        <v>1</v>
      </c>
    </row>
    <row r="128688" spans="1:3" x14ac:dyDescent="0.3">
      <c r="A128688" t="s">
        <v>11013</v>
      </c>
      <c r="B128688" t="s">
        <v>11012</v>
      </c>
      <c r="C128688">
        <v>1</v>
      </c>
    </row>
    <row r="128689" spans="1:4" x14ac:dyDescent="0.3">
      <c r="A128689" t="s">
        <v>221483</v>
      </c>
      <c r="B128689" t="s">
        <v>221484</v>
      </c>
      <c r="C128689">
        <v>2</v>
      </c>
    </row>
    <row r="128690" spans="1:4" x14ac:dyDescent="0.3">
      <c r="A128690" t="s">
        <v>11017</v>
      </c>
      <c r="B128690" t="s">
        <v>11016</v>
      </c>
      <c r="C128690">
        <v>1</v>
      </c>
    </row>
    <row r="128691" spans="1:4" x14ac:dyDescent="0.3">
      <c r="A128691" t="s">
        <v>11019</v>
      </c>
      <c r="B128691" t="s">
        <v>11018</v>
      </c>
      <c r="C128691">
        <v>1</v>
      </c>
    </row>
    <row r="128692" spans="1:4" x14ac:dyDescent="0.3">
      <c r="A128692" t="s">
        <v>11023</v>
      </c>
      <c r="B128692" t="s">
        <v>11022</v>
      </c>
      <c r="C128692">
        <v>1</v>
      </c>
    </row>
    <row r="128693" spans="1:4" x14ac:dyDescent="0.3">
      <c r="A128693" t="s">
        <v>221485</v>
      </c>
      <c r="B128693" t="s">
        <v>221486</v>
      </c>
      <c r="C128693">
        <v>1</v>
      </c>
    </row>
    <row r="128694" spans="1:4" x14ac:dyDescent="0.3">
      <c r="A128694" t="s">
        <v>221487</v>
      </c>
      <c r="B128694" t="s">
        <v>221488</v>
      </c>
      <c r="C128694">
        <v>1</v>
      </c>
    </row>
    <row r="128695" spans="1:4" x14ac:dyDescent="0.3">
      <c r="A128695" t="s">
        <v>221489</v>
      </c>
      <c r="B128695" t="s">
        <v>221490</v>
      </c>
      <c r="C128695">
        <v>2</v>
      </c>
    </row>
    <row r="128696" spans="1:4" x14ac:dyDescent="0.3">
      <c r="A128696" t="s">
        <v>221491</v>
      </c>
      <c r="B128696" t="s">
        <v>221492</v>
      </c>
      <c r="C128696">
        <v>2</v>
      </c>
    </row>
    <row r="128697" spans="1:4" x14ac:dyDescent="0.3">
      <c r="A128697" t="s">
        <v>221464</v>
      </c>
      <c r="B128697" t="s">
        <v>221463</v>
      </c>
      <c r="C128697">
        <v>1</v>
      </c>
    </row>
    <row r="128698" spans="1:4" x14ac:dyDescent="0.3">
      <c r="A128698" t="s">
        <v>221466</v>
      </c>
      <c r="B128698" t="s">
        <v>221465</v>
      </c>
      <c r="C128698">
        <v>1</v>
      </c>
    </row>
    <row r="128699" spans="1:4" x14ac:dyDescent="0.3">
      <c r="A128699" t="s">
        <v>221493</v>
      </c>
      <c r="B128699" t="s">
        <v>221494</v>
      </c>
      <c r="C128699">
        <v>1</v>
      </c>
    </row>
    <row r="128700" spans="1:4" x14ac:dyDescent="0.3">
      <c r="A128700" t="s">
        <v>221495</v>
      </c>
      <c r="B128700" t="s">
        <v>221496</v>
      </c>
      <c r="C128700">
        <v>2</v>
      </c>
    </row>
    <row r="128701" spans="1:4" x14ac:dyDescent="0.3">
      <c r="A128701" t="s">
        <v>160350</v>
      </c>
      <c r="B128701" t="s">
        <v>221497</v>
      </c>
      <c r="C128701">
        <v>4</v>
      </c>
      <c r="D128701" t="s">
        <v>160348</v>
      </c>
    </row>
    <row r="128702" spans="1:4" x14ac:dyDescent="0.3">
      <c r="A128702" t="s">
        <v>3377</v>
      </c>
      <c r="B128702" t="s">
        <v>3376</v>
      </c>
      <c r="C128702">
        <v>1</v>
      </c>
    </row>
    <row r="128703" spans="1:4" x14ac:dyDescent="0.3">
      <c r="A128703" t="s">
        <v>3379</v>
      </c>
      <c r="B128703" t="s">
        <v>3378</v>
      </c>
      <c r="C128703">
        <v>1</v>
      </c>
    </row>
    <row r="128704" spans="1:4" x14ac:dyDescent="0.3">
      <c r="A128704" t="s">
        <v>3381</v>
      </c>
      <c r="B128704" t="s">
        <v>3380</v>
      </c>
      <c r="C128704">
        <v>1</v>
      </c>
    </row>
    <row r="128705" spans="1:3" x14ac:dyDescent="0.3">
      <c r="A128705" t="s">
        <v>221498</v>
      </c>
      <c r="B128705" t="s">
        <v>221499</v>
      </c>
      <c r="C128705">
        <v>2</v>
      </c>
    </row>
    <row r="128706" spans="1:3" x14ac:dyDescent="0.3">
      <c r="A128706" t="s">
        <v>3385</v>
      </c>
      <c r="B128706" t="s">
        <v>3384</v>
      </c>
      <c r="C128706">
        <v>1</v>
      </c>
    </row>
    <row r="128707" spans="1:3" x14ac:dyDescent="0.3">
      <c r="A128707" t="s">
        <v>3387</v>
      </c>
      <c r="B128707" t="s">
        <v>3386</v>
      </c>
      <c r="C128707">
        <v>1</v>
      </c>
    </row>
    <row r="128708" spans="1:3" x14ac:dyDescent="0.3">
      <c r="A128708" t="s">
        <v>221500</v>
      </c>
      <c r="B128708" t="s">
        <v>221501</v>
      </c>
      <c r="C128708">
        <v>2</v>
      </c>
    </row>
    <row r="128709" spans="1:3" x14ac:dyDescent="0.3">
      <c r="A128709" t="s">
        <v>221502</v>
      </c>
      <c r="B128709" t="s">
        <v>221503</v>
      </c>
      <c r="C128709">
        <v>2</v>
      </c>
    </row>
    <row r="128710" spans="1:3" x14ac:dyDescent="0.3">
      <c r="A128710" t="s">
        <v>3393</v>
      </c>
      <c r="B128710" t="s">
        <v>3392</v>
      </c>
      <c r="C128710">
        <v>1</v>
      </c>
    </row>
    <row r="128711" spans="1:3" x14ac:dyDescent="0.3">
      <c r="A128711" t="s">
        <v>156022</v>
      </c>
      <c r="B128711" t="s">
        <v>156021</v>
      </c>
      <c r="C128711">
        <v>1</v>
      </c>
    </row>
    <row r="128712" spans="1:3" x14ac:dyDescent="0.3">
      <c r="A128712" t="s">
        <v>156038</v>
      </c>
      <c r="B128712" t="s">
        <v>156037</v>
      </c>
      <c r="C128712">
        <v>1</v>
      </c>
    </row>
    <row r="128713" spans="1:3" x14ac:dyDescent="0.3">
      <c r="A128713" t="s">
        <v>156024</v>
      </c>
      <c r="B128713" t="s">
        <v>156023</v>
      </c>
      <c r="C128713">
        <v>1</v>
      </c>
    </row>
    <row r="128714" spans="1:3" x14ac:dyDescent="0.3">
      <c r="A128714" t="s">
        <v>220292</v>
      </c>
      <c r="B128714" t="s">
        <v>220291</v>
      </c>
      <c r="C128714">
        <v>1</v>
      </c>
    </row>
    <row r="128715" spans="1:3" x14ac:dyDescent="0.3">
      <c r="A128715" t="s">
        <v>221504</v>
      </c>
      <c r="B128715" t="s">
        <v>221505</v>
      </c>
      <c r="C128715">
        <v>1</v>
      </c>
    </row>
    <row r="128716" spans="1:3" x14ac:dyDescent="0.3">
      <c r="A128716" t="s">
        <v>150082</v>
      </c>
      <c r="B128716" t="s">
        <v>150081</v>
      </c>
      <c r="C128716">
        <v>1</v>
      </c>
    </row>
    <row r="128717" spans="1:3" x14ac:dyDescent="0.3">
      <c r="A128717" t="s">
        <v>221506</v>
      </c>
      <c r="B128717" t="s">
        <v>221507</v>
      </c>
      <c r="C128717">
        <v>1</v>
      </c>
    </row>
    <row r="128718" spans="1:3" x14ac:dyDescent="0.3">
      <c r="A128718" t="s">
        <v>221508</v>
      </c>
      <c r="B128718" t="s">
        <v>221509</v>
      </c>
      <c r="C128718">
        <v>1</v>
      </c>
    </row>
    <row r="128719" spans="1:3" x14ac:dyDescent="0.3">
      <c r="A128719" t="s">
        <v>156030</v>
      </c>
      <c r="B128719" t="s">
        <v>156029</v>
      </c>
      <c r="C128719">
        <v>1</v>
      </c>
    </row>
    <row r="128720" spans="1:3" x14ac:dyDescent="0.3">
      <c r="A128720" t="s">
        <v>221510</v>
      </c>
      <c r="B128720" t="s">
        <v>221511</v>
      </c>
      <c r="C128720">
        <v>1</v>
      </c>
    </row>
    <row r="128721" spans="1:3" x14ac:dyDescent="0.3">
      <c r="A128721" t="s">
        <v>155586</v>
      </c>
      <c r="B128721" t="s">
        <v>155585</v>
      </c>
      <c r="C128721">
        <v>1</v>
      </c>
    </row>
    <row r="128722" spans="1:3" x14ac:dyDescent="0.3">
      <c r="A128722" t="s">
        <v>221512</v>
      </c>
      <c r="B128722" t="s">
        <v>221513</v>
      </c>
      <c r="C128722">
        <v>1</v>
      </c>
    </row>
    <row r="128723" spans="1:3" x14ac:dyDescent="0.3">
      <c r="A128723" t="s">
        <v>83814</v>
      </c>
      <c r="B128723" t="s">
        <v>83813</v>
      </c>
      <c r="C128723">
        <v>1</v>
      </c>
    </row>
    <row r="128724" spans="1:3" x14ac:dyDescent="0.3">
      <c r="A128724" t="s">
        <v>155562</v>
      </c>
      <c r="B128724" t="s">
        <v>155561</v>
      </c>
      <c r="C128724">
        <v>1</v>
      </c>
    </row>
    <row r="128725" spans="1:3" x14ac:dyDescent="0.3">
      <c r="A128725" t="s">
        <v>155620</v>
      </c>
      <c r="B128725" t="s">
        <v>155619</v>
      </c>
      <c r="C128725">
        <v>1</v>
      </c>
    </row>
    <row r="128726" spans="1:3" x14ac:dyDescent="0.3">
      <c r="A128726" t="s">
        <v>155576</v>
      </c>
      <c r="B128726" t="s">
        <v>155575</v>
      </c>
      <c r="C128726">
        <v>1</v>
      </c>
    </row>
    <row r="128727" spans="1:3" x14ac:dyDescent="0.3">
      <c r="A128727" t="s">
        <v>155574</v>
      </c>
      <c r="B128727" t="s">
        <v>155573</v>
      </c>
      <c r="C128727">
        <v>1</v>
      </c>
    </row>
    <row r="128728" spans="1:3" x14ac:dyDescent="0.3">
      <c r="A128728" t="s">
        <v>221514</v>
      </c>
      <c r="B128728" t="s">
        <v>221515</v>
      </c>
      <c r="C128728">
        <v>2</v>
      </c>
    </row>
    <row r="128729" spans="1:3" x14ac:dyDescent="0.3">
      <c r="A128729" t="s">
        <v>221516</v>
      </c>
      <c r="B128729" t="s">
        <v>221517</v>
      </c>
      <c r="C128729">
        <v>1</v>
      </c>
    </row>
    <row r="128730" spans="1:3" x14ac:dyDescent="0.3">
      <c r="A128730" t="s">
        <v>60167</v>
      </c>
      <c r="B128730" t="s">
        <v>60166</v>
      </c>
      <c r="C128730">
        <v>1</v>
      </c>
    </row>
    <row r="128731" spans="1:3" x14ac:dyDescent="0.3">
      <c r="A128731" t="s">
        <v>58029</v>
      </c>
      <c r="B128731" t="s">
        <v>58028</v>
      </c>
      <c r="C128731">
        <v>1</v>
      </c>
    </row>
    <row r="128732" spans="1:3" x14ac:dyDescent="0.3">
      <c r="A128732" t="s">
        <v>221518</v>
      </c>
      <c r="B128732" t="s">
        <v>221519</v>
      </c>
      <c r="C128732">
        <v>1</v>
      </c>
    </row>
    <row r="128733" spans="1:3" x14ac:dyDescent="0.3">
      <c r="A128733" t="s">
        <v>155596</v>
      </c>
      <c r="B128733" t="s">
        <v>155595</v>
      </c>
      <c r="C128733">
        <v>1</v>
      </c>
    </row>
    <row r="128734" spans="1:3" x14ac:dyDescent="0.3">
      <c r="A128734" t="s">
        <v>60169</v>
      </c>
      <c r="B128734" t="s">
        <v>60168</v>
      </c>
      <c r="C128734">
        <v>1</v>
      </c>
    </row>
    <row r="128735" spans="1:3" x14ac:dyDescent="0.3">
      <c r="A128735" t="s">
        <v>58015</v>
      </c>
      <c r="B128735" t="s">
        <v>58014</v>
      </c>
      <c r="C128735">
        <v>1</v>
      </c>
    </row>
    <row r="128736" spans="1:3" x14ac:dyDescent="0.3">
      <c r="A128736" t="s">
        <v>221520</v>
      </c>
      <c r="B128736" t="s">
        <v>221521</v>
      </c>
      <c r="C128736">
        <v>2</v>
      </c>
    </row>
    <row r="128737" spans="1:3" x14ac:dyDescent="0.3">
      <c r="A128737" t="s">
        <v>221522</v>
      </c>
      <c r="B128737" t="s">
        <v>221523</v>
      </c>
      <c r="C128737">
        <v>3</v>
      </c>
    </row>
    <row r="128738" spans="1:3" x14ac:dyDescent="0.3">
      <c r="A128738" t="s">
        <v>60171</v>
      </c>
      <c r="B128738" t="s">
        <v>60170</v>
      </c>
      <c r="C128738">
        <v>1</v>
      </c>
    </row>
    <row r="128739" spans="1:3" x14ac:dyDescent="0.3">
      <c r="A128739" t="s">
        <v>221524</v>
      </c>
      <c r="B128739" t="s">
        <v>221525</v>
      </c>
      <c r="C128739">
        <v>1</v>
      </c>
    </row>
    <row r="128740" spans="1:3" x14ac:dyDescent="0.3">
      <c r="A128740" t="s">
        <v>221526</v>
      </c>
      <c r="B128740" t="s">
        <v>221527</v>
      </c>
      <c r="C128740">
        <v>1</v>
      </c>
    </row>
    <row r="128741" spans="1:3" x14ac:dyDescent="0.3">
      <c r="A128741" t="s">
        <v>221528</v>
      </c>
      <c r="B128741" t="s">
        <v>221529</v>
      </c>
      <c r="C128741">
        <v>1</v>
      </c>
    </row>
    <row r="128742" spans="1:3" x14ac:dyDescent="0.3">
      <c r="A128742" t="s">
        <v>221530</v>
      </c>
      <c r="B128742" t="s">
        <v>221531</v>
      </c>
      <c r="C128742">
        <v>3</v>
      </c>
    </row>
    <row r="128743" spans="1:3" x14ac:dyDescent="0.3">
      <c r="A128743" t="s">
        <v>221532</v>
      </c>
      <c r="B128743" t="s">
        <v>221533</v>
      </c>
      <c r="C128743">
        <v>1</v>
      </c>
    </row>
    <row r="128744" spans="1:3" x14ac:dyDescent="0.3">
      <c r="A128744" t="s">
        <v>156032</v>
      </c>
      <c r="B128744" t="s">
        <v>156031</v>
      </c>
      <c r="C128744">
        <v>1</v>
      </c>
    </row>
    <row r="128745" spans="1:3" x14ac:dyDescent="0.3">
      <c r="A128745" t="s">
        <v>156034</v>
      </c>
      <c r="B128745" t="s">
        <v>156033</v>
      </c>
      <c r="C128745">
        <v>1</v>
      </c>
    </row>
    <row r="128746" spans="1:3" x14ac:dyDescent="0.3">
      <c r="A128746" t="s">
        <v>221534</v>
      </c>
      <c r="B128746" t="s">
        <v>221535</v>
      </c>
      <c r="C128746">
        <v>7</v>
      </c>
    </row>
    <row r="128747" spans="1:3" x14ac:dyDescent="0.3">
      <c r="A128747" t="s">
        <v>221536</v>
      </c>
      <c r="B128747" t="s">
        <v>221537</v>
      </c>
      <c r="C128747">
        <v>1</v>
      </c>
    </row>
    <row r="128748" spans="1:3" x14ac:dyDescent="0.3">
      <c r="A128748" t="s">
        <v>221538</v>
      </c>
      <c r="B128748" t="s">
        <v>221539</v>
      </c>
      <c r="C128748">
        <v>7</v>
      </c>
    </row>
    <row r="128749" spans="1:3" x14ac:dyDescent="0.3">
      <c r="A128749" t="s">
        <v>3419</v>
      </c>
      <c r="B128749" t="s">
        <v>3418</v>
      </c>
      <c r="C128749">
        <v>1</v>
      </c>
    </row>
    <row r="128750" spans="1:3" x14ac:dyDescent="0.3">
      <c r="A128750" t="s">
        <v>221540</v>
      </c>
      <c r="B128750" t="s">
        <v>221541</v>
      </c>
      <c r="C128750">
        <v>2</v>
      </c>
    </row>
    <row r="128751" spans="1:3" x14ac:dyDescent="0.3">
      <c r="A128751" t="s">
        <v>161838</v>
      </c>
      <c r="B128751" t="s">
        <v>161837</v>
      </c>
      <c r="C128751">
        <v>1</v>
      </c>
    </row>
    <row r="128752" spans="1:3" x14ac:dyDescent="0.3">
      <c r="A128752" t="s">
        <v>221542</v>
      </c>
      <c r="B128752" t="s">
        <v>221543</v>
      </c>
      <c r="C128752">
        <v>1</v>
      </c>
    </row>
    <row r="128753" spans="1:3" x14ac:dyDescent="0.3">
      <c r="A128753" t="s">
        <v>192596</v>
      </c>
      <c r="B128753" t="s">
        <v>192595</v>
      </c>
      <c r="C128753">
        <v>1</v>
      </c>
    </row>
    <row r="128754" spans="1:3" x14ac:dyDescent="0.3">
      <c r="A128754" t="s">
        <v>221544</v>
      </c>
      <c r="B128754" t="s">
        <v>221545</v>
      </c>
      <c r="C128754">
        <v>2</v>
      </c>
    </row>
    <row r="128755" spans="1:3" x14ac:dyDescent="0.3">
      <c r="A128755" t="s">
        <v>156403</v>
      </c>
      <c r="B128755" t="s">
        <v>156402</v>
      </c>
      <c r="C128755">
        <v>1</v>
      </c>
    </row>
    <row r="128756" spans="1:3" x14ac:dyDescent="0.3">
      <c r="A128756" t="s">
        <v>171552</v>
      </c>
      <c r="B128756" t="s">
        <v>171551</v>
      </c>
      <c r="C128756">
        <v>1</v>
      </c>
    </row>
    <row r="128757" spans="1:3" x14ac:dyDescent="0.3">
      <c r="A128757" t="s">
        <v>19219</v>
      </c>
      <c r="B128757" t="s">
        <v>19218</v>
      </c>
      <c r="C128757">
        <v>1</v>
      </c>
    </row>
    <row r="128758" spans="1:3" x14ac:dyDescent="0.3">
      <c r="A128758" t="s">
        <v>156036</v>
      </c>
      <c r="B128758" t="s">
        <v>156035</v>
      </c>
      <c r="C128758">
        <v>1</v>
      </c>
    </row>
    <row r="128759" spans="1:3" x14ac:dyDescent="0.3">
      <c r="A128759" t="s">
        <v>221546</v>
      </c>
      <c r="B128759" t="s">
        <v>221547</v>
      </c>
      <c r="C128759">
        <v>1</v>
      </c>
    </row>
    <row r="128760" spans="1:3" x14ac:dyDescent="0.3">
      <c r="A128760" t="s">
        <v>221548</v>
      </c>
      <c r="B128760" t="s">
        <v>221549</v>
      </c>
      <c r="C128760">
        <v>1</v>
      </c>
    </row>
    <row r="128761" spans="1:3" x14ac:dyDescent="0.3">
      <c r="A128761" t="s">
        <v>221550</v>
      </c>
      <c r="B128761" t="s">
        <v>221551</v>
      </c>
      <c r="C128761">
        <v>4</v>
      </c>
    </row>
    <row r="128762" spans="1:3" x14ac:dyDescent="0.3">
      <c r="A128762" t="s">
        <v>156046</v>
      </c>
      <c r="B128762" t="s">
        <v>156045</v>
      </c>
      <c r="C128762">
        <v>1</v>
      </c>
    </row>
    <row r="128763" spans="1:3" x14ac:dyDescent="0.3">
      <c r="A128763" t="s">
        <v>156048</v>
      </c>
      <c r="B128763" t="s">
        <v>156047</v>
      </c>
      <c r="C128763">
        <v>1</v>
      </c>
    </row>
    <row r="128764" spans="1:3" x14ac:dyDescent="0.3">
      <c r="A128764" t="s">
        <v>221552</v>
      </c>
      <c r="B128764" t="s">
        <v>221553</v>
      </c>
      <c r="C128764">
        <v>2</v>
      </c>
    </row>
    <row r="128765" spans="1:3" x14ac:dyDescent="0.3">
      <c r="A128765" t="s">
        <v>156052</v>
      </c>
      <c r="B128765" t="s">
        <v>156051</v>
      </c>
      <c r="C128765">
        <v>1</v>
      </c>
    </row>
    <row r="128766" spans="1:3" x14ac:dyDescent="0.3">
      <c r="A128766" t="s">
        <v>221554</v>
      </c>
      <c r="B128766" t="s">
        <v>221555</v>
      </c>
      <c r="C128766">
        <v>4</v>
      </c>
    </row>
    <row r="128767" spans="1:3" x14ac:dyDescent="0.3">
      <c r="A128767" t="s">
        <v>221556</v>
      </c>
      <c r="B128767" t="s">
        <v>221557</v>
      </c>
      <c r="C128767">
        <v>2</v>
      </c>
    </row>
    <row r="128768" spans="1:3" x14ac:dyDescent="0.3">
      <c r="A128768" t="s">
        <v>156058</v>
      </c>
      <c r="B128768" t="s">
        <v>156057</v>
      </c>
      <c r="C128768">
        <v>1</v>
      </c>
    </row>
    <row r="128769" spans="1:3" x14ac:dyDescent="0.3">
      <c r="A128769" t="s">
        <v>221558</v>
      </c>
      <c r="B128769" t="s">
        <v>221559</v>
      </c>
      <c r="C128769">
        <v>2</v>
      </c>
    </row>
    <row r="128770" spans="1:3" x14ac:dyDescent="0.3">
      <c r="A128770" t="s">
        <v>221560</v>
      </c>
      <c r="B128770" t="s">
        <v>221561</v>
      </c>
      <c r="C128770">
        <v>1</v>
      </c>
    </row>
    <row r="128771" spans="1:3" x14ac:dyDescent="0.3">
      <c r="A128771" t="s">
        <v>221507</v>
      </c>
      <c r="B128771" t="s">
        <v>221506</v>
      </c>
      <c r="C128771">
        <v>1</v>
      </c>
    </row>
    <row r="128772" spans="1:3" x14ac:dyDescent="0.3">
      <c r="A128772" t="s">
        <v>221562</v>
      </c>
      <c r="B128772" t="s">
        <v>221563</v>
      </c>
      <c r="C128772">
        <v>2</v>
      </c>
    </row>
    <row r="128773" spans="1:3" x14ac:dyDescent="0.3">
      <c r="A128773" t="s">
        <v>221564</v>
      </c>
      <c r="B128773" t="s">
        <v>221565</v>
      </c>
      <c r="C128773">
        <v>1</v>
      </c>
    </row>
    <row r="128774" spans="1:3" x14ac:dyDescent="0.3">
      <c r="A128774" t="s">
        <v>221566</v>
      </c>
      <c r="B128774" t="s">
        <v>221567</v>
      </c>
      <c r="C128774">
        <v>1</v>
      </c>
    </row>
    <row r="128775" spans="1:3" x14ac:dyDescent="0.3">
      <c r="A128775" t="s">
        <v>221568</v>
      </c>
      <c r="B128775" t="s">
        <v>221569</v>
      </c>
      <c r="C128775">
        <v>1</v>
      </c>
    </row>
    <row r="128776" spans="1:3" x14ac:dyDescent="0.3">
      <c r="A128776" t="s">
        <v>221570</v>
      </c>
      <c r="B128776" t="s">
        <v>221571</v>
      </c>
      <c r="C128776">
        <v>1</v>
      </c>
    </row>
    <row r="128777" spans="1:3" x14ac:dyDescent="0.3">
      <c r="A128777" t="s">
        <v>221572</v>
      </c>
      <c r="B128777" t="s">
        <v>221573</v>
      </c>
      <c r="C128777">
        <v>1</v>
      </c>
    </row>
    <row r="128778" spans="1:3" x14ac:dyDescent="0.3">
      <c r="A128778" t="s">
        <v>221574</v>
      </c>
      <c r="B128778" t="s">
        <v>221575</v>
      </c>
      <c r="C128778">
        <v>7</v>
      </c>
    </row>
    <row r="128779" spans="1:3" x14ac:dyDescent="0.3">
      <c r="A128779" t="s">
        <v>221576</v>
      </c>
      <c r="B128779" t="s">
        <v>221577</v>
      </c>
      <c r="C128779">
        <v>1</v>
      </c>
    </row>
    <row r="128780" spans="1:3" x14ac:dyDescent="0.3">
      <c r="A128780" t="s">
        <v>221578</v>
      </c>
      <c r="B128780" t="s">
        <v>221579</v>
      </c>
      <c r="C128780">
        <v>1</v>
      </c>
    </row>
    <row r="128781" spans="1:3" x14ac:dyDescent="0.3">
      <c r="A128781" t="s">
        <v>221580</v>
      </c>
      <c r="B128781" t="s">
        <v>221581</v>
      </c>
      <c r="C128781">
        <v>2</v>
      </c>
    </row>
    <row r="128782" spans="1:3" x14ac:dyDescent="0.3">
      <c r="A128782" t="s">
        <v>221582</v>
      </c>
      <c r="B128782" t="s">
        <v>221583</v>
      </c>
      <c r="C128782">
        <v>2</v>
      </c>
    </row>
    <row r="128783" spans="1:3" x14ac:dyDescent="0.3">
      <c r="A128783" t="s">
        <v>158462</v>
      </c>
      <c r="B128783" t="s">
        <v>158461</v>
      </c>
      <c r="C128783">
        <v>1</v>
      </c>
    </row>
    <row r="128784" spans="1:3" x14ac:dyDescent="0.3">
      <c r="A128784" t="s">
        <v>213270</v>
      </c>
      <c r="B128784" t="s">
        <v>213269</v>
      </c>
      <c r="C128784">
        <v>1</v>
      </c>
    </row>
    <row r="128785" spans="1:3" x14ac:dyDescent="0.3">
      <c r="A128785" t="s">
        <v>156084</v>
      </c>
      <c r="B128785" t="s">
        <v>156083</v>
      </c>
      <c r="C128785">
        <v>1</v>
      </c>
    </row>
    <row r="128786" spans="1:3" x14ac:dyDescent="0.3">
      <c r="A128786" t="s">
        <v>221584</v>
      </c>
      <c r="B128786" t="s">
        <v>221585</v>
      </c>
      <c r="C128786">
        <v>2</v>
      </c>
    </row>
    <row r="128787" spans="1:3" x14ac:dyDescent="0.3">
      <c r="A128787" t="s">
        <v>3712</v>
      </c>
      <c r="B128787" t="s">
        <v>3711</v>
      </c>
      <c r="C128787">
        <v>1</v>
      </c>
    </row>
    <row r="128788" spans="1:3" x14ac:dyDescent="0.3">
      <c r="A128788" t="s">
        <v>221586</v>
      </c>
      <c r="B128788" t="s">
        <v>221587</v>
      </c>
      <c r="C128788">
        <v>1</v>
      </c>
    </row>
    <row r="128789" spans="1:3" x14ac:dyDescent="0.3">
      <c r="A128789" t="s">
        <v>221588</v>
      </c>
      <c r="B128789" t="s">
        <v>221589</v>
      </c>
      <c r="C128789">
        <v>1</v>
      </c>
    </row>
    <row r="128790" spans="1:3" x14ac:dyDescent="0.3">
      <c r="A128790" t="s">
        <v>221590</v>
      </c>
      <c r="B128790" t="s">
        <v>221591</v>
      </c>
      <c r="C128790">
        <v>3</v>
      </c>
    </row>
    <row r="128791" spans="1:3" x14ac:dyDescent="0.3">
      <c r="A128791" t="s">
        <v>221592</v>
      </c>
      <c r="B128791" t="s">
        <v>221593</v>
      </c>
      <c r="C128791">
        <v>1</v>
      </c>
    </row>
    <row r="128792" spans="1:3" x14ac:dyDescent="0.3">
      <c r="A128792" t="s">
        <v>221594</v>
      </c>
      <c r="B128792" t="s">
        <v>221595</v>
      </c>
      <c r="C128792">
        <v>2</v>
      </c>
    </row>
    <row r="128793" spans="1:3" x14ac:dyDescent="0.3">
      <c r="A128793" t="s">
        <v>156281</v>
      </c>
      <c r="B128793" t="s">
        <v>156280</v>
      </c>
      <c r="C128793">
        <v>1</v>
      </c>
    </row>
    <row r="128794" spans="1:3" x14ac:dyDescent="0.3">
      <c r="A128794" t="s">
        <v>221596</v>
      </c>
      <c r="B128794" t="s">
        <v>221597</v>
      </c>
      <c r="C128794">
        <v>1</v>
      </c>
    </row>
    <row r="128795" spans="1:3" x14ac:dyDescent="0.3">
      <c r="A128795" t="s">
        <v>220370</v>
      </c>
      <c r="B128795" t="s">
        <v>220369</v>
      </c>
      <c r="C128795">
        <v>1</v>
      </c>
    </row>
    <row r="128796" spans="1:3" x14ac:dyDescent="0.3">
      <c r="A128796" t="s">
        <v>121940</v>
      </c>
      <c r="B128796" t="s">
        <v>121939</v>
      </c>
      <c r="C128796">
        <v>1</v>
      </c>
    </row>
    <row r="128797" spans="1:3" x14ac:dyDescent="0.3">
      <c r="A128797" t="s">
        <v>221598</v>
      </c>
      <c r="B128797" t="s">
        <v>221599</v>
      </c>
      <c r="C128797">
        <v>1</v>
      </c>
    </row>
    <row r="128798" spans="1:3" x14ac:dyDescent="0.3">
      <c r="A128798" t="s">
        <v>221600</v>
      </c>
      <c r="B128798" t="s">
        <v>221601</v>
      </c>
      <c r="C128798">
        <v>2</v>
      </c>
    </row>
    <row r="128799" spans="1:3" x14ac:dyDescent="0.3">
      <c r="A128799" t="s">
        <v>9662</v>
      </c>
      <c r="B128799" t="s">
        <v>9661</v>
      </c>
      <c r="C128799">
        <v>1</v>
      </c>
    </row>
    <row r="128800" spans="1:3" x14ac:dyDescent="0.3">
      <c r="A128800" t="s">
        <v>221602</v>
      </c>
      <c r="B128800" t="s">
        <v>221603</v>
      </c>
      <c r="C128800">
        <v>1</v>
      </c>
    </row>
    <row r="128801" spans="1:3" x14ac:dyDescent="0.3">
      <c r="A128801" t="s">
        <v>221604</v>
      </c>
      <c r="B128801" t="s">
        <v>221605</v>
      </c>
      <c r="C128801">
        <v>1</v>
      </c>
    </row>
    <row r="128802" spans="1:3" x14ac:dyDescent="0.3">
      <c r="A128802" t="s">
        <v>9616</v>
      </c>
      <c r="B128802" t="s">
        <v>9615</v>
      </c>
      <c r="C128802">
        <v>1</v>
      </c>
    </row>
    <row r="128803" spans="1:3" x14ac:dyDescent="0.3">
      <c r="A128803" t="s">
        <v>221606</v>
      </c>
      <c r="B128803" t="s">
        <v>221607</v>
      </c>
      <c r="C128803">
        <v>2</v>
      </c>
    </row>
    <row r="128804" spans="1:3" x14ac:dyDescent="0.3">
      <c r="A128804" t="s">
        <v>156588</v>
      </c>
      <c r="B128804" t="s">
        <v>156587</v>
      </c>
      <c r="C128804">
        <v>1</v>
      </c>
    </row>
    <row r="128805" spans="1:3" x14ac:dyDescent="0.3">
      <c r="A128805" t="s">
        <v>221608</v>
      </c>
      <c r="B128805" t="s">
        <v>221609</v>
      </c>
      <c r="C128805">
        <v>1</v>
      </c>
    </row>
    <row r="128806" spans="1:3" x14ac:dyDescent="0.3">
      <c r="A128806" t="s">
        <v>221610</v>
      </c>
      <c r="B128806" t="s">
        <v>221611</v>
      </c>
      <c r="C128806">
        <v>1</v>
      </c>
    </row>
    <row r="128807" spans="1:3" x14ac:dyDescent="0.3">
      <c r="A128807" t="s">
        <v>221612</v>
      </c>
      <c r="B128807" t="s">
        <v>221613</v>
      </c>
      <c r="C128807">
        <v>2</v>
      </c>
    </row>
    <row r="128808" spans="1:3" x14ac:dyDescent="0.3">
      <c r="A128808" t="s">
        <v>221614</v>
      </c>
      <c r="B128808" t="s">
        <v>221615</v>
      </c>
      <c r="C128808">
        <v>1</v>
      </c>
    </row>
    <row r="128809" spans="1:3" x14ac:dyDescent="0.3">
      <c r="A128809" t="s">
        <v>221616</v>
      </c>
      <c r="B128809" t="s">
        <v>221617</v>
      </c>
      <c r="C128809">
        <v>1</v>
      </c>
    </row>
    <row r="128810" spans="1:3" x14ac:dyDescent="0.3">
      <c r="A128810" t="s">
        <v>190626</v>
      </c>
      <c r="B128810" t="s">
        <v>190625</v>
      </c>
      <c r="C128810">
        <v>1</v>
      </c>
    </row>
    <row r="128811" spans="1:3" x14ac:dyDescent="0.3">
      <c r="A128811" t="s">
        <v>156086</v>
      </c>
      <c r="B128811" t="s">
        <v>156085</v>
      </c>
      <c r="C128811">
        <v>1</v>
      </c>
    </row>
    <row r="128812" spans="1:3" x14ac:dyDescent="0.3">
      <c r="A128812" t="s">
        <v>156088</v>
      </c>
      <c r="B128812" t="s">
        <v>156087</v>
      </c>
      <c r="C128812">
        <v>1</v>
      </c>
    </row>
    <row r="128813" spans="1:3" x14ac:dyDescent="0.3">
      <c r="A128813" t="s">
        <v>156090</v>
      </c>
      <c r="B128813" t="s">
        <v>156089</v>
      </c>
      <c r="C128813">
        <v>1</v>
      </c>
    </row>
    <row r="128814" spans="1:3" x14ac:dyDescent="0.3">
      <c r="A128814" t="s">
        <v>156092</v>
      </c>
      <c r="B128814" t="s">
        <v>156091</v>
      </c>
      <c r="C128814">
        <v>1</v>
      </c>
    </row>
    <row r="128815" spans="1:3" x14ac:dyDescent="0.3">
      <c r="A128815" t="s">
        <v>156094</v>
      </c>
      <c r="B128815" t="s">
        <v>156093</v>
      </c>
      <c r="C128815">
        <v>1</v>
      </c>
    </row>
    <row r="128816" spans="1:3" x14ac:dyDescent="0.3">
      <c r="A128816" t="s">
        <v>156096</v>
      </c>
      <c r="B128816" t="s">
        <v>156095</v>
      </c>
      <c r="C128816">
        <v>1</v>
      </c>
    </row>
    <row r="128817" spans="1:3" x14ac:dyDescent="0.3">
      <c r="A128817" t="s">
        <v>221618</v>
      </c>
      <c r="B128817" t="s">
        <v>221619</v>
      </c>
      <c r="C128817">
        <v>3</v>
      </c>
    </row>
    <row r="128818" spans="1:3" x14ac:dyDescent="0.3">
      <c r="A128818" t="s">
        <v>221620</v>
      </c>
      <c r="B128818" t="s">
        <v>221621</v>
      </c>
      <c r="C128818">
        <v>1</v>
      </c>
    </row>
    <row r="128819" spans="1:3" x14ac:dyDescent="0.3">
      <c r="A128819" t="s">
        <v>221622</v>
      </c>
      <c r="B128819" t="s">
        <v>221623</v>
      </c>
      <c r="C128819">
        <v>3</v>
      </c>
    </row>
    <row r="128820" spans="1:3" x14ac:dyDescent="0.3">
      <c r="A128820" t="s">
        <v>221624</v>
      </c>
      <c r="B128820" t="s">
        <v>221625</v>
      </c>
      <c r="C128820">
        <v>2</v>
      </c>
    </row>
    <row r="128821" spans="1:3" x14ac:dyDescent="0.3">
      <c r="A128821" t="s">
        <v>221626</v>
      </c>
      <c r="B128821" t="s">
        <v>221627</v>
      </c>
      <c r="C128821">
        <v>1</v>
      </c>
    </row>
    <row r="128822" spans="1:3" x14ac:dyDescent="0.3">
      <c r="A128822" t="s">
        <v>221628</v>
      </c>
      <c r="B128822" t="s">
        <v>221629</v>
      </c>
      <c r="C128822">
        <v>1</v>
      </c>
    </row>
    <row r="128823" spans="1:3" x14ac:dyDescent="0.3">
      <c r="A128823" t="s">
        <v>221630</v>
      </c>
      <c r="B128823" t="s">
        <v>221631</v>
      </c>
      <c r="C128823">
        <v>1</v>
      </c>
    </row>
    <row r="128824" spans="1:3" x14ac:dyDescent="0.3">
      <c r="A128824" t="s">
        <v>221632</v>
      </c>
      <c r="B128824" t="s">
        <v>221633</v>
      </c>
      <c r="C128824">
        <v>3</v>
      </c>
    </row>
    <row r="128825" spans="1:3" x14ac:dyDescent="0.3">
      <c r="A128825" t="s">
        <v>221634</v>
      </c>
      <c r="B128825" t="s">
        <v>221635</v>
      </c>
      <c r="C128825">
        <v>2</v>
      </c>
    </row>
    <row r="128826" spans="1:3" x14ac:dyDescent="0.3">
      <c r="A128826" t="s">
        <v>221636</v>
      </c>
      <c r="B128826" t="s">
        <v>221637</v>
      </c>
      <c r="C128826">
        <v>2</v>
      </c>
    </row>
    <row r="128827" spans="1:3" x14ac:dyDescent="0.3">
      <c r="A128827" t="s">
        <v>156104</v>
      </c>
      <c r="B128827" t="s">
        <v>156103</v>
      </c>
      <c r="C128827">
        <v>1</v>
      </c>
    </row>
    <row r="128828" spans="1:3" x14ac:dyDescent="0.3">
      <c r="A128828" t="s">
        <v>156106</v>
      </c>
      <c r="B128828" t="s">
        <v>156105</v>
      </c>
      <c r="C128828">
        <v>1</v>
      </c>
    </row>
    <row r="128829" spans="1:3" x14ac:dyDescent="0.3">
      <c r="A128829" t="s">
        <v>156108</v>
      </c>
      <c r="B128829" t="s">
        <v>156107</v>
      </c>
      <c r="C128829">
        <v>1</v>
      </c>
    </row>
    <row r="128830" spans="1:3" x14ac:dyDescent="0.3">
      <c r="A128830" t="s">
        <v>221638</v>
      </c>
      <c r="B128830" t="s">
        <v>221639</v>
      </c>
      <c r="C128830">
        <v>2</v>
      </c>
    </row>
    <row r="128831" spans="1:3" x14ac:dyDescent="0.3">
      <c r="A128831" t="s">
        <v>156794</v>
      </c>
      <c r="B128831" t="s">
        <v>156793</v>
      </c>
      <c r="C128831">
        <v>1</v>
      </c>
    </row>
    <row r="128832" spans="1:3" x14ac:dyDescent="0.3">
      <c r="A128832" t="s">
        <v>221640</v>
      </c>
      <c r="B128832" t="s">
        <v>221641</v>
      </c>
      <c r="C128832">
        <v>1</v>
      </c>
    </row>
    <row r="128833" spans="1:3" x14ac:dyDescent="0.3">
      <c r="A128833" t="s">
        <v>221642</v>
      </c>
      <c r="B128833" t="s">
        <v>221643</v>
      </c>
      <c r="C128833">
        <v>4</v>
      </c>
    </row>
    <row r="128834" spans="1:3" x14ac:dyDescent="0.3">
      <c r="A128834" t="s">
        <v>221644</v>
      </c>
      <c r="B128834" t="s">
        <v>221645</v>
      </c>
      <c r="C128834">
        <v>1</v>
      </c>
    </row>
    <row r="128835" spans="1:3" x14ac:dyDescent="0.3">
      <c r="A128835" t="s">
        <v>221646</v>
      </c>
      <c r="B128835" t="s">
        <v>221647</v>
      </c>
      <c r="C128835">
        <v>1</v>
      </c>
    </row>
    <row r="128836" spans="1:3" x14ac:dyDescent="0.3">
      <c r="A128836" t="s">
        <v>4411</v>
      </c>
      <c r="B128836" t="s">
        <v>4410</v>
      </c>
      <c r="C128836">
        <v>1</v>
      </c>
    </row>
    <row r="128837" spans="1:3" x14ac:dyDescent="0.3">
      <c r="A128837" t="s">
        <v>221648</v>
      </c>
      <c r="B128837" t="s">
        <v>221649</v>
      </c>
      <c r="C128837">
        <v>1</v>
      </c>
    </row>
    <row r="128838" spans="1:3" x14ac:dyDescent="0.3">
      <c r="A128838" t="s">
        <v>221650</v>
      </c>
      <c r="B128838" t="s">
        <v>221651</v>
      </c>
      <c r="C128838">
        <v>1</v>
      </c>
    </row>
    <row r="128839" spans="1:3" x14ac:dyDescent="0.3">
      <c r="A128839" t="s">
        <v>221652</v>
      </c>
      <c r="B128839" t="s">
        <v>221653</v>
      </c>
      <c r="C128839">
        <v>1</v>
      </c>
    </row>
    <row r="128840" spans="1:3" x14ac:dyDescent="0.3">
      <c r="A128840" t="s">
        <v>221654</v>
      </c>
      <c r="B128840" t="s">
        <v>221655</v>
      </c>
      <c r="C128840">
        <v>1</v>
      </c>
    </row>
    <row r="128841" spans="1:3" x14ac:dyDescent="0.3">
      <c r="A128841" t="s">
        <v>221655</v>
      </c>
      <c r="B128841" t="s">
        <v>221654</v>
      </c>
      <c r="C128841">
        <v>1</v>
      </c>
    </row>
    <row r="128842" spans="1:3" x14ac:dyDescent="0.3">
      <c r="A128842" t="s">
        <v>221609</v>
      </c>
      <c r="B128842" t="s">
        <v>221608</v>
      </c>
      <c r="C128842">
        <v>1</v>
      </c>
    </row>
    <row r="128843" spans="1:3" x14ac:dyDescent="0.3">
      <c r="A128843" t="s">
        <v>221656</v>
      </c>
      <c r="B128843" t="s">
        <v>221657</v>
      </c>
      <c r="C128843">
        <v>1</v>
      </c>
    </row>
    <row r="128844" spans="1:3" x14ac:dyDescent="0.3">
      <c r="A128844" t="s">
        <v>221611</v>
      </c>
      <c r="B128844" t="s">
        <v>221610</v>
      </c>
      <c r="C128844">
        <v>1</v>
      </c>
    </row>
    <row r="128845" spans="1:3" x14ac:dyDescent="0.3">
      <c r="A128845" t="s">
        <v>221658</v>
      </c>
      <c r="B128845" t="s">
        <v>221659</v>
      </c>
      <c r="C128845">
        <v>2</v>
      </c>
    </row>
    <row r="128846" spans="1:3" x14ac:dyDescent="0.3">
      <c r="A128846" t="s">
        <v>156974</v>
      </c>
      <c r="B128846" t="s">
        <v>156973</v>
      </c>
      <c r="C128846">
        <v>1</v>
      </c>
    </row>
    <row r="128847" spans="1:3" x14ac:dyDescent="0.3">
      <c r="A128847" t="s">
        <v>42974</v>
      </c>
      <c r="B128847" t="s">
        <v>42973</v>
      </c>
      <c r="C128847">
        <v>1</v>
      </c>
    </row>
    <row r="128848" spans="1:3" x14ac:dyDescent="0.3">
      <c r="A128848" t="s">
        <v>42968</v>
      </c>
      <c r="B128848" t="s">
        <v>42967</v>
      </c>
      <c r="C128848">
        <v>1</v>
      </c>
    </row>
    <row r="128849" spans="1:3" x14ac:dyDescent="0.3">
      <c r="A128849" t="s">
        <v>221660</v>
      </c>
      <c r="B128849" t="s">
        <v>221661</v>
      </c>
      <c r="C128849">
        <v>1</v>
      </c>
    </row>
    <row r="128850" spans="1:3" x14ac:dyDescent="0.3">
      <c r="A128850" t="s">
        <v>221662</v>
      </c>
      <c r="B128850" t="s">
        <v>221663</v>
      </c>
      <c r="C128850">
        <v>1</v>
      </c>
    </row>
    <row r="128851" spans="1:3" x14ac:dyDescent="0.3">
      <c r="A128851" t="s">
        <v>221664</v>
      </c>
      <c r="B128851" t="s">
        <v>221665</v>
      </c>
      <c r="C128851">
        <v>1</v>
      </c>
    </row>
    <row r="128852" spans="1:3" x14ac:dyDescent="0.3">
      <c r="A128852" t="s">
        <v>217207</v>
      </c>
      <c r="B128852" t="s">
        <v>217206</v>
      </c>
      <c r="C128852">
        <v>1</v>
      </c>
    </row>
    <row r="128853" spans="1:3" x14ac:dyDescent="0.3">
      <c r="A128853" t="s">
        <v>221666</v>
      </c>
      <c r="B128853" t="s">
        <v>221667</v>
      </c>
      <c r="C128853">
        <v>2</v>
      </c>
    </row>
    <row r="128854" spans="1:3" x14ac:dyDescent="0.3">
      <c r="A128854" t="s">
        <v>221668</v>
      </c>
      <c r="B128854" t="s">
        <v>221669</v>
      </c>
      <c r="C128854">
        <v>2</v>
      </c>
    </row>
    <row r="128855" spans="1:3" x14ac:dyDescent="0.3">
      <c r="A128855" t="s">
        <v>221670</v>
      </c>
      <c r="B128855" t="s">
        <v>221671</v>
      </c>
      <c r="C128855">
        <v>1</v>
      </c>
    </row>
    <row r="128856" spans="1:3" x14ac:dyDescent="0.3">
      <c r="A128856" t="s">
        <v>221672</v>
      </c>
      <c r="B128856" t="s">
        <v>221673</v>
      </c>
      <c r="C128856">
        <v>2</v>
      </c>
    </row>
    <row r="128857" spans="1:3" x14ac:dyDescent="0.3">
      <c r="A128857" t="s">
        <v>221674</v>
      </c>
      <c r="B128857" t="s">
        <v>221675</v>
      </c>
      <c r="C128857">
        <v>1</v>
      </c>
    </row>
    <row r="128858" spans="1:3" x14ac:dyDescent="0.3">
      <c r="A128858" t="s">
        <v>221676</v>
      </c>
      <c r="B128858" t="s">
        <v>221677</v>
      </c>
      <c r="C128858">
        <v>2</v>
      </c>
    </row>
    <row r="128859" spans="1:3" x14ac:dyDescent="0.3">
      <c r="A128859" t="s">
        <v>221678</v>
      </c>
      <c r="B128859" t="s">
        <v>221679</v>
      </c>
      <c r="C128859">
        <v>1</v>
      </c>
    </row>
    <row r="128860" spans="1:3" x14ac:dyDescent="0.3">
      <c r="A128860" t="s">
        <v>221680</v>
      </c>
      <c r="B128860" t="s">
        <v>221681</v>
      </c>
      <c r="C128860">
        <v>1</v>
      </c>
    </row>
    <row r="128861" spans="1:3" x14ac:dyDescent="0.3">
      <c r="A128861" t="s">
        <v>221682</v>
      </c>
      <c r="B128861" t="s">
        <v>221683</v>
      </c>
      <c r="C128861">
        <v>2</v>
      </c>
    </row>
    <row r="128862" spans="1:3" x14ac:dyDescent="0.3">
      <c r="A128862" t="s">
        <v>220840</v>
      </c>
      <c r="B128862" t="s">
        <v>220839</v>
      </c>
      <c r="C128862">
        <v>1</v>
      </c>
    </row>
    <row r="128863" spans="1:3" x14ac:dyDescent="0.3">
      <c r="A128863" t="s">
        <v>221684</v>
      </c>
      <c r="B128863" t="s">
        <v>221685</v>
      </c>
      <c r="C128863">
        <v>1</v>
      </c>
    </row>
    <row r="128864" spans="1:3" x14ac:dyDescent="0.3">
      <c r="A128864" t="s">
        <v>221686</v>
      </c>
      <c r="B128864" t="s">
        <v>221687</v>
      </c>
      <c r="C128864">
        <v>1</v>
      </c>
    </row>
    <row r="128865" spans="1:4" x14ac:dyDescent="0.3">
      <c r="A128865" t="s">
        <v>221688</v>
      </c>
      <c r="B128865" t="s">
        <v>221689</v>
      </c>
      <c r="C128865">
        <v>1</v>
      </c>
    </row>
    <row r="128866" spans="1:4" x14ac:dyDescent="0.3">
      <c r="A128866" t="s">
        <v>221690</v>
      </c>
      <c r="B128866" t="s">
        <v>221691</v>
      </c>
      <c r="C128866">
        <v>1</v>
      </c>
    </row>
    <row r="128867" spans="1:4" x14ac:dyDescent="0.3">
      <c r="A128867" t="s">
        <v>221692</v>
      </c>
      <c r="B128867" t="s">
        <v>221693</v>
      </c>
      <c r="C128867">
        <v>2</v>
      </c>
    </row>
    <row r="128868" spans="1:4" x14ac:dyDescent="0.3">
      <c r="A128868" t="s">
        <v>221694</v>
      </c>
      <c r="B128868" t="s">
        <v>221695</v>
      </c>
      <c r="C128868">
        <v>1</v>
      </c>
    </row>
    <row r="128869" spans="1:4" x14ac:dyDescent="0.3">
      <c r="A128869" t="s">
        <v>42986</v>
      </c>
      <c r="B128869" t="s">
        <v>42985</v>
      </c>
      <c r="C128869">
        <v>1</v>
      </c>
    </row>
    <row r="128870" spans="1:4" x14ac:dyDescent="0.3">
      <c r="A128870" t="s">
        <v>221696</v>
      </c>
      <c r="B128870" t="s">
        <v>221697</v>
      </c>
      <c r="C128870">
        <v>1</v>
      </c>
    </row>
    <row r="128871" spans="1:4" x14ac:dyDescent="0.3">
      <c r="A128871" t="s">
        <v>221698</v>
      </c>
      <c r="B128871" t="s">
        <v>221699</v>
      </c>
      <c r="C128871">
        <v>4</v>
      </c>
    </row>
    <row r="128872" spans="1:4" x14ac:dyDescent="0.3">
      <c r="A128872" t="s">
        <v>130169</v>
      </c>
      <c r="B128872" t="s">
        <v>130168</v>
      </c>
      <c r="C128872">
        <v>1</v>
      </c>
    </row>
    <row r="128873" spans="1:4" x14ac:dyDescent="0.3">
      <c r="A128873" t="s">
        <v>221700</v>
      </c>
      <c r="B128873" t="s">
        <v>221701</v>
      </c>
      <c r="C128873">
        <v>2</v>
      </c>
    </row>
    <row r="128874" spans="1:4" x14ac:dyDescent="0.3">
      <c r="A128874" t="s">
        <v>221702</v>
      </c>
      <c r="B128874" t="s">
        <v>221703</v>
      </c>
      <c r="C128874">
        <v>2</v>
      </c>
    </row>
    <row r="128875" spans="1:4" x14ac:dyDescent="0.3">
      <c r="A128875" t="s">
        <v>221704</v>
      </c>
      <c r="B128875" t="s">
        <v>221705</v>
      </c>
      <c r="C128875">
        <v>2</v>
      </c>
    </row>
    <row r="128876" spans="1:4" x14ac:dyDescent="0.3">
      <c r="A128876" t="s">
        <v>161660</v>
      </c>
      <c r="B128876" t="s">
        <v>161659</v>
      </c>
      <c r="C128876">
        <v>1</v>
      </c>
      <c r="D128876" t="s">
        <v>161659</v>
      </c>
    </row>
    <row r="128877" spans="1:4" x14ac:dyDescent="0.3">
      <c r="A128877" t="s">
        <v>3473</v>
      </c>
      <c r="B128877" t="s">
        <v>221706</v>
      </c>
      <c r="C128877">
        <v>2</v>
      </c>
      <c r="D128877" t="s">
        <v>3471</v>
      </c>
    </row>
    <row r="128878" spans="1:4" x14ac:dyDescent="0.3">
      <c r="A128878" t="s">
        <v>221707</v>
      </c>
      <c r="B128878" t="s">
        <v>221708</v>
      </c>
      <c r="C128878">
        <v>2</v>
      </c>
    </row>
    <row r="128879" spans="1:4" x14ac:dyDescent="0.3">
      <c r="A128879" t="s">
        <v>161726</v>
      </c>
      <c r="B128879" t="s">
        <v>161725</v>
      </c>
      <c r="C128879">
        <v>1</v>
      </c>
    </row>
    <row r="128880" spans="1:4" x14ac:dyDescent="0.3">
      <c r="A128880" t="s">
        <v>161728</v>
      </c>
      <c r="B128880" t="s">
        <v>161727</v>
      </c>
      <c r="C128880">
        <v>1</v>
      </c>
    </row>
    <row r="128881" spans="1:3" x14ac:dyDescent="0.3">
      <c r="A128881" t="s">
        <v>221709</v>
      </c>
      <c r="B128881" t="s">
        <v>221710</v>
      </c>
      <c r="C128881">
        <v>2</v>
      </c>
    </row>
    <row r="128882" spans="1:3" x14ac:dyDescent="0.3">
      <c r="A128882" t="s">
        <v>161730</v>
      </c>
      <c r="B128882" t="s">
        <v>161729</v>
      </c>
      <c r="C128882">
        <v>1</v>
      </c>
    </row>
    <row r="128883" spans="1:3" x14ac:dyDescent="0.3">
      <c r="A128883" t="s">
        <v>161734</v>
      </c>
      <c r="B128883" t="s">
        <v>161733</v>
      </c>
      <c r="C128883">
        <v>1</v>
      </c>
    </row>
    <row r="128884" spans="1:3" x14ac:dyDescent="0.3">
      <c r="A128884" t="s">
        <v>161736</v>
      </c>
      <c r="B128884" t="s">
        <v>161735</v>
      </c>
      <c r="C128884">
        <v>1</v>
      </c>
    </row>
    <row r="128885" spans="1:3" x14ac:dyDescent="0.3">
      <c r="A128885" t="s">
        <v>221711</v>
      </c>
      <c r="B128885" t="s">
        <v>221712</v>
      </c>
      <c r="C128885">
        <v>2</v>
      </c>
    </row>
    <row r="128886" spans="1:3" x14ac:dyDescent="0.3">
      <c r="A128886" t="s">
        <v>160420</v>
      </c>
      <c r="B128886" t="s">
        <v>160419</v>
      </c>
      <c r="C128886">
        <v>1</v>
      </c>
    </row>
    <row r="128887" spans="1:3" x14ac:dyDescent="0.3">
      <c r="A128887" t="s">
        <v>221713</v>
      </c>
      <c r="B128887" t="s">
        <v>221714</v>
      </c>
      <c r="C128887">
        <v>1</v>
      </c>
    </row>
    <row r="128888" spans="1:3" x14ac:dyDescent="0.3">
      <c r="A128888" t="s">
        <v>199172</v>
      </c>
      <c r="B128888" t="s">
        <v>199171</v>
      </c>
      <c r="C128888">
        <v>1</v>
      </c>
    </row>
    <row r="128889" spans="1:3" x14ac:dyDescent="0.3">
      <c r="A128889" t="s">
        <v>221715</v>
      </c>
      <c r="B128889" t="s">
        <v>221716</v>
      </c>
      <c r="C128889">
        <v>1</v>
      </c>
    </row>
    <row r="128890" spans="1:3" x14ac:dyDescent="0.3">
      <c r="A128890" t="s">
        <v>161670</v>
      </c>
      <c r="B128890" t="s">
        <v>161669</v>
      </c>
      <c r="C128890">
        <v>1</v>
      </c>
    </row>
    <row r="128891" spans="1:3" x14ac:dyDescent="0.3">
      <c r="A128891" t="s">
        <v>221717</v>
      </c>
      <c r="B128891" t="s">
        <v>221718</v>
      </c>
      <c r="C128891">
        <v>2</v>
      </c>
    </row>
    <row r="128892" spans="1:3" x14ac:dyDescent="0.3">
      <c r="A128892" t="s">
        <v>221719</v>
      </c>
      <c r="B128892" t="s">
        <v>221720</v>
      </c>
      <c r="C128892">
        <v>4</v>
      </c>
    </row>
    <row r="128893" spans="1:3" x14ac:dyDescent="0.3">
      <c r="A128893" t="s">
        <v>221721</v>
      </c>
      <c r="B128893" t="s">
        <v>221722</v>
      </c>
      <c r="C128893">
        <v>2</v>
      </c>
    </row>
    <row r="128894" spans="1:3" x14ac:dyDescent="0.3">
      <c r="A128894" t="s">
        <v>221723</v>
      </c>
      <c r="B128894" t="s">
        <v>221724</v>
      </c>
      <c r="C128894">
        <v>1</v>
      </c>
    </row>
    <row r="128895" spans="1:3" x14ac:dyDescent="0.3">
      <c r="A128895" t="s">
        <v>8600</v>
      </c>
      <c r="B128895" t="s">
        <v>8599</v>
      </c>
      <c r="C128895">
        <v>1</v>
      </c>
    </row>
    <row r="128896" spans="1:3" x14ac:dyDescent="0.3">
      <c r="A128896" t="s">
        <v>221725</v>
      </c>
      <c r="B128896" t="s">
        <v>221726</v>
      </c>
      <c r="C128896">
        <v>2</v>
      </c>
    </row>
    <row r="128897" spans="1:3" x14ac:dyDescent="0.3">
      <c r="A128897" t="s">
        <v>17308</v>
      </c>
      <c r="B128897" t="s">
        <v>17307</v>
      </c>
      <c r="C128897">
        <v>1</v>
      </c>
    </row>
    <row r="128898" spans="1:3" x14ac:dyDescent="0.3">
      <c r="A128898" t="s">
        <v>221724</v>
      </c>
      <c r="B128898" t="s">
        <v>221723</v>
      </c>
      <c r="C128898">
        <v>1</v>
      </c>
    </row>
    <row r="128899" spans="1:3" x14ac:dyDescent="0.3">
      <c r="A128899" t="s">
        <v>168202</v>
      </c>
      <c r="B128899" t="s">
        <v>168201</v>
      </c>
      <c r="C128899">
        <v>1</v>
      </c>
    </row>
    <row r="128900" spans="1:3" x14ac:dyDescent="0.3">
      <c r="A128900" t="s">
        <v>4202</v>
      </c>
      <c r="B128900" t="s">
        <v>4201</v>
      </c>
      <c r="C128900">
        <v>1</v>
      </c>
    </row>
    <row r="128901" spans="1:3" x14ac:dyDescent="0.3">
      <c r="A128901" t="s">
        <v>221727</v>
      </c>
      <c r="B128901" t="s">
        <v>221728</v>
      </c>
      <c r="C128901">
        <v>2</v>
      </c>
    </row>
    <row r="128902" spans="1:3" x14ac:dyDescent="0.3">
      <c r="A128902" t="s">
        <v>221729</v>
      </c>
      <c r="B128902" t="s">
        <v>221730</v>
      </c>
      <c r="C128902">
        <v>4</v>
      </c>
    </row>
    <row r="128903" spans="1:3" x14ac:dyDescent="0.3">
      <c r="A128903" t="s">
        <v>221731</v>
      </c>
      <c r="B128903" t="s">
        <v>221732</v>
      </c>
      <c r="C128903">
        <v>2</v>
      </c>
    </row>
    <row r="128904" spans="1:3" x14ac:dyDescent="0.3">
      <c r="A128904" t="s">
        <v>184393</v>
      </c>
      <c r="B128904" t="s">
        <v>184392</v>
      </c>
      <c r="C128904">
        <v>1</v>
      </c>
    </row>
    <row r="128905" spans="1:3" x14ac:dyDescent="0.3">
      <c r="A128905" t="s">
        <v>161965</v>
      </c>
      <c r="B128905" t="s">
        <v>161964</v>
      </c>
      <c r="C128905">
        <v>1</v>
      </c>
    </row>
    <row r="128906" spans="1:3" x14ac:dyDescent="0.3">
      <c r="A128906" t="s">
        <v>183943</v>
      </c>
      <c r="B128906" t="s">
        <v>183942</v>
      </c>
      <c r="C128906">
        <v>1</v>
      </c>
    </row>
    <row r="128907" spans="1:3" x14ac:dyDescent="0.3">
      <c r="A128907" t="s">
        <v>183945</v>
      </c>
      <c r="B128907" t="s">
        <v>183944</v>
      </c>
      <c r="C128907">
        <v>1</v>
      </c>
    </row>
    <row r="128908" spans="1:3" x14ac:dyDescent="0.3">
      <c r="A128908" t="s">
        <v>183937</v>
      </c>
      <c r="B128908" t="s">
        <v>183936</v>
      </c>
      <c r="C128908">
        <v>1</v>
      </c>
    </row>
    <row r="128909" spans="1:3" x14ac:dyDescent="0.3">
      <c r="A128909" t="s">
        <v>221733</v>
      </c>
      <c r="B128909" t="s">
        <v>221734</v>
      </c>
      <c r="C128909">
        <v>2</v>
      </c>
    </row>
    <row r="128910" spans="1:3" x14ac:dyDescent="0.3">
      <c r="A128910" t="s">
        <v>163375</v>
      </c>
      <c r="B128910" t="s">
        <v>163374</v>
      </c>
      <c r="C128910">
        <v>1</v>
      </c>
    </row>
    <row r="128911" spans="1:3" x14ac:dyDescent="0.3">
      <c r="A128911" t="s">
        <v>221735</v>
      </c>
      <c r="B128911" t="s">
        <v>221736</v>
      </c>
      <c r="C128911">
        <v>1</v>
      </c>
    </row>
    <row r="128912" spans="1:3" x14ac:dyDescent="0.3">
      <c r="A128912" t="s">
        <v>18967</v>
      </c>
      <c r="B128912" t="s">
        <v>18966</v>
      </c>
      <c r="C128912">
        <v>1</v>
      </c>
    </row>
    <row r="128913" spans="1:3" x14ac:dyDescent="0.3">
      <c r="A128913" t="s">
        <v>221737</v>
      </c>
      <c r="B128913" t="s">
        <v>221738</v>
      </c>
      <c r="C128913">
        <v>1</v>
      </c>
    </row>
    <row r="128914" spans="1:3" x14ac:dyDescent="0.3">
      <c r="A128914" t="s">
        <v>168174</v>
      </c>
      <c r="B128914" t="s">
        <v>168173</v>
      </c>
      <c r="C128914">
        <v>1</v>
      </c>
    </row>
    <row r="128915" spans="1:3" x14ac:dyDescent="0.3">
      <c r="A128915" t="s">
        <v>221739</v>
      </c>
      <c r="B128915" t="s">
        <v>221740</v>
      </c>
      <c r="C128915">
        <v>2</v>
      </c>
    </row>
    <row r="128916" spans="1:3" x14ac:dyDescent="0.3">
      <c r="A128916" t="s">
        <v>221741</v>
      </c>
      <c r="B128916" t="s">
        <v>221742</v>
      </c>
      <c r="C128916">
        <v>1</v>
      </c>
    </row>
    <row r="128917" spans="1:3" x14ac:dyDescent="0.3">
      <c r="A128917" t="s">
        <v>221743</v>
      </c>
      <c r="B128917" t="s">
        <v>221744</v>
      </c>
      <c r="C128917">
        <v>1</v>
      </c>
    </row>
    <row r="128918" spans="1:3" x14ac:dyDescent="0.3">
      <c r="A128918" t="s">
        <v>221745</v>
      </c>
      <c r="B128918" t="s">
        <v>221746</v>
      </c>
      <c r="C128918">
        <v>3</v>
      </c>
    </row>
    <row r="128919" spans="1:3" x14ac:dyDescent="0.3">
      <c r="A128919" t="s">
        <v>221747</v>
      </c>
      <c r="B128919" t="s">
        <v>221748</v>
      </c>
      <c r="C128919">
        <v>1</v>
      </c>
    </row>
    <row r="128920" spans="1:3" x14ac:dyDescent="0.3">
      <c r="A128920" t="s">
        <v>221749</v>
      </c>
      <c r="B128920" t="s">
        <v>221750</v>
      </c>
      <c r="C128920">
        <v>2</v>
      </c>
    </row>
    <row r="128921" spans="1:3" x14ac:dyDescent="0.3">
      <c r="A128921" t="s">
        <v>221751</v>
      </c>
      <c r="B128921" t="s">
        <v>221752</v>
      </c>
      <c r="C128921">
        <v>2</v>
      </c>
    </row>
    <row r="128922" spans="1:3" x14ac:dyDescent="0.3">
      <c r="A128922" t="s">
        <v>161848</v>
      </c>
      <c r="B128922" t="s">
        <v>161847</v>
      </c>
      <c r="C128922">
        <v>1</v>
      </c>
    </row>
    <row r="128923" spans="1:3" x14ac:dyDescent="0.3">
      <c r="A128923" t="s">
        <v>221753</v>
      </c>
      <c r="B128923" t="s">
        <v>221754</v>
      </c>
      <c r="C128923">
        <v>4</v>
      </c>
    </row>
    <row r="128924" spans="1:3" x14ac:dyDescent="0.3">
      <c r="A128924" t="s">
        <v>221755</v>
      </c>
      <c r="B128924" t="s">
        <v>221756</v>
      </c>
      <c r="C128924">
        <v>3</v>
      </c>
    </row>
    <row r="128925" spans="1:3" x14ac:dyDescent="0.3">
      <c r="A128925" t="s">
        <v>122312</v>
      </c>
      <c r="B128925" t="s">
        <v>122311</v>
      </c>
      <c r="C128925">
        <v>1</v>
      </c>
    </row>
    <row r="128926" spans="1:3" x14ac:dyDescent="0.3">
      <c r="A128926" t="s">
        <v>162393</v>
      </c>
      <c r="B128926" t="s">
        <v>162392</v>
      </c>
      <c r="C128926">
        <v>1</v>
      </c>
    </row>
    <row r="128927" spans="1:3" x14ac:dyDescent="0.3">
      <c r="A128927" t="s">
        <v>221757</v>
      </c>
      <c r="B128927" t="s">
        <v>221758</v>
      </c>
      <c r="C128927">
        <v>2</v>
      </c>
    </row>
    <row r="128928" spans="1:3" x14ac:dyDescent="0.3">
      <c r="A128928" t="s">
        <v>221759</v>
      </c>
      <c r="B128928" t="s">
        <v>221760</v>
      </c>
      <c r="C128928">
        <v>2</v>
      </c>
    </row>
    <row r="128929" spans="1:3" x14ac:dyDescent="0.3">
      <c r="A128929" t="s">
        <v>221761</v>
      </c>
      <c r="B128929" t="s">
        <v>221762</v>
      </c>
      <c r="C128929">
        <v>2</v>
      </c>
    </row>
    <row r="128930" spans="1:3" x14ac:dyDescent="0.3">
      <c r="A128930" t="s">
        <v>162401</v>
      </c>
      <c r="B128930" t="s">
        <v>162400</v>
      </c>
      <c r="C128930">
        <v>1</v>
      </c>
    </row>
    <row r="128931" spans="1:3" x14ac:dyDescent="0.3">
      <c r="A128931" t="s">
        <v>221763</v>
      </c>
      <c r="B128931" t="s">
        <v>221764</v>
      </c>
      <c r="C128931">
        <v>2</v>
      </c>
    </row>
    <row r="128932" spans="1:3" x14ac:dyDescent="0.3">
      <c r="A128932" t="s">
        <v>221765</v>
      </c>
      <c r="B128932" t="s">
        <v>221766</v>
      </c>
      <c r="C128932">
        <v>7</v>
      </c>
    </row>
    <row r="128933" spans="1:3" x14ac:dyDescent="0.3">
      <c r="A128933" t="s">
        <v>162407</v>
      </c>
      <c r="B128933" t="s">
        <v>162406</v>
      </c>
      <c r="C128933">
        <v>1</v>
      </c>
    </row>
    <row r="128934" spans="1:3" x14ac:dyDescent="0.3">
      <c r="A128934" t="s">
        <v>221767</v>
      </c>
      <c r="B128934" t="s">
        <v>221768</v>
      </c>
      <c r="C128934">
        <v>2</v>
      </c>
    </row>
    <row r="128935" spans="1:3" x14ac:dyDescent="0.3">
      <c r="A128935" t="s">
        <v>162409</v>
      </c>
      <c r="B128935" t="s">
        <v>162408</v>
      </c>
      <c r="C128935">
        <v>1</v>
      </c>
    </row>
    <row r="128936" spans="1:3" x14ac:dyDescent="0.3">
      <c r="A128936" t="s">
        <v>221769</v>
      </c>
      <c r="B128936" t="s">
        <v>221770</v>
      </c>
      <c r="C128936">
        <v>1</v>
      </c>
    </row>
    <row r="128937" spans="1:3" x14ac:dyDescent="0.3">
      <c r="A128937" t="s">
        <v>221771</v>
      </c>
      <c r="B128937" t="s">
        <v>221772</v>
      </c>
      <c r="C128937">
        <v>1</v>
      </c>
    </row>
    <row r="128938" spans="1:3" x14ac:dyDescent="0.3">
      <c r="A128938" t="s">
        <v>221773</v>
      </c>
      <c r="B128938" t="s">
        <v>221774</v>
      </c>
      <c r="C128938">
        <v>1</v>
      </c>
    </row>
    <row r="128939" spans="1:3" x14ac:dyDescent="0.3">
      <c r="A128939" t="s">
        <v>221775</v>
      </c>
      <c r="B128939" t="s">
        <v>221776</v>
      </c>
      <c r="C128939">
        <v>1</v>
      </c>
    </row>
    <row r="128940" spans="1:3" x14ac:dyDescent="0.3">
      <c r="A128940" t="s">
        <v>221777</v>
      </c>
      <c r="B128940" t="s">
        <v>221778</v>
      </c>
      <c r="C128940">
        <v>2</v>
      </c>
    </row>
    <row r="128941" spans="1:3" x14ac:dyDescent="0.3">
      <c r="A128941" t="s">
        <v>221779</v>
      </c>
      <c r="B128941" t="s">
        <v>221780</v>
      </c>
      <c r="C128941">
        <v>1</v>
      </c>
    </row>
    <row r="128942" spans="1:3" x14ac:dyDescent="0.3">
      <c r="A128942" t="s">
        <v>221781</v>
      </c>
      <c r="B128942" t="s">
        <v>221782</v>
      </c>
      <c r="C128942">
        <v>1</v>
      </c>
    </row>
    <row r="128943" spans="1:3" x14ac:dyDescent="0.3">
      <c r="A128943" t="s">
        <v>221783</v>
      </c>
      <c r="B128943" t="s">
        <v>221784</v>
      </c>
      <c r="C128943">
        <v>1</v>
      </c>
    </row>
    <row r="128944" spans="1:3" x14ac:dyDescent="0.3">
      <c r="A128944" t="s">
        <v>221785</v>
      </c>
      <c r="B128944" t="s">
        <v>221786</v>
      </c>
      <c r="C128944">
        <v>1</v>
      </c>
    </row>
    <row r="128945" spans="1:3" x14ac:dyDescent="0.3">
      <c r="A128945" t="s">
        <v>221787</v>
      </c>
      <c r="B128945" t="s">
        <v>221788</v>
      </c>
      <c r="C128945">
        <v>2</v>
      </c>
    </row>
    <row r="128946" spans="1:3" x14ac:dyDescent="0.3">
      <c r="A128946" t="s">
        <v>221789</v>
      </c>
      <c r="B128946" t="s">
        <v>221790</v>
      </c>
      <c r="C128946">
        <v>1</v>
      </c>
    </row>
    <row r="128947" spans="1:3" x14ac:dyDescent="0.3">
      <c r="A128947" t="s">
        <v>221791</v>
      </c>
      <c r="B128947" t="s">
        <v>221792</v>
      </c>
      <c r="C128947">
        <v>1</v>
      </c>
    </row>
    <row r="128948" spans="1:3" x14ac:dyDescent="0.3">
      <c r="A128948" t="s">
        <v>221793</v>
      </c>
      <c r="B128948" t="s">
        <v>221794</v>
      </c>
      <c r="C128948">
        <v>2</v>
      </c>
    </row>
    <row r="128949" spans="1:3" x14ac:dyDescent="0.3">
      <c r="A128949" t="s">
        <v>221795</v>
      </c>
      <c r="B128949" t="s">
        <v>221796</v>
      </c>
      <c r="C128949">
        <v>1</v>
      </c>
    </row>
    <row r="128950" spans="1:3" x14ac:dyDescent="0.3">
      <c r="A128950" t="s">
        <v>221797</v>
      </c>
      <c r="B128950" t="s">
        <v>221798</v>
      </c>
      <c r="C128950">
        <v>1</v>
      </c>
    </row>
    <row r="128951" spans="1:3" x14ac:dyDescent="0.3">
      <c r="A128951" t="s">
        <v>221799</v>
      </c>
      <c r="B128951" t="s">
        <v>221800</v>
      </c>
      <c r="C128951">
        <v>1</v>
      </c>
    </row>
    <row r="128952" spans="1:3" x14ac:dyDescent="0.3">
      <c r="A128952" t="s">
        <v>221801</v>
      </c>
      <c r="B128952" t="s">
        <v>221802</v>
      </c>
      <c r="C128952">
        <v>3</v>
      </c>
    </row>
    <row r="128953" spans="1:3" x14ac:dyDescent="0.3">
      <c r="A128953" t="s">
        <v>44282</v>
      </c>
      <c r="B128953" t="s">
        <v>44281</v>
      </c>
      <c r="C128953">
        <v>1</v>
      </c>
    </row>
    <row r="128954" spans="1:3" x14ac:dyDescent="0.3">
      <c r="A128954" t="s">
        <v>173521</v>
      </c>
      <c r="B128954" t="s">
        <v>173520</v>
      </c>
      <c r="C128954">
        <v>1</v>
      </c>
    </row>
    <row r="128955" spans="1:3" x14ac:dyDescent="0.3">
      <c r="A128955" t="s">
        <v>221803</v>
      </c>
      <c r="B128955" t="s">
        <v>221804</v>
      </c>
      <c r="C128955">
        <v>2</v>
      </c>
    </row>
    <row r="128956" spans="1:3" x14ac:dyDescent="0.3">
      <c r="A128956" t="s">
        <v>221805</v>
      </c>
      <c r="B128956" t="s">
        <v>221806</v>
      </c>
      <c r="C128956">
        <v>5</v>
      </c>
    </row>
    <row r="128957" spans="1:3" x14ac:dyDescent="0.3">
      <c r="A128957" t="s">
        <v>221807</v>
      </c>
      <c r="B128957" t="s">
        <v>221808</v>
      </c>
      <c r="C128957">
        <v>2</v>
      </c>
    </row>
    <row r="128958" spans="1:3" x14ac:dyDescent="0.3">
      <c r="A128958" t="s">
        <v>221809</v>
      </c>
      <c r="B128958" t="s">
        <v>221810</v>
      </c>
      <c r="C128958">
        <v>3</v>
      </c>
    </row>
    <row r="128959" spans="1:3" x14ac:dyDescent="0.3">
      <c r="A128959" t="s">
        <v>221811</v>
      </c>
      <c r="B128959" t="s">
        <v>221812</v>
      </c>
      <c r="C128959">
        <v>2</v>
      </c>
    </row>
    <row r="128960" spans="1:3" x14ac:dyDescent="0.3">
      <c r="A128960" t="s">
        <v>221813</v>
      </c>
      <c r="B128960" t="s">
        <v>221814</v>
      </c>
      <c r="C128960">
        <v>1</v>
      </c>
    </row>
    <row r="128961" spans="1:3" x14ac:dyDescent="0.3">
      <c r="A128961" t="s">
        <v>221815</v>
      </c>
      <c r="B128961" t="s">
        <v>221816</v>
      </c>
      <c r="C128961">
        <v>1</v>
      </c>
    </row>
    <row r="128962" spans="1:3" x14ac:dyDescent="0.3">
      <c r="A128962" t="s">
        <v>221817</v>
      </c>
      <c r="B128962" t="s">
        <v>221818</v>
      </c>
      <c r="C128962">
        <v>4</v>
      </c>
    </row>
    <row r="128963" spans="1:3" x14ac:dyDescent="0.3">
      <c r="A128963" t="s">
        <v>173794</v>
      </c>
      <c r="B128963" t="s">
        <v>173793</v>
      </c>
      <c r="C128963">
        <v>1</v>
      </c>
    </row>
    <row r="128964" spans="1:3" x14ac:dyDescent="0.3">
      <c r="A128964" t="s">
        <v>221819</v>
      </c>
      <c r="B128964" t="s">
        <v>221820</v>
      </c>
      <c r="C128964">
        <v>2</v>
      </c>
    </row>
    <row r="128965" spans="1:3" x14ac:dyDescent="0.3">
      <c r="A128965" t="s">
        <v>221821</v>
      </c>
      <c r="B128965" t="s">
        <v>221822</v>
      </c>
      <c r="C128965">
        <v>6</v>
      </c>
    </row>
    <row r="128966" spans="1:3" x14ac:dyDescent="0.3">
      <c r="A128966" t="s">
        <v>221823</v>
      </c>
      <c r="B128966" t="s">
        <v>221824</v>
      </c>
      <c r="C128966">
        <v>2</v>
      </c>
    </row>
    <row r="128967" spans="1:3" x14ac:dyDescent="0.3">
      <c r="A128967" t="s">
        <v>184327</v>
      </c>
      <c r="B128967" t="s">
        <v>184326</v>
      </c>
      <c r="C128967">
        <v>1</v>
      </c>
    </row>
    <row r="128968" spans="1:3" x14ac:dyDescent="0.3">
      <c r="A128968" t="s">
        <v>221825</v>
      </c>
      <c r="B128968" t="s">
        <v>221826</v>
      </c>
      <c r="C128968">
        <v>3</v>
      </c>
    </row>
    <row r="128969" spans="1:3" x14ac:dyDescent="0.3">
      <c r="A128969" t="s">
        <v>20822</v>
      </c>
      <c r="B128969" t="s">
        <v>20821</v>
      </c>
      <c r="C128969">
        <v>1</v>
      </c>
    </row>
    <row r="128970" spans="1:3" x14ac:dyDescent="0.3">
      <c r="A128970" t="s">
        <v>221827</v>
      </c>
      <c r="B128970" t="s">
        <v>221828</v>
      </c>
      <c r="C128970">
        <v>3</v>
      </c>
    </row>
    <row r="128971" spans="1:3" x14ac:dyDescent="0.3">
      <c r="A128971" t="s">
        <v>221829</v>
      </c>
      <c r="B128971" t="s">
        <v>221830</v>
      </c>
      <c r="C128971">
        <v>2</v>
      </c>
    </row>
    <row r="128972" spans="1:3" x14ac:dyDescent="0.3">
      <c r="A128972" t="s">
        <v>221831</v>
      </c>
      <c r="B128972" t="s">
        <v>221832</v>
      </c>
      <c r="C128972">
        <v>2</v>
      </c>
    </row>
    <row r="128973" spans="1:3" x14ac:dyDescent="0.3">
      <c r="A128973" t="s">
        <v>221833</v>
      </c>
      <c r="B128973" t="s">
        <v>221834</v>
      </c>
      <c r="C128973">
        <v>2</v>
      </c>
    </row>
    <row r="128974" spans="1:3" x14ac:dyDescent="0.3">
      <c r="A128974" t="s">
        <v>221835</v>
      </c>
      <c r="B128974" t="s">
        <v>221836</v>
      </c>
      <c r="C128974">
        <v>3</v>
      </c>
    </row>
    <row r="128975" spans="1:3" x14ac:dyDescent="0.3">
      <c r="A128975" t="s">
        <v>221837</v>
      </c>
      <c r="B128975" t="s">
        <v>221838</v>
      </c>
      <c r="C128975">
        <v>2</v>
      </c>
    </row>
    <row r="128976" spans="1:3" x14ac:dyDescent="0.3">
      <c r="A128976" t="s">
        <v>221839</v>
      </c>
      <c r="B128976" t="s">
        <v>221840</v>
      </c>
      <c r="C128976">
        <v>2</v>
      </c>
    </row>
    <row r="128977" spans="1:3" x14ac:dyDescent="0.3">
      <c r="A128977" t="s">
        <v>221841</v>
      </c>
      <c r="B128977" t="s">
        <v>221842</v>
      </c>
      <c r="C128977">
        <v>1</v>
      </c>
    </row>
    <row r="128978" spans="1:3" x14ac:dyDescent="0.3">
      <c r="A128978" t="s">
        <v>221843</v>
      </c>
      <c r="B128978" t="s">
        <v>221844</v>
      </c>
      <c r="C128978">
        <v>1</v>
      </c>
    </row>
    <row r="128979" spans="1:3" x14ac:dyDescent="0.3">
      <c r="A128979" t="s">
        <v>221845</v>
      </c>
      <c r="B128979" t="s">
        <v>221846</v>
      </c>
      <c r="C128979">
        <v>1</v>
      </c>
    </row>
    <row r="128980" spans="1:3" x14ac:dyDescent="0.3">
      <c r="A128980" t="s">
        <v>221847</v>
      </c>
      <c r="B128980" t="s">
        <v>221848</v>
      </c>
      <c r="C128980">
        <v>2</v>
      </c>
    </row>
    <row r="128981" spans="1:3" x14ac:dyDescent="0.3">
      <c r="A128981" t="s">
        <v>221849</v>
      </c>
      <c r="B128981" t="s">
        <v>221850</v>
      </c>
      <c r="C128981">
        <v>2</v>
      </c>
    </row>
    <row r="128982" spans="1:3" x14ac:dyDescent="0.3">
      <c r="A128982" t="s">
        <v>221851</v>
      </c>
      <c r="B128982" t="s">
        <v>221852</v>
      </c>
      <c r="C128982">
        <v>2</v>
      </c>
    </row>
    <row r="128983" spans="1:3" x14ac:dyDescent="0.3">
      <c r="A128983" t="s">
        <v>221853</v>
      </c>
      <c r="B128983" t="s">
        <v>221854</v>
      </c>
      <c r="C128983">
        <v>2</v>
      </c>
    </row>
    <row r="128984" spans="1:3" x14ac:dyDescent="0.3">
      <c r="A128984" t="s">
        <v>221855</v>
      </c>
      <c r="B128984" t="s">
        <v>221856</v>
      </c>
      <c r="C128984">
        <v>1</v>
      </c>
    </row>
    <row r="128985" spans="1:3" x14ac:dyDescent="0.3">
      <c r="A128985" t="s">
        <v>128587</v>
      </c>
      <c r="B128985" t="s">
        <v>128586</v>
      </c>
      <c r="C128985">
        <v>1</v>
      </c>
    </row>
    <row r="128986" spans="1:3" x14ac:dyDescent="0.3">
      <c r="A128986" t="s">
        <v>221857</v>
      </c>
      <c r="B128986" t="s">
        <v>221858</v>
      </c>
      <c r="C128986">
        <v>4</v>
      </c>
    </row>
    <row r="128987" spans="1:3" x14ac:dyDescent="0.3">
      <c r="A128987" t="s">
        <v>221859</v>
      </c>
      <c r="B128987" t="s">
        <v>221860</v>
      </c>
      <c r="C128987">
        <v>4</v>
      </c>
    </row>
    <row r="128988" spans="1:3" x14ac:dyDescent="0.3">
      <c r="A128988" t="s">
        <v>158114</v>
      </c>
      <c r="B128988" t="s">
        <v>158113</v>
      </c>
      <c r="C128988">
        <v>1</v>
      </c>
    </row>
    <row r="128989" spans="1:3" x14ac:dyDescent="0.3">
      <c r="A128989" t="s">
        <v>221861</v>
      </c>
      <c r="B128989" t="s">
        <v>221862</v>
      </c>
      <c r="C128989">
        <v>1</v>
      </c>
    </row>
    <row r="128990" spans="1:3" x14ac:dyDescent="0.3">
      <c r="A128990" t="s">
        <v>159145</v>
      </c>
      <c r="B128990" t="s">
        <v>159144</v>
      </c>
      <c r="C128990">
        <v>1</v>
      </c>
    </row>
    <row r="128991" spans="1:3" x14ac:dyDescent="0.3">
      <c r="A128991" t="s">
        <v>221863</v>
      </c>
      <c r="B128991" t="s">
        <v>221864</v>
      </c>
      <c r="C128991">
        <v>3</v>
      </c>
    </row>
    <row r="128992" spans="1:3" x14ac:dyDescent="0.3">
      <c r="A128992" t="s">
        <v>221865</v>
      </c>
      <c r="B128992" t="s">
        <v>221866</v>
      </c>
      <c r="C128992">
        <v>1</v>
      </c>
    </row>
    <row r="128993" spans="1:4" x14ac:dyDescent="0.3">
      <c r="A128993" t="s">
        <v>221867</v>
      </c>
      <c r="B128993" t="s">
        <v>221868</v>
      </c>
      <c r="C128993">
        <v>4</v>
      </c>
    </row>
    <row r="128994" spans="1:4" x14ac:dyDescent="0.3">
      <c r="A128994" t="s">
        <v>221869</v>
      </c>
      <c r="B128994" t="s">
        <v>221870</v>
      </c>
      <c r="C128994">
        <v>2</v>
      </c>
    </row>
    <row r="128995" spans="1:4" x14ac:dyDescent="0.3">
      <c r="A128995" t="s">
        <v>221871</v>
      </c>
      <c r="B128995" t="s">
        <v>221872</v>
      </c>
      <c r="C128995">
        <v>3</v>
      </c>
    </row>
    <row r="128996" spans="1:4" x14ac:dyDescent="0.3">
      <c r="A128996" t="s">
        <v>221873</v>
      </c>
      <c r="B128996" t="s">
        <v>221874</v>
      </c>
      <c r="C128996">
        <v>2</v>
      </c>
    </row>
    <row r="128997" spans="1:4" x14ac:dyDescent="0.3">
      <c r="A128997" t="s">
        <v>186510</v>
      </c>
      <c r="B128997" t="s">
        <v>186509</v>
      </c>
      <c r="C128997">
        <v>1</v>
      </c>
    </row>
    <row r="128998" spans="1:4" x14ac:dyDescent="0.3">
      <c r="A128998" t="s">
        <v>221875</v>
      </c>
      <c r="B128998" t="s">
        <v>221876</v>
      </c>
      <c r="C128998">
        <v>1</v>
      </c>
    </row>
    <row r="128999" spans="1:4" x14ac:dyDescent="0.3">
      <c r="A128999" t="s">
        <v>180601</v>
      </c>
      <c r="B128999" t="s">
        <v>180600</v>
      </c>
      <c r="C128999">
        <v>1</v>
      </c>
    </row>
    <row r="129000" spans="1:4" x14ac:dyDescent="0.3">
      <c r="A129000" t="s">
        <v>221877</v>
      </c>
      <c r="B129000" t="s">
        <v>221878</v>
      </c>
      <c r="C129000">
        <v>3</v>
      </c>
    </row>
    <row r="129001" spans="1:4" x14ac:dyDescent="0.3">
      <c r="A129001" t="s">
        <v>221879</v>
      </c>
      <c r="B129001" t="s">
        <v>221880</v>
      </c>
      <c r="C129001">
        <v>1</v>
      </c>
    </row>
    <row r="129002" spans="1:4" x14ac:dyDescent="0.3">
      <c r="A129002" t="s">
        <v>221881</v>
      </c>
      <c r="B129002" t="s">
        <v>221882</v>
      </c>
      <c r="C129002">
        <v>3</v>
      </c>
    </row>
    <row r="129003" spans="1:4" x14ac:dyDescent="0.3">
      <c r="A129003" t="s">
        <v>221883</v>
      </c>
      <c r="B129003" t="s">
        <v>221884</v>
      </c>
      <c r="C129003">
        <v>3</v>
      </c>
    </row>
    <row r="129004" spans="1:4" x14ac:dyDescent="0.3">
      <c r="A129004" t="s">
        <v>221885</v>
      </c>
      <c r="B129004" t="s">
        <v>221886</v>
      </c>
      <c r="C129004">
        <v>7</v>
      </c>
      <c r="D129004" t="s">
        <v>221887</v>
      </c>
    </row>
    <row r="129005" spans="1:4" x14ac:dyDescent="0.3">
      <c r="A129005" t="s">
        <v>43262</v>
      </c>
      <c r="B129005" t="s">
        <v>43261</v>
      </c>
      <c r="C129005">
        <v>1</v>
      </c>
    </row>
    <row r="129006" spans="1:4" x14ac:dyDescent="0.3">
      <c r="A129006" t="s">
        <v>221888</v>
      </c>
      <c r="B129006" t="s">
        <v>221889</v>
      </c>
      <c r="C129006">
        <v>1</v>
      </c>
    </row>
    <row r="129007" spans="1:4" x14ac:dyDescent="0.3">
      <c r="A129007" t="s">
        <v>221890</v>
      </c>
      <c r="B129007" t="s">
        <v>221891</v>
      </c>
      <c r="C129007">
        <v>2</v>
      </c>
    </row>
    <row r="129008" spans="1:4" x14ac:dyDescent="0.3">
      <c r="A129008" t="s">
        <v>221892</v>
      </c>
      <c r="B129008" t="s">
        <v>221893</v>
      </c>
      <c r="C129008">
        <v>2</v>
      </c>
    </row>
    <row r="129009" spans="1:3" x14ac:dyDescent="0.3">
      <c r="A129009" t="s">
        <v>221894</v>
      </c>
      <c r="B129009" t="s">
        <v>221895</v>
      </c>
      <c r="C129009">
        <v>3</v>
      </c>
    </row>
    <row r="129010" spans="1:3" x14ac:dyDescent="0.3">
      <c r="A129010" t="s">
        <v>221896</v>
      </c>
      <c r="B129010" t="s">
        <v>221897</v>
      </c>
      <c r="C129010">
        <v>2</v>
      </c>
    </row>
    <row r="129011" spans="1:3" x14ac:dyDescent="0.3">
      <c r="A129011" t="s">
        <v>221898</v>
      </c>
      <c r="B129011" t="s">
        <v>221899</v>
      </c>
      <c r="C129011">
        <v>7</v>
      </c>
    </row>
    <row r="129012" spans="1:3" x14ac:dyDescent="0.3">
      <c r="A129012" t="s">
        <v>221900</v>
      </c>
      <c r="B129012" t="s">
        <v>221901</v>
      </c>
      <c r="C129012">
        <v>3</v>
      </c>
    </row>
    <row r="129013" spans="1:3" x14ac:dyDescent="0.3">
      <c r="A129013" t="s">
        <v>221902</v>
      </c>
      <c r="B129013" t="s">
        <v>221903</v>
      </c>
      <c r="C129013">
        <v>1</v>
      </c>
    </row>
    <row r="129014" spans="1:3" x14ac:dyDescent="0.3">
      <c r="A129014" t="s">
        <v>221904</v>
      </c>
      <c r="B129014" t="s">
        <v>221905</v>
      </c>
      <c r="C129014">
        <v>1</v>
      </c>
    </row>
    <row r="129015" spans="1:3" x14ac:dyDescent="0.3">
      <c r="A129015" t="s">
        <v>221906</v>
      </c>
      <c r="B129015" t="s">
        <v>221907</v>
      </c>
      <c r="C129015">
        <v>4</v>
      </c>
    </row>
    <row r="129016" spans="1:3" x14ac:dyDescent="0.3">
      <c r="A129016" t="s">
        <v>221908</v>
      </c>
      <c r="B129016" t="s">
        <v>221909</v>
      </c>
      <c r="C129016">
        <v>1</v>
      </c>
    </row>
    <row r="129017" spans="1:3" x14ac:dyDescent="0.3">
      <c r="A129017" t="s">
        <v>221910</v>
      </c>
      <c r="B129017" t="s">
        <v>221911</v>
      </c>
      <c r="C129017">
        <v>2</v>
      </c>
    </row>
    <row r="129018" spans="1:3" x14ac:dyDescent="0.3">
      <c r="A129018" t="s">
        <v>171946</v>
      </c>
      <c r="B129018" t="s">
        <v>171945</v>
      </c>
      <c r="C129018">
        <v>1</v>
      </c>
    </row>
    <row r="129019" spans="1:3" x14ac:dyDescent="0.3">
      <c r="A129019" t="s">
        <v>221912</v>
      </c>
      <c r="B129019" t="s">
        <v>221913</v>
      </c>
      <c r="C129019">
        <v>8</v>
      </c>
    </row>
    <row r="129020" spans="1:3" x14ac:dyDescent="0.3">
      <c r="A129020" t="s">
        <v>221914</v>
      </c>
      <c r="B129020" t="s">
        <v>221915</v>
      </c>
      <c r="C129020">
        <v>4</v>
      </c>
    </row>
    <row r="129021" spans="1:3" x14ac:dyDescent="0.3">
      <c r="A129021" t="s">
        <v>221916</v>
      </c>
      <c r="B129021" t="s">
        <v>221917</v>
      </c>
      <c r="C129021">
        <v>4</v>
      </c>
    </row>
    <row r="129022" spans="1:3" x14ac:dyDescent="0.3">
      <c r="A129022" t="s">
        <v>221918</v>
      </c>
      <c r="B129022" t="s">
        <v>221919</v>
      </c>
      <c r="C129022">
        <v>4</v>
      </c>
    </row>
    <row r="129023" spans="1:3" x14ac:dyDescent="0.3">
      <c r="A129023" t="s">
        <v>221920</v>
      </c>
      <c r="B129023" t="s">
        <v>221921</v>
      </c>
      <c r="C129023">
        <v>2</v>
      </c>
    </row>
    <row r="129024" spans="1:3" x14ac:dyDescent="0.3">
      <c r="A129024" t="s">
        <v>221922</v>
      </c>
      <c r="B129024" t="s">
        <v>221923</v>
      </c>
      <c r="C129024">
        <v>5</v>
      </c>
    </row>
    <row r="129025" spans="1:3" x14ac:dyDescent="0.3">
      <c r="A129025" t="s">
        <v>221924</v>
      </c>
      <c r="B129025" t="s">
        <v>221925</v>
      </c>
      <c r="C129025">
        <v>6</v>
      </c>
    </row>
    <row r="129026" spans="1:3" x14ac:dyDescent="0.3">
      <c r="A129026" t="s">
        <v>221926</v>
      </c>
      <c r="B129026" t="s">
        <v>221927</v>
      </c>
      <c r="C129026">
        <v>1</v>
      </c>
    </row>
    <row r="129027" spans="1:3" x14ac:dyDescent="0.3">
      <c r="A129027" t="s">
        <v>167694</v>
      </c>
      <c r="B129027" t="s">
        <v>167693</v>
      </c>
      <c r="C129027">
        <v>1</v>
      </c>
    </row>
    <row r="129028" spans="1:3" x14ac:dyDescent="0.3">
      <c r="A129028" t="s">
        <v>221928</v>
      </c>
      <c r="B129028" t="s">
        <v>221929</v>
      </c>
      <c r="C129028">
        <v>2</v>
      </c>
    </row>
    <row r="129029" spans="1:3" x14ac:dyDescent="0.3">
      <c r="A129029" t="s">
        <v>221930</v>
      </c>
      <c r="B129029" t="s">
        <v>221931</v>
      </c>
      <c r="C129029">
        <v>1</v>
      </c>
    </row>
    <row r="129030" spans="1:3" x14ac:dyDescent="0.3">
      <c r="A129030" t="s">
        <v>221932</v>
      </c>
      <c r="B129030" t="s">
        <v>221933</v>
      </c>
      <c r="C129030">
        <v>2</v>
      </c>
    </row>
    <row r="129031" spans="1:3" x14ac:dyDescent="0.3">
      <c r="A129031" t="s">
        <v>221934</v>
      </c>
      <c r="B129031" t="s">
        <v>221935</v>
      </c>
      <c r="C129031">
        <v>2</v>
      </c>
    </row>
    <row r="129032" spans="1:3" x14ac:dyDescent="0.3">
      <c r="A129032" t="s">
        <v>221936</v>
      </c>
      <c r="B129032" t="s">
        <v>221937</v>
      </c>
      <c r="C129032">
        <v>2</v>
      </c>
    </row>
    <row r="129033" spans="1:3" x14ac:dyDescent="0.3">
      <c r="A129033" t="s">
        <v>221938</v>
      </c>
      <c r="B129033" t="s">
        <v>221939</v>
      </c>
      <c r="C129033">
        <v>2</v>
      </c>
    </row>
    <row r="129034" spans="1:3" x14ac:dyDescent="0.3">
      <c r="A129034" t="s">
        <v>221940</v>
      </c>
      <c r="B129034" t="s">
        <v>221941</v>
      </c>
      <c r="C129034">
        <v>1</v>
      </c>
    </row>
    <row r="129035" spans="1:3" x14ac:dyDescent="0.3">
      <c r="A129035" t="s">
        <v>221942</v>
      </c>
      <c r="B129035" t="s">
        <v>221943</v>
      </c>
      <c r="C129035">
        <v>1</v>
      </c>
    </row>
    <row r="129036" spans="1:3" x14ac:dyDescent="0.3">
      <c r="A129036" t="s">
        <v>3678</v>
      </c>
      <c r="B129036" t="s">
        <v>3677</v>
      </c>
      <c r="C129036">
        <v>1</v>
      </c>
    </row>
    <row r="129037" spans="1:3" x14ac:dyDescent="0.3">
      <c r="A129037" t="s">
        <v>221944</v>
      </c>
      <c r="B129037" t="s">
        <v>221945</v>
      </c>
      <c r="C129037">
        <v>2</v>
      </c>
    </row>
    <row r="129038" spans="1:3" x14ac:dyDescent="0.3">
      <c r="A129038" t="s">
        <v>221946</v>
      </c>
      <c r="B129038" t="s">
        <v>221947</v>
      </c>
      <c r="C129038">
        <v>7</v>
      </c>
    </row>
    <row r="129039" spans="1:3" x14ac:dyDescent="0.3">
      <c r="A129039" t="s">
        <v>221948</v>
      </c>
      <c r="B129039" t="s">
        <v>221949</v>
      </c>
      <c r="C129039">
        <v>6</v>
      </c>
    </row>
    <row r="129040" spans="1:3" x14ac:dyDescent="0.3">
      <c r="A129040" t="s">
        <v>221950</v>
      </c>
      <c r="B129040" t="s">
        <v>221951</v>
      </c>
      <c r="C129040">
        <v>3</v>
      </c>
    </row>
    <row r="129041" spans="1:3" x14ac:dyDescent="0.3">
      <c r="A129041" t="s">
        <v>221952</v>
      </c>
      <c r="B129041" t="s">
        <v>221953</v>
      </c>
      <c r="C129041">
        <v>4</v>
      </c>
    </row>
    <row r="129042" spans="1:3" x14ac:dyDescent="0.3">
      <c r="A129042" t="s">
        <v>221954</v>
      </c>
      <c r="B129042" t="s">
        <v>221955</v>
      </c>
      <c r="C129042">
        <v>2</v>
      </c>
    </row>
    <row r="129043" spans="1:3" x14ac:dyDescent="0.3">
      <c r="A129043" t="s">
        <v>221956</v>
      </c>
      <c r="B129043" t="s">
        <v>221957</v>
      </c>
      <c r="C129043">
        <v>2</v>
      </c>
    </row>
    <row r="129044" spans="1:3" x14ac:dyDescent="0.3">
      <c r="A129044" t="s">
        <v>221958</v>
      </c>
      <c r="B129044" t="s">
        <v>221959</v>
      </c>
      <c r="C129044">
        <v>7</v>
      </c>
    </row>
    <row r="129045" spans="1:3" x14ac:dyDescent="0.3">
      <c r="A129045" t="s">
        <v>221960</v>
      </c>
      <c r="B129045" t="s">
        <v>221961</v>
      </c>
      <c r="C129045">
        <v>3</v>
      </c>
    </row>
    <row r="129046" spans="1:3" x14ac:dyDescent="0.3">
      <c r="A129046" t="s">
        <v>221962</v>
      </c>
      <c r="B129046" t="s">
        <v>221963</v>
      </c>
      <c r="C129046">
        <v>2</v>
      </c>
    </row>
    <row r="129047" spans="1:3" x14ac:dyDescent="0.3">
      <c r="A129047" t="s">
        <v>221964</v>
      </c>
      <c r="B129047" t="s">
        <v>221965</v>
      </c>
      <c r="C129047">
        <v>1</v>
      </c>
    </row>
    <row r="129048" spans="1:3" x14ac:dyDescent="0.3">
      <c r="A129048" t="s">
        <v>221966</v>
      </c>
      <c r="B129048" t="s">
        <v>221967</v>
      </c>
      <c r="C129048">
        <v>5</v>
      </c>
    </row>
    <row r="129049" spans="1:3" x14ac:dyDescent="0.3">
      <c r="A129049" t="s">
        <v>221780</v>
      </c>
      <c r="B129049" t="s">
        <v>221779</v>
      </c>
      <c r="C129049">
        <v>1</v>
      </c>
    </row>
    <row r="129050" spans="1:3" x14ac:dyDescent="0.3">
      <c r="A129050" t="s">
        <v>221782</v>
      </c>
      <c r="B129050" t="s">
        <v>221781</v>
      </c>
      <c r="C129050">
        <v>1</v>
      </c>
    </row>
    <row r="129051" spans="1:3" x14ac:dyDescent="0.3">
      <c r="A129051" t="s">
        <v>221784</v>
      </c>
      <c r="B129051" t="s">
        <v>221783</v>
      </c>
      <c r="C129051">
        <v>1</v>
      </c>
    </row>
    <row r="129052" spans="1:3" x14ac:dyDescent="0.3">
      <c r="A129052" t="s">
        <v>221786</v>
      </c>
      <c r="B129052" t="s">
        <v>221785</v>
      </c>
      <c r="C129052">
        <v>1</v>
      </c>
    </row>
    <row r="129053" spans="1:3" x14ac:dyDescent="0.3">
      <c r="A129053" t="s">
        <v>221968</v>
      </c>
      <c r="B129053" t="s">
        <v>221969</v>
      </c>
      <c r="C129053">
        <v>2</v>
      </c>
    </row>
    <row r="129054" spans="1:3" x14ac:dyDescent="0.3">
      <c r="A129054" t="s">
        <v>221790</v>
      </c>
      <c r="B129054" t="s">
        <v>221789</v>
      </c>
      <c r="C129054">
        <v>1</v>
      </c>
    </row>
    <row r="129055" spans="1:3" x14ac:dyDescent="0.3">
      <c r="A129055" t="s">
        <v>221970</v>
      </c>
      <c r="B129055" t="s">
        <v>221971</v>
      </c>
      <c r="C129055">
        <v>2</v>
      </c>
    </row>
    <row r="129056" spans="1:3" x14ac:dyDescent="0.3">
      <c r="A129056" t="s">
        <v>221796</v>
      </c>
      <c r="B129056" t="s">
        <v>221795</v>
      </c>
      <c r="C129056">
        <v>1</v>
      </c>
    </row>
    <row r="129057" spans="1:3" x14ac:dyDescent="0.3">
      <c r="A129057" t="s">
        <v>221798</v>
      </c>
      <c r="B129057" t="s">
        <v>221797</v>
      </c>
      <c r="C129057">
        <v>1</v>
      </c>
    </row>
    <row r="129058" spans="1:3" x14ac:dyDescent="0.3">
      <c r="A129058" t="s">
        <v>221800</v>
      </c>
      <c r="B129058" t="s">
        <v>221799</v>
      </c>
      <c r="C129058">
        <v>1</v>
      </c>
    </row>
    <row r="129059" spans="1:3" x14ac:dyDescent="0.3">
      <c r="A129059" t="s">
        <v>221972</v>
      </c>
      <c r="B129059" t="s">
        <v>221973</v>
      </c>
      <c r="C129059">
        <v>2</v>
      </c>
    </row>
    <row r="129060" spans="1:3" x14ac:dyDescent="0.3">
      <c r="A129060" t="s">
        <v>172749</v>
      </c>
      <c r="B129060" t="s">
        <v>172748</v>
      </c>
      <c r="C129060">
        <v>1</v>
      </c>
    </row>
    <row r="129061" spans="1:3" x14ac:dyDescent="0.3">
      <c r="A129061" t="s">
        <v>221565</v>
      </c>
      <c r="B129061" t="s">
        <v>221564</v>
      </c>
      <c r="C129061">
        <v>1</v>
      </c>
    </row>
    <row r="129062" spans="1:3" x14ac:dyDescent="0.3">
      <c r="A129062" t="s">
        <v>221974</v>
      </c>
      <c r="B129062" t="s">
        <v>221975</v>
      </c>
      <c r="C129062">
        <v>2</v>
      </c>
    </row>
    <row r="129063" spans="1:3" x14ac:dyDescent="0.3">
      <c r="A129063" t="s">
        <v>221976</v>
      </c>
      <c r="B129063" t="s">
        <v>221977</v>
      </c>
      <c r="C129063">
        <v>4</v>
      </c>
    </row>
    <row r="129064" spans="1:3" x14ac:dyDescent="0.3">
      <c r="A129064" t="s">
        <v>221978</v>
      </c>
      <c r="B129064" t="s">
        <v>221979</v>
      </c>
      <c r="C129064">
        <v>2</v>
      </c>
    </row>
    <row r="129065" spans="1:3" x14ac:dyDescent="0.3">
      <c r="A129065" t="s">
        <v>221980</v>
      </c>
      <c r="B129065" t="s">
        <v>221981</v>
      </c>
      <c r="C129065">
        <v>4</v>
      </c>
    </row>
    <row r="129066" spans="1:3" x14ac:dyDescent="0.3">
      <c r="A129066" t="s">
        <v>162077</v>
      </c>
      <c r="B129066" t="s">
        <v>162076</v>
      </c>
      <c r="C129066">
        <v>1</v>
      </c>
    </row>
    <row r="129067" spans="1:3" x14ac:dyDescent="0.3">
      <c r="A129067" t="s">
        <v>153724</v>
      </c>
      <c r="B129067" t="s">
        <v>153723</v>
      </c>
      <c r="C129067">
        <v>1</v>
      </c>
    </row>
    <row r="129068" spans="1:3" x14ac:dyDescent="0.3">
      <c r="A129068" t="s">
        <v>221982</v>
      </c>
      <c r="B129068" t="s">
        <v>221983</v>
      </c>
      <c r="C129068">
        <v>2</v>
      </c>
    </row>
    <row r="129069" spans="1:3" x14ac:dyDescent="0.3">
      <c r="A129069" t="s">
        <v>162229</v>
      </c>
      <c r="B129069" t="s">
        <v>162228</v>
      </c>
      <c r="C129069">
        <v>1</v>
      </c>
    </row>
    <row r="129070" spans="1:3" x14ac:dyDescent="0.3">
      <c r="A129070" t="s">
        <v>221984</v>
      </c>
      <c r="B129070" t="s">
        <v>221985</v>
      </c>
      <c r="C129070">
        <v>5</v>
      </c>
    </row>
    <row r="129071" spans="1:3" x14ac:dyDescent="0.3">
      <c r="A129071" t="s">
        <v>221986</v>
      </c>
      <c r="B129071" t="s">
        <v>221987</v>
      </c>
      <c r="C129071">
        <v>5</v>
      </c>
    </row>
    <row r="129072" spans="1:3" x14ac:dyDescent="0.3">
      <c r="A129072" t="s">
        <v>161935</v>
      </c>
      <c r="B129072" t="s">
        <v>161934</v>
      </c>
      <c r="C129072">
        <v>1</v>
      </c>
    </row>
    <row r="129073" spans="1:3" x14ac:dyDescent="0.3">
      <c r="A129073" t="s">
        <v>221988</v>
      </c>
      <c r="B129073" t="s">
        <v>221989</v>
      </c>
      <c r="C129073">
        <v>3</v>
      </c>
    </row>
    <row r="129074" spans="1:3" x14ac:dyDescent="0.3">
      <c r="A129074" t="s">
        <v>221990</v>
      </c>
      <c r="B129074" t="s">
        <v>221991</v>
      </c>
      <c r="C129074">
        <v>2</v>
      </c>
    </row>
    <row r="129075" spans="1:3" x14ac:dyDescent="0.3">
      <c r="A129075" t="s">
        <v>161939</v>
      </c>
      <c r="B129075" t="s">
        <v>161938</v>
      </c>
      <c r="C129075">
        <v>1</v>
      </c>
    </row>
    <row r="129076" spans="1:3" x14ac:dyDescent="0.3">
      <c r="A129076" t="s">
        <v>221992</v>
      </c>
      <c r="B129076" t="s">
        <v>221993</v>
      </c>
      <c r="C129076">
        <v>3</v>
      </c>
    </row>
    <row r="129077" spans="1:3" x14ac:dyDescent="0.3">
      <c r="A129077" t="s">
        <v>221994</v>
      </c>
      <c r="B129077" t="s">
        <v>221995</v>
      </c>
      <c r="C129077">
        <v>1</v>
      </c>
    </row>
    <row r="129078" spans="1:3" x14ac:dyDescent="0.3">
      <c r="A129078" t="s">
        <v>221996</v>
      </c>
      <c r="B129078" t="s">
        <v>221997</v>
      </c>
      <c r="C129078">
        <v>2</v>
      </c>
    </row>
    <row r="129079" spans="1:3" x14ac:dyDescent="0.3">
      <c r="A129079" t="s">
        <v>46352</v>
      </c>
      <c r="B129079" t="s">
        <v>46351</v>
      </c>
      <c r="C129079">
        <v>1</v>
      </c>
    </row>
    <row r="129080" spans="1:3" x14ac:dyDescent="0.3">
      <c r="A129080" t="s">
        <v>221998</v>
      </c>
      <c r="B129080" t="s">
        <v>221999</v>
      </c>
      <c r="C129080">
        <v>4</v>
      </c>
    </row>
    <row r="129081" spans="1:3" x14ac:dyDescent="0.3">
      <c r="A129081" t="s">
        <v>222000</v>
      </c>
      <c r="B129081" t="s">
        <v>222001</v>
      </c>
      <c r="C129081">
        <v>2</v>
      </c>
    </row>
    <row r="129082" spans="1:3" x14ac:dyDescent="0.3">
      <c r="A129082" t="s">
        <v>222002</v>
      </c>
      <c r="B129082" t="s">
        <v>222003</v>
      </c>
      <c r="C129082">
        <v>3</v>
      </c>
    </row>
    <row r="129083" spans="1:3" x14ac:dyDescent="0.3">
      <c r="A129083" t="s">
        <v>180433</v>
      </c>
      <c r="B129083" t="s">
        <v>180432</v>
      </c>
      <c r="C129083">
        <v>1</v>
      </c>
    </row>
    <row r="129084" spans="1:3" x14ac:dyDescent="0.3">
      <c r="A129084" t="s">
        <v>201195</v>
      </c>
      <c r="B129084" t="s">
        <v>201194</v>
      </c>
      <c r="C129084">
        <v>1</v>
      </c>
    </row>
    <row r="129085" spans="1:3" x14ac:dyDescent="0.3">
      <c r="A129085" t="s">
        <v>202041</v>
      </c>
      <c r="B129085" t="s">
        <v>202040</v>
      </c>
      <c r="C129085">
        <v>1</v>
      </c>
    </row>
    <row r="129086" spans="1:3" x14ac:dyDescent="0.3">
      <c r="A129086" t="s">
        <v>222004</v>
      </c>
      <c r="B129086" t="s">
        <v>222005</v>
      </c>
      <c r="C129086">
        <v>3</v>
      </c>
    </row>
    <row r="129087" spans="1:3" x14ac:dyDescent="0.3">
      <c r="A129087" t="s">
        <v>222006</v>
      </c>
      <c r="B129087" t="s">
        <v>222007</v>
      </c>
      <c r="C129087">
        <v>1</v>
      </c>
    </row>
    <row r="129088" spans="1:3" x14ac:dyDescent="0.3">
      <c r="A129088" t="s">
        <v>222008</v>
      </c>
      <c r="B129088" t="s">
        <v>222009</v>
      </c>
      <c r="C129088">
        <v>1</v>
      </c>
    </row>
    <row r="129089" spans="1:3" x14ac:dyDescent="0.3">
      <c r="A129089" t="s">
        <v>222010</v>
      </c>
      <c r="B129089" t="s">
        <v>222011</v>
      </c>
      <c r="C129089">
        <v>1</v>
      </c>
    </row>
    <row r="129090" spans="1:3" x14ac:dyDescent="0.3">
      <c r="A129090" t="s">
        <v>221714</v>
      </c>
      <c r="B129090" t="s">
        <v>221713</v>
      </c>
      <c r="C129090">
        <v>1</v>
      </c>
    </row>
    <row r="129091" spans="1:3" x14ac:dyDescent="0.3">
      <c r="A129091" t="s">
        <v>222012</v>
      </c>
      <c r="B129091" t="s">
        <v>222013</v>
      </c>
      <c r="C129091">
        <v>2</v>
      </c>
    </row>
    <row r="129092" spans="1:3" x14ac:dyDescent="0.3">
      <c r="A129092" t="s">
        <v>222014</v>
      </c>
      <c r="B129092" t="s">
        <v>222015</v>
      </c>
      <c r="C129092">
        <v>4</v>
      </c>
    </row>
    <row r="129093" spans="1:3" x14ac:dyDescent="0.3">
      <c r="A129093" t="s">
        <v>222016</v>
      </c>
      <c r="B129093" t="s">
        <v>222017</v>
      </c>
      <c r="C129093">
        <v>5</v>
      </c>
    </row>
    <row r="129094" spans="1:3" x14ac:dyDescent="0.3">
      <c r="A129094" t="s">
        <v>222018</v>
      </c>
      <c r="B129094" t="s">
        <v>222019</v>
      </c>
      <c r="C129094">
        <v>4</v>
      </c>
    </row>
    <row r="129095" spans="1:3" x14ac:dyDescent="0.3">
      <c r="A129095" t="s">
        <v>222020</v>
      </c>
      <c r="B129095" t="s">
        <v>222021</v>
      </c>
      <c r="C129095">
        <v>2</v>
      </c>
    </row>
    <row r="129096" spans="1:3" x14ac:dyDescent="0.3">
      <c r="A129096" t="s">
        <v>222022</v>
      </c>
      <c r="B129096" t="s">
        <v>222023</v>
      </c>
      <c r="C129096">
        <v>1</v>
      </c>
    </row>
    <row r="129097" spans="1:3" x14ac:dyDescent="0.3">
      <c r="A129097" t="s">
        <v>222024</v>
      </c>
      <c r="B129097" t="s">
        <v>222025</v>
      </c>
      <c r="C129097">
        <v>8</v>
      </c>
    </row>
    <row r="129098" spans="1:3" x14ac:dyDescent="0.3">
      <c r="A129098" t="s">
        <v>222026</v>
      </c>
      <c r="B129098" t="s">
        <v>222027</v>
      </c>
      <c r="C129098">
        <v>4</v>
      </c>
    </row>
    <row r="129099" spans="1:3" x14ac:dyDescent="0.3">
      <c r="A129099" t="s">
        <v>222028</v>
      </c>
      <c r="B129099" t="s">
        <v>222029</v>
      </c>
      <c r="C129099">
        <v>4</v>
      </c>
    </row>
    <row r="129100" spans="1:3" x14ac:dyDescent="0.3">
      <c r="A129100" t="s">
        <v>222030</v>
      </c>
      <c r="B129100" t="s">
        <v>222031</v>
      </c>
      <c r="C129100">
        <v>4</v>
      </c>
    </row>
    <row r="129101" spans="1:3" x14ac:dyDescent="0.3">
      <c r="A129101" t="s">
        <v>222032</v>
      </c>
      <c r="B129101" t="s">
        <v>222033</v>
      </c>
      <c r="C129101">
        <v>1</v>
      </c>
    </row>
    <row r="129102" spans="1:3" x14ac:dyDescent="0.3">
      <c r="A129102" t="s">
        <v>176399</v>
      </c>
      <c r="B129102" t="s">
        <v>176398</v>
      </c>
      <c r="C129102">
        <v>1</v>
      </c>
    </row>
    <row r="129103" spans="1:3" x14ac:dyDescent="0.3">
      <c r="A129103" t="s">
        <v>222034</v>
      </c>
      <c r="B129103" t="s">
        <v>222035</v>
      </c>
      <c r="C129103">
        <v>2</v>
      </c>
    </row>
    <row r="129104" spans="1:3" x14ac:dyDescent="0.3">
      <c r="A129104" t="s">
        <v>222036</v>
      </c>
      <c r="B129104" t="s">
        <v>222037</v>
      </c>
      <c r="C129104">
        <v>2</v>
      </c>
    </row>
    <row r="129105" spans="1:3" x14ac:dyDescent="0.3">
      <c r="A129105" t="s">
        <v>222038</v>
      </c>
      <c r="B129105" t="s">
        <v>222039</v>
      </c>
      <c r="C129105">
        <v>1</v>
      </c>
    </row>
    <row r="129106" spans="1:3" x14ac:dyDescent="0.3">
      <c r="A129106" t="s">
        <v>222040</v>
      </c>
      <c r="B129106" t="s">
        <v>222041</v>
      </c>
      <c r="C129106">
        <v>5</v>
      </c>
    </row>
    <row r="129107" spans="1:3" x14ac:dyDescent="0.3">
      <c r="A129107" t="s">
        <v>222042</v>
      </c>
      <c r="B129107" t="s">
        <v>222043</v>
      </c>
      <c r="C129107">
        <v>2</v>
      </c>
    </row>
    <row r="129108" spans="1:3" x14ac:dyDescent="0.3">
      <c r="A129108" t="s">
        <v>222044</v>
      </c>
      <c r="B129108" t="s">
        <v>222045</v>
      </c>
      <c r="C129108">
        <v>2</v>
      </c>
    </row>
    <row r="129109" spans="1:3" x14ac:dyDescent="0.3">
      <c r="A129109" t="s">
        <v>222046</v>
      </c>
      <c r="B129109" t="s">
        <v>222047</v>
      </c>
      <c r="C129109">
        <v>2</v>
      </c>
    </row>
    <row r="129110" spans="1:3" x14ac:dyDescent="0.3">
      <c r="A129110" t="s">
        <v>176409</v>
      </c>
      <c r="B129110" t="s">
        <v>176408</v>
      </c>
      <c r="C129110">
        <v>1</v>
      </c>
    </row>
    <row r="129111" spans="1:3" x14ac:dyDescent="0.3">
      <c r="A129111" t="s">
        <v>176411</v>
      </c>
      <c r="B129111" t="s">
        <v>176410</v>
      </c>
      <c r="C129111">
        <v>1</v>
      </c>
    </row>
    <row r="129112" spans="1:3" x14ac:dyDescent="0.3">
      <c r="A129112" t="s">
        <v>222048</v>
      </c>
      <c r="B129112" t="s">
        <v>222049</v>
      </c>
      <c r="C129112">
        <v>4</v>
      </c>
    </row>
    <row r="129113" spans="1:3" x14ac:dyDescent="0.3">
      <c r="A129113" t="s">
        <v>222050</v>
      </c>
      <c r="B129113" t="s">
        <v>222051</v>
      </c>
      <c r="C129113">
        <v>2</v>
      </c>
    </row>
    <row r="129114" spans="1:3" x14ac:dyDescent="0.3">
      <c r="A129114" t="s">
        <v>222052</v>
      </c>
      <c r="B129114" t="s">
        <v>222053</v>
      </c>
      <c r="C129114">
        <v>2</v>
      </c>
    </row>
    <row r="129115" spans="1:3" x14ac:dyDescent="0.3">
      <c r="A129115" t="s">
        <v>222054</v>
      </c>
      <c r="B129115" t="s">
        <v>222055</v>
      </c>
      <c r="C129115">
        <v>4</v>
      </c>
    </row>
    <row r="129116" spans="1:3" x14ac:dyDescent="0.3">
      <c r="A129116" t="s">
        <v>222056</v>
      </c>
      <c r="B129116" t="s">
        <v>222057</v>
      </c>
      <c r="C129116">
        <v>5</v>
      </c>
    </row>
    <row r="129117" spans="1:3" x14ac:dyDescent="0.3">
      <c r="A129117" t="s">
        <v>222058</v>
      </c>
      <c r="B129117" t="s">
        <v>222059</v>
      </c>
      <c r="C129117">
        <v>9</v>
      </c>
    </row>
    <row r="129118" spans="1:3" x14ac:dyDescent="0.3">
      <c r="A129118" t="s">
        <v>222060</v>
      </c>
      <c r="B129118" t="s">
        <v>222061</v>
      </c>
      <c r="C129118">
        <v>2</v>
      </c>
    </row>
    <row r="129119" spans="1:3" x14ac:dyDescent="0.3">
      <c r="A129119" t="s">
        <v>44384</v>
      </c>
      <c r="B129119" t="s">
        <v>44383</v>
      </c>
      <c r="C129119">
        <v>1</v>
      </c>
    </row>
    <row r="129120" spans="1:3" x14ac:dyDescent="0.3">
      <c r="A129120" t="s">
        <v>222062</v>
      </c>
      <c r="B129120" t="s">
        <v>222063</v>
      </c>
      <c r="C129120">
        <v>2</v>
      </c>
    </row>
    <row r="129121" spans="1:3" x14ac:dyDescent="0.3">
      <c r="A129121" t="s">
        <v>222064</v>
      </c>
      <c r="B129121" t="s">
        <v>222065</v>
      </c>
      <c r="C129121">
        <v>2</v>
      </c>
    </row>
    <row r="129122" spans="1:3" x14ac:dyDescent="0.3">
      <c r="A129122" t="s">
        <v>222066</v>
      </c>
      <c r="B129122" t="s">
        <v>222067</v>
      </c>
      <c r="C129122">
        <v>2</v>
      </c>
    </row>
    <row r="129123" spans="1:3" x14ac:dyDescent="0.3">
      <c r="A129123" t="s">
        <v>222068</v>
      </c>
      <c r="B129123" t="s">
        <v>222069</v>
      </c>
      <c r="C129123">
        <v>2</v>
      </c>
    </row>
    <row r="129124" spans="1:3" x14ac:dyDescent="0.3">
      <c r="A129124" t="s">
        <v>222070</v>
      </c>
      <c r="B129124" t="s">
        <v>222071</v>
      </c>
      <c r="C129124">
        <v>2</v>
      </c>
    </row>
    <row r="129125" spans="1:3" x14ac:dyDescent="0.3">
      <c r="A129125" t="s">
        <v>222072</v>
      </c>
      <c r="B129125" t="s">
        <v>222073</v>
      </c>
      <c r="C129125">
        <v>6</v>
      </c>
    </row>
    <row r="129126" spans="1:3" x14ac:dyDescent="0.3">
      <c r="A129126" t="s">
        <v>222074</v>
      </c>
      <c r="B129126" t="s">
        <v>222075</v>
      </c>
      <c r="C129126">
        <v>2</v>
      </c>
    </row>
    <row r="129127" spans="1:3" x14ac:dyDescent="0.3">
      <c r="A129127" t="s">
        <v>222076</v>
      </c>
      <c r="B129127" t="s">
        <v>222077</v>
      </c>
      <c r="C129127">
        <v>2</v>
      </c>
    </row>
    <row r="129128" spans="1:3" x14ac:dyDescent="0.3">
      <c r="A129128" t="s">
        <v>222078</v>
      </c>
      <c r="B129128" t="s">
        <v>222079</v>
      </c>
      <c r="C129128">
        <v>2</v>
      </c>
    </row>
    <row r="129129" spans="1:3" x14ac:dyDescent="0.3">
      <c r="A129129" t="s">
        <v>222080</v>
      </c>
      <c r="B129129" t="s">
        <v>222081</v>
      </c>
      <c r="C129129">
        <v>2</v>
      </c>
    </row>
    <row r="129130" spans="1:3" x14ac:dyDescent="0.3">
      <c r="A129130" t="s">
        <v>222082</v>
      </c>
      <c r="B129130" t="s">
        <v>222083</v>
      </c>
      <c r="C129130">
        <v>2</v>
      </c>
    </row>
    <row r="129131" spans="1:3" x14ac:dyDescent="0.3">
      <c r="A129131" t="s">
        <v>222084</v>
      </c>
      <c r="B129131" t="s">
        <v>222085</v>
      </c>
      <c r="C129131">
        <v>12</v>
      </c>
    </row>
    <row r="129132" spans="1:3" x14ac:dyDescent="0.3">
      <c r="A129132" t="s">
        <v>222086</v>
      </c>
      <c r="B129132" t="s">
        <v>222087</v>
      </c>
      <c r="C129132">
        <v>1</v>
      </c>
    </row>
    <row r="129133" spans="1:3" x14ac:dyDescent="0.3">
      <c r="A129133" t="s">
        <v>222088</v>
      </c>
      <c r="B129133" t="s">
        <v>222089</v>
      </c>
      <c r="C129133">
        <v>4</v>
      </c>
    </row>
    <row r="129134" spans="1:3" x14ac:dyDescent="0.3">
      <c r="A129134" t="s">
        <v>222090</v>
      </c>
      <c r="B129134" t="s">
        <v>222091</v>
      </c>
      <c r="C129134">
        <v>4</v>
      </c>
    </row>
    <row r="129135" spans="1:3" x14ac:dyDescent="0.3">
      <c r="A129135" t="s">
        <v>4641</v>
      </c>
      <c r="B129135" t="s">
        <v>4640</v>
      </c>
      <c r="C129135">
        <v>1</v>
      </c>
    </row>
    <row r="129136" spans="1:3" x14ac:dyDescent="0.3">
      <c r="A129136" t="s">
        <v>222092</v>
      </c>
      <c r="B129136" t="s">
        <v>222093</v>
      </c>
      <c r="C129136">
        <v>1</v>
      </c>
    </row>
    <row r="129137" spans="1:3" x14ac:dyDescent="0.3">
      <c r="A129137" t="s">
        <v>222094</v>
      </c>
      <c r="B129137" t="s">
        <v>222095</v>
      </c>
      <c r="C129137">
        <v>1</v>
      </c>
    </row>
    <row r="129138" spans="1:3" x14ac:dyDescent="0.3">
      <c r="A129138" t="s">
        <v>222096</v>
      </c>
      <c r="B129138" t="s">
        <v>222097</v>
      </c>
      <c r="C129138">
        <v>1</v>
      </c>
    </row>
    <row r="129139" spans="1:3" x14ac:dyDescent="0.3">
      <c r="A129139" t="s">
        <v>222098</v>
      </c>
      <c r="B129139" t="s">
        <v>222099</v>
      </c>
      <c r="C129139">
        <v>1</v>
      </c>
    </row>
    <row r="129140" spans="1:3" x14ac:dyDescent="0.3">
      <c r="A129140" t="s">
        <v>2922</v>
      </c>
      <c r="B129140" t="s">
        <v>2921</v>
      </c>
      <c r="C129140">
        <v>1</v>
      </c>
    </row>
    <row r="129141" spans="1:3" x14ac:dyDescent="0.3">
      <c r="A129141" t="s">
        <v>161666</v>
      </c>
      <c r="B129141" t="s">
        <v>161665</v>
      </c>
      <c r="C129141">
        <v>1</v>
      </c>
    </row>
    <row r="129142" spans="1:3" x14ac:dyDescent="0.3">
      <c r="A129142" t="s">
        <v>222100</v>
      </c>
      <c r="B129142" t="s">
        <v>222101</v>
      </c>
      <c r="C129142">
        <v>2</v>
      </c>
    </row>
    <row r="129143" spans="1:3" x14ac:dyDescent="0.3">
      <c r="A129143" t="s">
        <v>222102</v>
      </c>
      <c r="B129143" t="s">
        <v>222103</v>
      </c>
      <c r="C129143">
        <v>1</v>
      </c>
    </row>
    <row r="129144" spans="1:3" x14ac:dyDescent="0.3">
      <c r="A129144" t="s">
        <v>222104</v>
      </c>
      <c r="B129144" t="s">
        <v>222105</v>
      </c>
      <c r="C129144">
        <v>2</v>
      </c>
    </row>
    <row r="129145" spans="1:3" x14ac:dyDescent="0.3">
      <c r="A129145" t="s">
        <v>222106</v>
      </c>
      <c r="B129145" t="s">
        <v>222107</v>
      </c>
      <c r="C129145">
        <v>1</v>
      </c>
    </row>
    <row r="129146" spans="1:3" x14ac:dyDescent="0.3">
      <c r="A129146" t="s">
        <v>222108</v>
      </c>
      <c r="B129146" t="s">
        <v>222109</v>
      </c>
      <c r="C129146">
        <v>1</v>
      </c>
    </row>
    <row r="129147" spans="1:3" x14ac:dyDescent="0.3">
      <c r="A129147" t="s">
        <v>222110</v>
      </c>
      <c r="B129147" t="s">
        <v>222111</v>
      </c>
      <c r="C129147">
        <v>1</v>
      </c>
    </row>
    <row r="129148" spans="1:3" x14ac:dyDescent="0.3">
      <c r="A129148" t="s">
        <v>222112</v>
      </c>
      <c r="B129148" t="s">
        <v>222113</v>
      </c>
      <c r="C129148">
        <v>1</v>
      </c>
    </row>
    <row r="129149" spans="1:3" x14ac:dyDescent="0.3">
      <c r="A129149" t="s">
        <v>222114</v>
      </c>
      <c r="B129149" t="s">
        <v>222115</v>
      </c>
      <c r="C129149">
        <v>3</v>
      </c>
    </row>
    <row r="129150" spans="1:3" x14ac:dyDescent="0.3">
      <c r="A129150" t="s">
        <v>222116</v>
      </c>
      <c r="B129150" t="s">
        <v>222117</v>
      </c>
      <c r="C129150">
        <v>1</v>
      </c>
    </row>
    <row r="129151" spans="1:3" x14ac:dyDescent="0.3">
      <c r="A129151" t="s">
        <v>222118</v>
      </c>
      <c r="B129151" t="s">
        <v>222119</v>
      </c>
      <c r="C129151">
        <v>1</v>
      </c>
    </row>
    <row r="129152" spans="1:3" x14ac:dyDescent="0.3">
      <c r="A129152" t="s">
        <v>131272</v>
      </c>
      <c r="B129152" t="s">
        <v>131271</v>
      </c>
      <c r="C129152">
        <v>1</v>
      </c>
    </row>
    <row r="129153" spans="1:3" x14ac:dyDescent="0.3">
      <c r="A129153" t="s">
        <v>222120</v>
      </c>
      <c r="B129153" t="s">
        <v>222121</v>
      </c>
      <c r="C129153">
        <v>2</v>
      </c>
    </row>
    <row r="129154" spans="1:3" x14ac:dyDescent="0.3">
      <c r="A129154" t="s">
        <v>222122</v>
      </c>
      <c r="B129154" t="s">
        <v>222123</v>
      </c>
      <c r="C129154">
        <v>3</v>
      </c>
    </row>
    <row r="129155" spans="1:3" x14ac:dyDescent="0.3">
      <c r="A129155" t="s">
        <v>184341</v>
      </c>
      <c r="B129155" t="s">
        <v>184340</v>
      </c>
      <c r="C129155">
        <v>1</v>
      </c>
    </row>
    <row r="129156" spans="1:3" x14ac:dyDescent="0.3">
      <c r="A129156" t="s">
        <v>222124</v>
      </c>
      <c r="B129156" t="s">
        <v>222125</v>
      </c>
      <c r="C129156">
        <v>2</v>
      </c>
    </row>
    <row r="129157" spans="1:3" x14ac:dyDescent="0.3">
      <c r="A129157" t="s">
        <v>222126</v>
      </c>
      <c r="B129157" t="s">
        <v>222127</v>
      </c>
      <c r="C129157">
        <v>1</v>
      </c>
    </row>
    <row r="129158" spans="1:3" x14ac:dyDescent="0.3">
      <c r="A129158" t="s">
        <v>222128</v>
      </c>
      <c r="B129158" t="s">
        <v>222129</v>
      </c>
      <c r="C129158">
        <v>1</v>
      </c>
    </row>
    <row r="129159" spans="1:3" x14ac:dyDescent="0.3">
      <c r="A129159" t="s">
        <v>222130</v>
      </c>
      <c r="B129159" t="s">
        <v>222131</v>
      </c>
      <c r="C129159">
        <v>2</v>
      </c>
    </row>
    <row r="129160" spans="1:3" x14ac:dyDescent="0.3">
      <c r="A129160" t="s">
        <v>4534</v>
      </c>
      <c r="B129160" t="s">
        <v>4533</v>
      </c>
      <c r="C129160">
        <v>1</v>
      </c>
    </row>
    <row r="129161" spans="1:3" x14ac:dyDescent="0.3">
      <c r="A129161" t="s">
        <v>222132</v>
      </c>
      <c r="B129161" t="s">
        <v>222133</v>
      </c>
      <c r="C129161">
        <v>1</v>
      </c>
    </row>
    <row r="129162" spans="1:3" x14ac:dyDescent="0.3">
      <c r="A129162" t="s">
        <v>222134</v>
      </c>
      <c r="B129162" t="s">
        <v>222135</v>
      </c>
      <c r="C129162">
        <v>1</v>
      </c>
    </row>
    <row r="129163" spans="1:3" x14ac:dyDescent="0.3">
      <c r="A129163" t="s">
        <v>222136</v>
      </c>
      <c r="B129163" t="s">
        <v>222137</v>
      </c>
      <c r="C129163">
        <v>1</v>
      </c>
    </row>
    <row r="129164" spans="1:3" x14ac:dyDescent="0.3">
      <c r="A129164" t="s">
        <v>222138</v>
      </c>
      <c r="B129164" t="s">
        <v>222139</v>
      </c>
      <c r="C129164">
        <v>1</v>
      </c>
    </row>
    <row r="129165" spans="1:3" x14ac:dyDescent="0.3">
      <c r="A129165" t="s">
        <v>222140</v>
      </c>
      <c r="B129165" t="s">
        <v>222141</v>
      </c>
      <c r="C129165">
        <v>1</v>
      </c>
    </row>
    <row r="129166" spans="1:3" x14ac:dyDescent="0.3">
      <c r="A129166" t="s">
        <v>222142</v>
      </c>
      <c r="B129166" t="s">
        <v>222143</v>
      </c>
      <c r="C129166">
        <v>1</v>
      </c>
    </row>
    <row r="129167" spans="1:3" x14ac:dyDescent="0.3">
      <c r="A129167" t="s">
        <v>222144</v>
      </c>
      <c r="B129167" t="s">
        <v>222145</v>
      </c>
      <c r="C129167">
        <v>2</v>
      </c>
    </row>
    <row r="129168" spans="1:3" x14ac:dyDescent="0.3">
      <c r="A129168" t="s">
        <v>167624</v>
      </c>
      <c r="B129168" t="s">
        <v>167623</v>
      </c>
      <c r="C129168">
        <v>1</v>
      </c>
    </row>
    <row r="129169" spans="1:3" x14ac:dyDescent="0.3">
      <c r="A129169" t="s">
        <v>222146</v>
      </c>
      <c r="B129169" t="s">
        <v>222147</v>
      </c>
      <c r="C129169">
        <v>1</v>
      </c>
    </row>
    <row r="129170" spans="1:3" x14ac:dyDescent="0.3">
      <c r="A129170" t="s">
        <v>222148</v>
      </c>
      <c r="B129170" t="s">
        <v>222149</v>
      </c>
      <c r="C129170">
        <v>4</v>
      </c>
    </row>
    <row r="129171" spans="1:3" x14ac:dyDescent="0.3">
      <c r="A129171" t="s">
        <v>222150</v>
      </c>
      <c r="B129171" t="s">
        <v>222151</v>
      </c>
      <c r="C129171">
        <v>2</v>
      </c>
    </row>
    <row r="129172" spans="1:3" x14ac:dyDescent="0.3">
      <c r="A129172" t="s">
        <v>222152</v>
      </c>
      <c r="B129172" t="s">
        <v>222153</v>
      </c>
      <c r="C129172">
        <v>3</v>
      </c>
    </row>
    <row r="129173" spans="1:3" x14ac:dyDescent="0.3">
      <c r="A129173" t="s">
        <v>222154</v>
      </c>
      <c r="B129173" t="s">
        <v>222155</v>
      </c>
      <c r="C129173">
        <v>1</v>
      </c>
    </row>
    <row r="129174" spans="1:3" x14ac:dyDescent="0.3">
      <c r="A129174" t="s">
        <v>167578</v>
      </c>
      <c r="B129174" t="s">
        <v>167577</v>
      </c>
      <c r="C129174">
        <v>1</v>
      </c>
    </row>
    <row r="129175" spans="1:3" x14ac:dyDescent="0.3">
      <c r="A129175" t="s">
        <v>222156</v>
      </c>
      <c r="B129175" t="s">
        <v>222157</v>
      </c>
      <c r="C129175">
        <v>6</v>
      </c>
    </row>
    <row r="129176" spans="1:3" x14ac:dyDescent="0.3">
      <c r="A129176" t="s">
        <v>222158</v>
      </c>
      <c r="B129176" t="s">
        <v>222159</v>
      </c>
      <c r="C129176">
        <v>1</v>
      </c>
    </row>
    <row r="129177" spans="1:3" x14ac:dyDescent="0.3">
      <c r="A129177" t="s">
        <v>222160</v>
      </c>
      <c r="B129177" t="s">
        <v>222161</v>
      </c>
      <c r="C129177">
        <v>2</v>
      </c>
    </row>
    <row r="129178" spans="1:3" x14ac:dyDescent="0.3">
      <c r="A129178" t="s">
        <v>192982</v>
      </c>
      <c r="B129178" t="s">
        <v>192981</v>
      </c>
      <c r="C129178">
        <v>1</v>
      </c>
    </row>
    <row r="129179" spans="1:3" x14ac:dyDescent="0.3">
      <c r="A129179" t="s">
        <v>199204</v>
      </c>
      <c r="B129179" t="s">
        <v>199203</v>
      </c>
      <c r="C129179">
        <v>1</v>
      </c>
    </row>
    <row r="129180" spans="1:3" x14ac:dyDescent="0.3">
      <c r="A129180" t="s">
        <v>169580</v>
      </c>
      <c r="B129180" t="s">
        <v>169579</v>
      </c>
      <c r="C129180">
        <v>1</v>
      </c>
    </row>
    <row r="129181" spans="1:3" x14ac:dyDescent="0.3">
      <c r="A129181" t="s">
        <v>222162</v>
      </c>
      <c r="B129181" t="s">
        <v>222163</v>
      </c>
      <c r="C129181">
        <v>1</v>
      </c>
    </row>
    <row r="129182" spans="1:3" x14ac:dyDescent="0.3">
      <c r="A129182" t="s">
        <v>222164</v>
      </c>
      <c r="B129182" t="s">
        <v>222165</v>
      </c>
      <c r="C129182">
        <v>1</v>
      </c>
    </row>
    <row r="129183" spans="1:3" x14ac:dyDescent="0.3">
      <c r="A129183" t="s">
        <v>222166</v>
      </c>
      <c r="B129183" t="s">
        <v>222167</v>
      </c>
      <c r="C129183">
        <v>1</v>
      </c>
    </row>
    <row r="129184" spans="1:3" x14ac:dyDescent="0.3">
      <c r="A129184" t="s">
        <v>222168</v>
      </c>
      <c r="B129184" t="s">
        <v>222169</v>
      </c>
      <c r="C129184">
        <v>1</v>
      </c>
    </row>
    <row r="129185" spans="1:3" x14ac:dyDescent="0.3">
      <c r="A129185" t="s">
        <v>222170</v>
      </c>
      <c r="B129185" t="s">
        <v>222171</v>
      </c>
      <c r="C129185">
        <v>1</v>
      </c>
    </row>
    <row r="129186" spans="1:3" x14ac:dyDescent="0.3">
      <c r="A129186" t="s">
        <v>222172</v>
      </c>
      <c r="B129186" t="s">
        <v>222173</v>
      </c>
      <c r="C129186">
        <v>1</v>
      </c>
    </row>
    <row r="129187" spans="1:3" x14ac:dyDescent="0.3">
      <c r="A129187" t="s">
        <v>222174</v>
      </c>
      <c r="B129187" t="s">
        <v>222175</v>
      </c>
      <c r="C129187">
        <v>2</v>
      </c>
    </row>
    <row r="129188" spans="1:3" x14ac:dyDescent="0.3">
      <c r="A129188" t="s">
        <v>222176</v>
      </c>
      <c r="B129188" t="s">
        <v>222177</v>
      </c>
      <c r="C129188">
        <v>1</v>
      </c>
    </row>
    <row r="129189" spans="1:3" x14ac:dyDescent="0.3">
      <c r="A129189" t="s">
        <v>222178</v>
      </c>
      <c r="B129189" t="s">
        <v>222179</v>
      </c>
      <c r="C129189">
        <v>1</v>
      </c>
    </row>
    <row r="129190" spans="1:3" x14ac:dyDescent="0.3">
      <c r="A129190" t="s">
        <v>222180</v>
      </c>
      <c r="B129190" t="s">
        <v>222181</v>
      </c>
      <c r="C129190">
        <v>2</v>
      </c>
    </row>
    <row r="129191" spans="1:3" x14ac:dyDescent="0.3">
      <c r="A129191" t="s">
        <v>222182</v>
      </c>
      <c r="B129191" t="s">
        <v>222183</v>
      </c>
      <c r="C129191">
        <v>1</v>
      </c>
    </row>
    <row r="129192" spans="1:3" x14ac:dyDescent="0.3">
      <c r="A129192" t="s">
        <v>222184</v>
      </c>
      <c r="B129192" t="s">
        <v>222185</v>
      </c>
      <c r="C129192">
        <v>1</v>
      </c>
    </row>
    <row r="129193" spans="1:3" x14ac:dyDescent="0.3">
      <c r="A129193" t="s">
        <v>222186</v>
      </c>
      <c r="B129193" t="s">
        <v>222187</v>
      </c>
      <c r="C129193">
        <v>1</v>
      </c>
    </row>
    <row r="129194" spans="1:3" x14ac:dyDescent="0.3">
      <c r="A129194" t="s">
        <v>222188</v>
      </c>
      <c r="B129194" t="s">
        <v>222189</v>
      </c>
      <c r="C129194">
        <v>1</v>
      </c>
    </row>
    <row r="129195" spans="1:3" x14ac:dyDescent="0.3">
      <c r="A129195" t="s">
        <v>222190</v>
      </c>
      <c r="B129195" t="s">
        <v>222191</v>
      </c>
      <c r="C129195">
        <v>2</v>
      </c>
    </row>
    <row r="129196" spans="1:3" x14ac:dyDescent="0.3">
      <c r="A129196" t="s">
        <v>222192</v>
      </c>
      <c r="B129196" t="s">
        <v>222193</v>
      </c>
      <c r="C129196">
        <v>2</v>
      </c>
    </row>
    <row r="129197" spans="1:3" x14ac:dyDescent="0.3">
      <c r="A129197" t="s">
        <v>222194</v>
      </c>
      <c r="B129197" t="s">
        <v>222195</v>
      </c>
      <c r="C129197">
        <v>1</v>
      </c>
    </row>
    <row r="129198" spans="1:3" x14ac:dyDescent="0.3">
      <c r="A129198" t="s">
        <v>167364</v>
      </c>
      <c r="B129198" t="s">
        <v>167363</v>
      </c>
      <c r="C129198">
        <v>1</v>
      </c>
    </row>
    <row r="129199" spans="1:3" x14ac:dyDescent="0.3">
      <c r="A129199" t="s">
        <v>222196</v>
      </c>
      <c r="B129199" t="s">
        <v>222197</v>
      </c>
      <c r="C129199">
        <v>7</v>
      </c>
    </row>
    <row r="129200" spans="1:3" x14ac:dyDescent="0.3">
      <c r="A129200" t="s">
        <v>222198</v>
      </c>
      <c r="B129200" t="s">
        <v>222199</v>
      </c>
      <c r="C129200">
        <v>6</v>
      </c>
    </row>
    <row r="129201" spans="1:3" x14ac:dyDescent="0.3">
      <c r="A129201" t="s">
        <v>222200</v>
      </c>
      <c r="B129201" t="s">
        <v>222201</v>
      </c>
      <c r="C129201">
        <v>3</v>
      </c>
    </row>
    <row r="129202" spans="1:3" x14ac:dyDescent="0.3">
      <c r="A129202" t="s">
        <v>222202</v>
      </c>
      <c r="B129202" t="s">
        <v>222203</v>
      </c>
      <c r="C129202">
        <v>4</v>
      </c>
    </row>
    <row r="129203" spans="1:3" x14ac:dyDescent="0.3">
      <c r="A129203" t="s">
        <v>222204</v>
      </c>
      <c r="B129203" t="s">
        <v>222205</v>
      </c>
      <c r="C129203">
        <v>1</v>
      </c>
    </row>
    <row r="129204" spans="1:3" x14ac:dyDescent="0.3">
      <c r="A129204" t="s">
        <v>222206</v>
      </c>
      <c r="B129204" t="s">
        <v>222207</v>
      </c>
      <c r="C129204">
        <v>1</v>
      </c>
    </row>
    <row r="129205" spans="1:3" x14ac:dyDescent="0.3">
      <c r="A129205" t="s">
        <v>222208</v>
      </c>
      <c r="B129205" t="s">
        <v>222209</v>
      </c>
      <c r="C129205">
        <v>3</v>
      </c>
    </row>
    <row r="129206" spans="1:3" x14ac:dyDescent="0.3">
      <c r="A129206" t="s">
        <v>222210</v>
      </c>
      <c r="B129206" t="s">
        <v>222211</v>
      </c>
      <c r="C129206">
        <v>1</v>
      </c>
    </row>
    <row r="129207" spans="1:3" x14ac:dyDescent="0.3">
      <c r="A129207" t="s">
        <v>222212</v>
      </c>
      <c r="B129207" t="s">
        <v>222213</v>
      </c>
      <c r="C129207">
        <v>2</v>
      </c>
    </row>
    <row r="129208" spans="1:3" x14ac:dyDescent="0.3">
      <c r="A129208" t="s">
        <v>222214</v>
      </c>
      <c r="B129208" t="s">
        <v>222215</v>
      </c>
      <c r="C129208">
        <v>6</v>
      </c>
    </row>
    <row r="129209" spans="1:3" x14ac:dyDescent="0.3">
      <c r="A129209" t="s">
        <v>222216</v>
      </c>
      <c r="B129209" t="s">
        <v>222217</v>
      </c>
      <c r="C129209">
        <v>4</v>
      </c>
    </row>
    <row r="129210" spans="1:3" x14ac:dyDescent="0.3">
      <c r="A129210" t="s">
        <v>222218</v>
      </c>
      <c r="B129210" t="s">
        <v>222219</v>
      </c>
      <c r="C129210">
        <v>7</v>
      </c>
    </row>
    <row r="129211" spans="1:3" x14ac:dyDescent="0.3">
      <c r="A129211" t="s">
        <v>222220</v>
      </c>
      <c r="B129211" t="s">
        <v>222221</v>
      </c>
      <c r="C129211">
        <v>4</v>
      </c>
    </row>
    <row r="129212" spans="1:3" x14ac:dyDescent="0.3">
      <c r="A129212" t="s">
        <v>222222</v>
      </c>
      <c r="B129212" t="s">
        <v>222223</v>
      </c>
      <c r="C129212">
        <v>4</v>
      </c>
    </row>
    <row r="129213" spans="1:3" x14ac:dyDescent="0.3">
      <c r="A129213" t="s">
        <v>222224</v>
      </c>
      <c r="B129213" t="s">
        <v>222225</v>
      </c>
      <c r="C129213">
        <v>4</v>
      </c>
    </row>
    <row r="129214" spans="1:3" x14ac:dyDescent="0.3">
      <c r="A129214" t="s">
        <v>222226</v>
      </c>
      <c r="B129214" t="s">
        <v>222227</v>
      </c>
      <c r="C129214">
        <v>11</v>
      </c>
    </row>
    <row r="129215" spans="1:3" x14ac:dyDescent="0.3">
      <c r="A129215" t="s">
        <v>222228</v>
      </c>
      <c r="B129215" t="s">
        <v>222229</v>
      </c>
      <c r="C129215">
        <v>8</v>
      </c>
    </row>
    <row r="129216" spans="1:3" x14ac:dyDescent="0.3">
      <c r="A129216" t="s">
        <v>222230</v>
      </c>
      <c r="B129216" t="s">
        <v>222231</v>
      </c>
      <c r="C129216">
        <v>4</v>
      </c>
    </row>
    <row r="129217" spans="1:4" x14ac:dyDescent="0.3">
      <c r="A129217" t="s">
        <v>222232</v>
      </c>
      <c r="B129217" t="s">
        <v>222233</v>
      </c>
      <c r="C129217">
        <v>4</v>
      </c>
    </row>
    <row r="129218" spans="1:4" x14ac:dyDescent="0.3">
      <c r="A129218" t="s">
        <v>222234</v>
      </c>
      <c r="B129218" t="s">
        <v>222235</v>
      </c>
      <c r="C129218">
        <v>4</v>
      </c>
    </row>
    <row r="129219" spans="1:4" x14ac:dyDescent="0.3">
      <c r="A129219" t="s">
        <v>222236</v>
      </c>
      <c r="B129219" t="s">
        <v>222237</v>
      </c>
      <c r="C129219">
        <v>2</v>
      </c>
    </row>
    <row r="129220" spans="1:4" x14ac:dyDescent="0.3">
      <c r="A129220" t="s">
        <v>221742</v>
      </c>
      <c r="B129220" t="s">
        <v>221741</v>
      </c>
      <c r="C129220">
        <v>1</v>
      </c>
    </row>
    <row r="129221" spans="1:4" x14ac:dyDescent="0.3">
      <c r="A129221" t="s">
        <v>221744</v>
      </c>
      <c r="B129221" t="s">
        <v>221743</v>
      </c>
      <c r="C129221">
        <v>1</v>
      </c>
    </row>
    <row r="129222" spans="1:4" x14ac:dyDescent="0.3">
      <c r="A129222" t="s">
        <v>222238</v>
      </c>
      <c r="B129222" t="s">
        <v>222239</v>
      </c>
      <c r="C129222">
        <v>3</v>
      </c>
    </row>
    <row r="129223" spans="1:4" x14ac:dyDescent="0.3">
      <c r="A129223" t="s">
        <v>222240</v>
      </c>
      <c r="B129223" t="s">
        <v>222241</v>
      </c>
      <c r="C129223">
        <v>1</v>
      </c>
    </row>
    <row r="129224" spans="1:4" x14ac:dyDescent="0.3">
      <c r="A129224" t="s">
        <v>221748</v>
      </c>
      <c r="B129224" t="s">
        <v>221747</v>
      </c>
      <c r="C129224">
        <v>1</v>
      </c>
    </row>
    <row r="129225" spans="1:4" x14ac:dyDescent="0.3">
      <c r="A129225" t="s">
        <v>222242</v>
      </c>
      <c r="B129225" t="s">
        <v>222243</v>
      </c>
      <c r="C129225">
        <v>2</v>
      </c>
    </row>
    <row r="129226" spans="1:4" x14ac:dyDescent="0.3">
      <c r="A129226" t="s">
        <v>222244</v>
      </c>
      <c r="B129226" t="s">
        <v>222245</v>
      </c>
      <c r="C129226">
        <v>8</v>
      </c>
    </row>
    <row r="129227" spans="1:4" x14ac:dyDescent="0.3">
      <c r="A129227" t="s">
        <v>222246</v>
      </c>
      <c r="B129227" t="s">
        <v>222247</v>
      </c>
      <c r="C129227">
        <v>1</v>
      </c>
    </row>
    <row r="129228" spans="1:4" x14ac:dyDescent="0.3">
      <c r="A129228" t="s">
        <v>222248</v>
      </c>
      <c r="B129228" t="s">
        <v>222249</v>
      </c>
      <c r="C129228">
        <v>1</v>
      </c>
    </row>
    <row r="129229" spans="1:4" x14ac:dyDescent="0.3">
      <c r="A129229" t="s">
        <v>222250</v>
      </c>
      <c r="B129229" t="s">
        <v>222251</v>
      </c>
      <c r="C129229">
        <v>1</v>
      </c>
    </row>
    <row r="129230" spans="1:4" x14ac:dyDescent="0.3">
      <c r="A129230" t="s">
        <v>222252</v>
      </c>
      <c r="B129230" t="s">
        <v>222253</v>
      </c>
      <c r="C129230">
        <v>3</v>
      </c>
    </row>
    <row r="129231" spans="1:4" x14ac:dyDescent="0.3">
      <c r="A129231" t="s">
        <v>222254</v>
      </c>
      <c r="B129231" t="s">
        <v>222255</v>
      </c>
      <c r="C129231">
        <v>3</v>
      </c>
    </row>
    <row r="129232" spans="1:4" x14ac:dyDescent="0.3">
      <c r="A129232" t="s">
        <v>154366</v>
      </c>
      <c r="B129232" t="s">
        <v>222256</v>
      </c>
      <c r="C129232">
        <v>7</v>
      </c>
      <c r="D129232" t="s">
        <v>154364</v>
      </c>
    </row>
    <row r="129233" spans="1:3" x14ac:dyDescent="0.3">
      <c r="A129233" t="s">
        <v>222257</v>
      </c>
      <c r="B129233" t="s">
        <v>222258</v>
      </c>
      <c r="C129233">
        <v>5</v>
      </c>
    </row>
    <row r="129234" spans="1:3" x14ac:dyDescent="0.3">
      <c r="A129234" t="s">
        <v>222259</v>
      </c>
      <c r="B129234" t="s">
        <v>222260</v>
      </c>
      <c r="C129234">
        <v>3</v>
      </c>
    </row>
    <row r="129235" spans="1:3" x14ac:dyDescent="0.3">
      <c r="A129235" t="s">
        <v>222261</v>
      </c>
      <c r="B129235" t="s">
        <v>222262</v>
      </c>
      <c r="C129235">
        <v>1</v>
      </c>
    </row>
    <row r="129236" spans="1:3" x14ac:dyDescent="0.3">
      <c r="A129236" t="s">
        <v>222262</v>
      </c>
      <c r="B129236" t="s">
        <v>222261</v>
      </c>
      <c r="C129236">
        <v>1</v>
      </c>
    </row>
    <row r="129237" spans="1:3" x14ac:dyDescent="0.3">
      <c r="A129237" t="s">
        <v>222263</v>
      </c>
      <c r="B129237" t="s">
        <v>222264</v>
      </c>
      <c r="C129237">
        <v>2</v>
      </c>
    </row>
    <row r="129238" spans="1:3" x14ac:dyDescent="0.3">
      <c r="A129238" t="s">
        <v>222265</v>
      </c>
      <c r="B129238" t="s">
        <v>222266</v>
      </c>
      <c r="C129238">
        <v>6</v>
      </c>
    </row>
    <row r="129239" spans="1:3" x14ac:dyDescent="0.3">
      <c r="A129239" t="s">
        <v>222267</v>
      </c>
      <c r="B129239" t="s">
        <v>222268</v>
      </c>
      <c r="C129239">
        <v>1</v>
      </c>
    </row>
    <row r="129240" spans="1:3" x14ac:dyDescent="0.3">
      <c r="A129240" t="s">
        <v>222269</v>
      </c>
      <c r="B129240" t="s">
        <v>222270</v>
      </c>
      <c r="C129240">
        <v>2</v>
      </c>
    </row>
    <row r="129241" spans="1:3" x14ac:dyDescent="0.3">
      <c r="A129241" t="s">
        <v>222271</v>
      </c>
      <c r="B129241" t="s">
        <v>222272</v>
      </c>
      <c r="C129241">
        <v>2</v>
      </c>
    </row>
    <row r="129242" spans="1:3" x14ac:dyDescent="0.3">
      <c r="A129242" t="s">
        <v>222273</v>
      </c>
      <c r="B129242" t="s">
        <v>222274</v>
      </c>
      <c r="C129242">
        <v>1</v>
      </c>
    </row>
    <row r="129243" spans="1:3" x14ac:dyDescent="0.3">
      <c r="A129243" t="s">
        <v>9902</v>
      </c>
      <c r="B129243" t="s">
        <v>9901</v>
      </c>
      <c r="C129243">
        <v>1</v>
      </c>
    </row>
    <row r="129244" spans="1:3" x14ac:dyDescent="0.3">
      <c r="A129244" t="s">
        <v>222275</v>
      </c>
      <c r="B129244" t="s">
        <v>222276</v>
      </c>
      <c r="C129244">
        <v>6</v>
      </c>
    </row>
    <row r="129245" spans="1:3" x14ac:dyDescent="0.3">
      <c r="A129245" t="s">
        <v>17222</v>
      </c>
      <c r="B129245" t="s">
        <v>17221</v>
      </c>
      <c r="C129245">
        <v>1</v>
      </c>
    </row>
    <row r="129246" spans="1:3" x14ac:dyDescent="0.3">
      <c r="A129246" t="s">
        <v>222277</v>
      </c>
      <c r="B129246" t="s">
        <v>222278</v>
      </c>
      <c r="C129246">
        <v>1</v>
      </c>
    </row>
    <row r="129247" spans="1:3" x14ac:dyDescent="0.3">
      <c r="A129247" t="s">
        <v>222279</v>
      </c>
      <c r="B129247" t="s">
        <v>222280</v>
      </c>
      <c r="C129247">
        <v>2</v>
      </c>
    </row>
    <row r="129248" spans="1:3" x14ac:dyDescent="0.3">
      <c r="A129248" t="s">
        <v>222281</v>
      </c>
      <c r="B129248" t="s">
        <v>222282</v>
      </c>
      <c r="C129248">
        <v>1</v>
      </c>
    </row>
    <row r="129249" spans="1:3" x14ac:dyDescent="0.3">
      <c r="A129249" t="s">
        <v>222283</v>
      </c>
      <c r="B129249" t="s">
        <v>222284</v>
      </c>
      <c r="C129249">
        <v>1</v>
      </c>
    </row>
    <row r="129250" spans="1:3" x14ac:dyDescent="0.3">
      <c r="A129250" t="s">
        <v>222285</v>
      </c>
      <c r="B129250" t="s">
        <v>222286</v>
      </c>
      <c r="C129250">
        <v>1</v>
      </c>
    </row>
    <row r="129251" spans="1:3" x14ac:dyDescent="0.3">
      <c r="A129251" t="s">
        <v>222287</v>
      </c>
      <c r="B129251" t="s">
        <v>222288</v>
      </c>
      <c r="C129251">
        <v>1</v>
      </c>
    </row>
    <row r="129252" spans="1:3" x14ac:dyDescent="0.3">
      <c r="A129252" t="s">
        <v>199158</v>
      </c>
      <c r="B129252" t="s">
        <v>199157</v>
      </c>
      <c r="C129252">
        <v>1</v>
      </c>
    </row>
    <row r="129253" spans="1:3" x14ac:dyDescent="0.3">
      <c r="A129253" t="s">
        <v>222289</v>
      </c>
      <c r="B129253" t="s">
        <v>222290</v>
      </c>
      <c r="C129253">
        <v>2</v>
      </c>
    </row>
    <row r="129254" spans="1:3" x14ac:dyDescent="0.3">
      <c r="A129254" t="s">
        <v>222291</v>
      </c>
      <c r="B129254" t="s">
        <v>222292</v>
      </c>
      <c r="C129254">
        <v>1</v>
      </c>
    </row>
    <row r="129255" spans="1:3" x14ac:dyDescent="0.3">
      <c r="A129255" t="s">
        <v>222293</v>
      </c>
      <c r="B129255" t="s">
        <v>222294</v>
      </c>
      <c r="C129255">
        <v>2</v>
      </c>
    </row>
    <row r="129256" spans="1:3" x14ac:dyDescent="0.3">
      <c r="A129256" t="s">
        <v>222295</v>
      </c>
      <c r="B129256" t="s">
        <v>222296</v>
      </c>
      <c r="C129256">
        <v>1</v>
      </c>
    </row>
    <row r="129257" spans="1:3" x14ac:dyDescent="0.3">
      <c r="A129257" t="s">
        <v>222297</v>
      </c>
      <c r="B129257" t="s">
        <v>222298</v>
      </c>
      <c r="C129257">
        <v>1</v>
      </c>
    </row>
    <row r="129258" spans="1:3" x14ac:dyDescent="0.3">
      <c r="A129258" t="s">
        <v>4957</v>
      </c>
      <c r="B129258" t="s">
        <v>4956</v>
      </c>
      <c r="C129258">
        <v>1</v>
      </c>
    </row>
    <row r="129259" spans="1:3" x14ac:dyDescent="0.3">
      <c r="A129259" t="s">
        <v>222299</v>
      </c>
      <c r="B129259" t="s">
        <v>222300</v>
      </c>
      <c r="C129259">
        <v>2</v>
      </c>
    </row>
    <row r="129260" spans="1:3" x14ac:dyDescent="0.3">
      <c r="A129260" t="s">
        <v>162419</v>
      </c>
      <c r="B129260" t="s">
        <v>162418</v>
      </c>
      <c r="C129260">
        <v>1</v>
      </c>
    </row>
    <row r="129261" spans="1:3" x14ac:dyDescent="0.3">
      <c r="A129261" t="s">
        <v>162421</v>
      </c>
      <c r="B129261" t="s">
        <v>162420</v>
      </c>
      <c r="C129261">
        <v>1</v>
      </c>
    </row>
    <row r="129262" spans="1:3" x14ac:dyDescent="0.3">
      <c r="A129262" t="s">
        <v>222301</v>
      </c>
      <c r="B129262" t="s">
        <v>222302</v>
      </c>
      <c r="C129262">
        <v>4</v>
      </c>
    </row>
    <row r="129263" spans="1:3" x14ac:dyDescent="0.3">
      <c r="A129263" t="s">
        <v>162425</v>
      </c>
      <c r="B129263" t="s">
        <v>162424</v>
      </c>
      <c r="C129263">
        <v>1</v>
      </c>
    </row>
    <row r="129264" spans="1:3" x14ac:dyDescent="0.3">
      <c r="A129264" t="s">
        <v>162427</v>
      </c>
      <c r="B129264" t="s">
        <v>162426</v>
      </c>
      <c r="C129264">
        <v>1</v>
      </c>
    </row>
    <row r="129265" spans="1:3" x14ac:dyDescent="0.3">
      <c r="A129265" t="s">
        <v>222303</v>
      </c>
      <c r="B129265" t="s">
        <v>222304</v>
      </c>
      <c r="C129265">
        <v>2</v>
      </c>
    </row>
    <row r="129266" spans="1:3" x14ac:dyDescent="0.3">
      <c r="A129266" t="s">
        <v>162431</v>
      </c>
      <c r="B129266" t="s">
        <v>162430</v>
      </c>
      <c r="C129266">
        <v>1</v>
      </c>
    </row>
    <row r="129267" spans="1:3" x14ac:dyDescent="0.3">
      <c r="A129267" t="s">
        <v>222305</v>
      </c>
      <c r="B129267" t="s">
        <v>222306</v>
      </c>
      <c r="C129267">
        <v>2</v>
      </c>
    </row>
    <row r="129268" spans="1:3" x14ac:dyDescent="0.3">
      <c r="A129268" t="s">
        <v>222307</v>
      </c>
      <c r="B129268" t="s">
        <v>222308</v>
      </c>
      <c r="C129268">
        <v>4</v>
      </c>
    </row>
    <row r="129269" spans="1:3" x14ac:dyDescent="0.3">
      <c r="A129269" t="s">
        <v>222292</v>
      </c>
      <c r="B129269" t="s">
        <v>222291</v>
      </c>
      <c r="C129269">
        <v>1</v>
      </c>
    </row>
    <row r="129270" spans="1:3" x14ac:dyDescent="0.3">
      <c r="A129270" t="s">
        <v>222309</v>
      </c>
      <c r="B129270" t="s">
        <v>222310</v>
      </c>
      <c r="C129270">
        <v>2</v>
      </c>
    </row>
    <row r="129271" spans="1:3" x14ac:dyDescent="0.3">
      <c r="A129271" t="s">
        <v>222311</v>
      </c>
      <c r="B129271" t="s">
        <v>222312</v>
      </c>
      <c r="C129271">
        <v>2</v>
      </c>
    </row>
    <row r="129272" spans="1:3" x14ac:dyDescent="0.3">
      <c r="A129272" t="s">
        <v>222313</v>
      </c>
      <c r="B129272" t="s">
        <v>222314</v>
      </c>
      <c r="C129272">
        <v>1</v>
      </c>
    </row>
    <row r="129273" spans="1:3" x14ac:dyDescent="0.3">
      <c r="A129273" t="s">
        <v>222315</v>
      </c>
      <c r="B129273" t="s">
        <v>222316</v>
      </c>
      <c r="C129273">
        <v>1</v>
      </c>
    </row>
    <row r="129274" spans="1:3" x14ac:dyDescent="0.3">
      <c r="A129274" t="s">
        <v>222317</v>
      </c>
      <c r="B129274" t="s">
        <v>222318</v>
      </c>
      <c r="C129274">
        <v>1</v>
      </c>
    </row>
    <row r="129275" spans="1:3" x14ac:dyDescent="0.3">
      <c r="A129275" t="s">
        <v>222319</v>
      </c>
      <c r="B129275" t="s">
        <v>222320</v>
      </c>
      <c r="C129275">
        <v>5</v>
      </c>
    </row>
    <row r="129276" spans="1:3" x14ac:dyDescent="0.3">
      <c r="A129276" t="s">
        <v>222321</v>
      </c>
      <c r="B129276" t="s">
        <v>222322</v>
      </c>
      <c r="C129276">
        <v>1</v>
      </c>
    </row>
    <row r="129277" spans="1:3" x14ac:dyDescent="0.3">
      <c r="A129277" t="s">
        <v>169429</v>
      </c>
      <c r="B129277" t="s">
        <v>169428</v>
      </c>
      <c r="C129277">
        <v>1</v>
      </c>
    </row>
    <row r="129278" spans="1:3" x14ac:dyDescent="0.3">
      <c r="A129278" t="s">
        <v>222323</v>
      </c>
      <c r="B129278" t="s">
        <v>222324</v>
      </c>
      <c r="C129278">
        <v>2</v>
      </c>
    </row>
    <row r="129279" spans="1:3" x14ac:dyDescent="0.3">
      <c r="A129279" t="s">
        <v>222325</v>
      </c>
      <c r="B129279" t="s">
        <v>222326</v>
      </c>
      <c r="C129279">
        <v>2</v>
      </c>
    </row>
    <row r="129280" spans="1:3" x14ac:dyDescent="0.3">
      <c r="A129280" t="s">
        <v>47728</v>
      </c>
      <c r="B129280" t="s">
        <v>47727</v>
      </c>
      <c r="C129280">
        <v>1</v>
      </c>
    </row>
    <row r="129281" spans="1:3" x14ac:dyDescent="0.3">
      <c r="A129281" t="s">
        <v>221089</v>
      </c>
      <c r="B129281" t="s">
        <v>221088</v>
      </c>
      <c r="C129281">
        <v>1</v>
      </c>
    </row>
    <row r="129282" spans="1:3" x14ac:dyDescent="0.3">
      <c r="A129282" t="s">
        <v>136274</v>
      </c>
      <c r="B129282" t="s">
        <v>136273</v>
      </c>
      <c r="C129282">
        <v>1</v>
      </c>
    </row>
    <row r="129283" spans="1:3" x14ac:dyDescent="0.3">
      <c r="A129283" t="s">
        <v>222327</v>
      </c>
      <c r="B129283" t="s">
        <v>222328</v>
      </c>
      <c r="C129283">
        <v>3</v>
      </c>
    </row>
    <row r="129284" spans="1:3" x14ac:dyDescent="0.3">
      <c r="A129284" t="s">
        <v>222329</v>
      </c>
      <c r="B129284" t="s">
        <v>222330</v>
      </c>
      <c r="C129284">
        <v>3</v>
      </c>
    </row>
    <row r="129285" spans="1:3" x14ac:dyDescent="0.3">
      <c r="A129285" t="s">
        <v>222331</v>
      </c>
      <c r="B129285" t="s">
        <v>222332</v>
      </c>
      <c r="C129285">
        <v>1</v>
      </c>
    </row>
    <row r="129286" spans="1:3" x14ac:dyDescent="0.3">
      <c r="A129286" t="s">
        <v>222333</v>
      </c>
      <c r="B129286" t="s">
        <v>222334</v>
      </c>
      <c r="C129286">
        <v>3</v>
      </c>
    </row>
    <row r="129287" spans="1:3" x14ac:dyDescent="0.3">
      <c r="A129287" t="s">
        <v>222335</v>
      </c>
      <c r="B129287" t="s">
        <v>222336</v>
      </c>
      <c r="C129287">
        <v>1</v>
      </c>
    </row>
    <row r="129288" spans="1:3" x14ac:dyDescent="0.3">
      <c r="A129288" t="s">
        <v>7420</v>
      </c>
      <c r="B129288" t="s">
        <v>7419</v>
      </c>
      <c r="C129288">
        <v>1</v>
      </c>
    </row>
    <row r="129289" spans="1:3" x14ac:dyDescent="0.3">
      <c r="A129289" t="s">
        <v>222337</v>
      </c>
      <c r="B129289" t="s">
        <v>222338</v>
      </c>
      <c r="C129289">
        <v>3</v>
      </c>
    </row>
    <row r="129290" spans="1:3" x14ac:dyDescent="0.3">
      <c r="A129290" t="s">
        <v>222339</v>
      </c>
      <c r="B129290" t="s">
        <v>222340</v>
      </c>
      <c r="C129290">
        <v>2</v>
      </c>
    </row>
    <row r="129291" spans="1:3" x14ac:dyDescent="0.3">
      <c r="A129291" t="s">
        <v>222341</v>
      </c>
      <c r="B129291" t="s">
        <v>222342</v>
      </c>
      <c r="C129291">
        <v>4</v>
      </c>
    </row>
    <row r="129292" spans="1:3" x14ac:dyDescent="0.3">
      <c r="A129292" t="s">
        <v>222343</v>
      </c>
      <c r="B129292" t="s">
        <v>222344</v>
      </c>
      <c r="C129292">
        <v>3</v>
      </c>
    </row>
    <row r="129293" spans="1:3" x14ac:dyDescent="0.3">
      <c r="A129293" t="s">
        <v>222345</v>
      </c>
      <c r="B129293" t="s">
        <v>222346</v>
      </c>
      <c r="C129293">
        <v>2</v>
      </c>
    </row>
    <row r="129294" spans="1:3" x14ac:dyDescent="0.3">
      <c r="A129294" t="s">
        <v>222347</v>
      </c>
      <c r="B129294" t="s">
        <v>222348</v>
      </c>
      <c r="C129294">
        <v>3</v>
      </c>
    </row>
    <row r="129295" spans="1:3" x14ac:dyDescent="0.3">
      <c r="A129295" t="s">
        <v>222349</v>
      </c>
      <c r="B129295" t="s">
        <v>222350</v>
      </c>
      <c r="C129295">
        <v>2</v>
      </c>
    </row>
    <row r="129296" spans="1:3" x14ac:dyDescent="0.3">
      <c r="A129296" t="s">
        <v>222351</v>
      </c>
      <c r="B129296" t="s">
        <v>222352</v>
      </c>
      <c r="C129296">
        <v>2</v>
      </c>
    </row>
    <row r="129297" spans="1:3" x14ac:dyDescent="0.3">
      <c r="A129297" t="s">
        <v>222353</v>
      </c>
      <c r="B129297" t="s">
        <v>222354</v>
      </c>
      <c r="C129297">
        <v>2</v>
      </c>
    </row>
    <row r="129298" spans="1:3" x14ac:dyDescent="0.3">
      <c r="A129298" t="s">
        <v>222355</v>
      </c>
      <c r="B129298" t="s">
        <v>222356</v>
      </c>
      <c r="C129298">
        <v>3</v>
      </c>
    </row>
    <row r="129299" spans="1:3" x14ac:dyDescent="0.3">
      <c r="A129299" t="s">
        <v>222357</v>
      </c>
      <c r="B129299" t="s">
        <v>222358</v>
      </c>
      <c r="C129299">
        <v>2</v>
      </c>
    </row>
    <row r="129300" spans="1:3" x14ac:dyDescent="0.3">
      <c r="A129300" t="s">
        <v>222359</v>
      </c>
      <c r="B129300" t="s">
        <v>222360</v>
      </c>
      <c r="C129300">
        <v>2</v>
      </c>
    </row>
    <row r="129301" spans="1:3" x14ac:dyDescent="0.3">
      <c r="A129301" t="s">
        <v>222361</v>
      </c>
      <c r="B129301" t="s">
        <v>222362</v>
      </c>
      <c r="C129301">
        <v>2</v>
      </c>
    </row>
    <row r="129302" spans="1:3" x14ac:dyDescent="0.3">
      <c r="A129302" t="s">
        <v>222363</v>
      </c>
      <c r="B129302" t="s">
        <v>222364</v>
      </c>
      <c r="C129302">
        <v>2</v>
      </c>
    </row>
    <row r="129303" spans="1:3" x14ac:dyDescent="0.3">
      <c r="A129303" t="s">
        <v>222365</v>
      </c>
      <c r="B129303" t="s">
        <v>222366</v>
      </c>
      <c r="C129303">
        <v>2</v>
      </c>
    </row>
    <row r="129304" spans="1:3" x14ac:dyDescent="0.3">
      <c r="A129304" t="s">
        <v>222367</v>
      </c>
      <c r="B129304" t="s">
        <v>222368</v>
      </c>
      <c r="C129304">
        <v>2</v>
      </c>
    </row>
    <row r="129305" spans="1:3" x14ac:dyDescent="0.3">
      <c r="A129305" t="s">
        <v>222369</v>
      </c>
      <c r="B129305" t="s">
        <v>222370</v>
      </c>
      <c r="C129305">
        <v>2</v>
      </c>
    </row>
    <row r="129306" spans="1:3" x14ac:dyDescent="0.3">
      <c r="A129306" t="s">
        <v>222371</v>
      </c>
      <c r="B129306" t="s">
        <v>222372</v>
      </c>
      <c r="C129306">
        <v>2</v>
      </c>
    </row>
    <row r="129307" spans="1:3" x14ac:dyDescent="0.3">
      <c r="A129307" t="s">
        <v>222373</v>
      </c>
      <c r="B129307" t="s">
        <v>222374</v>
      </c>
      <c r="C129307">
        <v>2</v>
      </c>
    </row>
    <row r="129308" spans="1:3" x14ac:dyDescent="0.3">
      <c r="A129308" t="s">
        <v>222375</v>
      </c>
      <c r="B129308" t="s">
        <v>222376</v>
      </c>
      <c r="C129308">
        <v>2</v>
      </c>
    </row>
    <row r="129309" spans="1:3" x14ac:dyDescent="0.3">
      <c r="A129309" t="s">
        <v>209798</v>
      </c>
      <c r="B129309" t="s">
        <v>209797</v>
      </c>
      <c r="C129309">
        <v>1</v>
      </c>
    </row>
    <row r="129310" spans="1:3" x14ac:dyDescent="0.3">
      <c r="A129310" t="s">
        <v>209802</v>
      </c>
      <c r="B129310" t="s">
        <v>209801</v>
      </c>
      <c r="C129310">
        <v>1</v>
      </c>
    </row>
    <row r="129311" spans="1:3" x14ac:dyDescent="0.3">
      <c r="A129311" t="s">
        <v>209800</v>
      </c>
      <c r="B129311" t="s">
        <v>209799</v>
      </c>
      <c r="C129311">
        <v>1</v>
      </c>
    </row>
    <row r="129312" spans="1:3" x14ac:dyDescent="0.3">
      <c r="A129312" t="s">
        <v>222377</v>
      </c>
      <c r="B129312" t="s">
        <v>222378</v>
      </c>
      <c r="C129312">
        <v>4</v>
      </c>
    </row>
    <row r="129313" spans="1:3" x14ac:dyDescent="0.3">
      <c r="A129313" t="s">
        <v>222379</v>
      </c>
      <c r="B129313" t="s">
        <v>222380</v>
      </c>
      <c r="C129313">
        <v>1</v>
      </c>
    </row>
    <row r="129314" spans="1:3" x14ac:dyDescent="0.3">
      <c r="A129314" t="s">
        <v>222381</v>
      </c>
      <c r="B129314" t="s">
        <v>222382</v>
      </c>
      <c r="C129314">
        <v>1</v>
      </c>
    </row>
    <row r="129315" spans="1:3" x14ac:dyDescent="0.3">
      <c r="A129315" t="s">
        <v>203436</v>
      </c>
      <c r="B129315" t="s">
        <v>203435</v>
      </c>
      <c r="C129315">
        <v>1</v>
      </c>
    </row>
    <row r="129316" spans="1:3" x14ac:dyDescent="0.3">
      <c r="A129316" t="s">
        <v>222383</v>
      </c>
      <c r="B129316" t="s">
        <v>222384</v>
      </c>
      <c r="C129316">
        <v>1</v>
      </c>
    </row>
    <row r="129317" spans="1:3" x14ac:dyDescent="0.3">
      <c r="A129317" t="s">
        <v>222385</v>
      </c>
      <c r="B129317" t="s">
        <v>222386</v>
      </c>
      <c r="C129317">
        <v>1</v>
      </c>
    </row>
    <row r="129318" spans="1:3" x14ac:dyDescent="0.3">
      <c r="A129318" t="s">
        <v>203434</v>
      </c>
      <c r="B129318" t="s">
        <v>203433</v>
      </c>
      <c r="C129318">
        <v>1</v>
      </c>
    </row>
    <row r="129319" spans="1:3" x14ac:dyDescent="0.3">
      <c r="A129319" t="s">
        <v>222387</v>
      </c>
      <c r="B129319" t="s">
        <v>222388</v>
      </c>
      <c r="C129319">
        <v>1</v>
      </c>
    </row>
    <row r="129320" spans="1:3" x14ac:dyDescent="0.3">
      <c r="A129320" t="s">
        <v>222389</v>
      </c>
      <c r="B129320" t="s">
        <v>222390</v>
      </c>
      <c r="C129320">
        <v>1</v>
      </c>
    </row>
    <row r="129321" spans="1:3" x14ac:dyDescent="0.3">
      <c r="A129321" t="s">
        <v>222391</v>
      </c>
      <c r="B129321" t="s">
        <v>222392</v>
      </c>
      <c r="C129321">
        <v>1</v>
      </c>
    </row>
    <row r="129322" spans="1:3" x14ac:dyDescent="0.3">
      <c r="A129322" t="s">
        <v>222393</v>
      </c>
      <c r="B129322" t="s">
        <v>222394</v>
      </c>
      <c r="C129322">
        <v>2</v>
      </c>
    </row>
    <row r="129323" spans="1:3" x14ac:dyDescent="0.3">
      <c r="A129323" t="s">
        <v>222395</v>
      </c>
      <c r="B129323" t="s">
        <v>222396</v>
      </c>
      <c r="C129323">
        <v>2</v>
      </c>
    </row>
    <row r="129324" spans="1:3" x14ac:dyDescent="0.3">
      <c r="A129324" t="s">
        <v>222397</v>
      </c>
      <c r="B129324" t="s">
        <v>222398</v>
      </c>
      <c r="C129324">
        <v>5</v>
      </c>
    </row>
    <row r="129325" spans="1:3" x14ac:dyDescent="0.3">
      <c r="A129325" t="s">
        <v>222399</v>
      </c>
      <c r="B129325" t="s">
        <v>222400</v>
      </c>
      <c r="C129325">
        <v>4</v>
      </c>
    </row>
    <row r="129326" spans="1:3" x14ac:dyDescent="0.3">
      <c r="A129326" t="s">
        <v>7231</v>
      </c>
      <c r="B129326" t="s">
        <v>7230</v>
      </c>
      <c r="C129326">
        <v>1</v>
      </c>
    </row>
    <row r="129327" spans="1:3" x14ac:dyDescent="0.3">
      <c r="A129327" t="s">
        <v>7233</v>
      </c>
      <c r="B129327" t="s">
        <v>7232</v>
      </c>
      <c r="C129327">
        <v>1</v>
      </c>
    </row>
    <row r="129328" spans="1:3" x14ac:dyDescent="0.3">
      <c r="A129328" t="s">
        <v>222401</v>
      </c>
      <c r="B129328" t="s">
        <v>222402</v>
      </c>
      <c r="C129328">
        <v>2</v>
      </c>
    </row>
    <row r="129329" spans="1:3" x14ac:dyDescent="0.3">
      <c r="A129329" t="s">
        <v>7237</v>
      </c>
      <c r="B129329" t="s">
        <v>7236</v>
      </c>
      <c r="C129329">
        <v>1</v>
      </c>
    </row>
    <row r="129330" spans="1:3" x14ac:dyDescent="0.3">
      <c r="A129330" t="s">
        <v>222403</v>
      </c>
      <c r="B129330" t="s">
        <v>222404</v>
      </c>
      <c r="C129330">
        <v>4</v>
      </c>
    </row>
    <row r="129331" spans="1:3" x14ac:dyDescent="0.3">
      <c r="A129331" t="s">
        <v>7241</v>
      </c>
      <c r="B129331" t="s">
        <v>7240</v>
      </c>
      <c r="C129331">
        <v>1</v>
      </c>
    </row>
    <row r="129332" spans="1:3" x14ac:dyDescent="0.3">
      <c r="A129332" t="s">
        <v>222405</v>
      </c>
      <c r="B129332" t="s">
        <v>222406</v>
      </c>
      <c r="C129332">
        <v>2</v>
      </c>
    </row>
    <row r="129333" spans="1:3" x14ac:dyDescent="0.3">
      <c r="A129333" t="s">
        <v>222407</v>
      </c>
      <c r="B129333" t="s">
        <v>222408</v>
      </c>
      <c r="C129333">
        <v>4</v>
      </c>
    </row>
    <row r="129334" spans="1:3" x14ac:dyDescent="0.3">
      <c r="A129334" t="s">
        <v>222409</v>
      </c>
      <c r="B129334" t="s">
        <v>222410</v>
      </c>
      <c r="C129334">
        <v>2</v>
      </c>
    </row>
    <row r="129335" spans="1:3" x14ac:dyDescent="0.3">
      <c r="A129335" t="s">
        <v>161180</v>
      </c>
      <c r="B129335" t="s">
        <v>161179</v>
      </c>
      <c r="C129335">
        <v>1</v>
      </c>
    </row>
    <row r="129336" spans="1:3" x14ac:dyDescent="0.3">
      <c r="A129336" t="s">
        <v>161182</v>
      </c>
      <c r="B129336" t="s">
        <v>161181</v>
      </c>
      <c r="C129336">
        <v>1</v>
      </c>
    </row>
    <row r="129337" spans="1:3" x14ac:dyDescent="0.3">
      <c r="A129337" t="s">
        <v>161184</v>
      </c>
      <c r="B129337" t="s">
        <v>161183</v>
      </c>
      <c r="C129337">
        <v>1</v>
      </c>
    </row>
    <row r="129338" spans="1:3" x14ac:dyDescent="0.3">
      <c r="A129338" t="s">
        <v>222411</v>
      </c>
      <c r="B129338" t="s">
        <v>222412</v>
      </c>
      <c r="C129338">
        <v>3</v>
      </c>
    </row>
    <row r="129339" spans="1:3" x14ac:dyDescent="0.3">
      <c r="A129339" t="s">
        <v>192393</v>
      </c>
      <c r="B129339" t="s">
        <v>192392</v>
      </c>
      <c r="C129339">
        <v>1</v>
      </c>
    </row>
    <row r="129340" spans="1:3" x14ac:dyDescent="0.3">
      <c r="A129340" t="s">
        <v>161186</v>
      </c>
      <c r="B129340" t="s">
        <v>161185</v>
      </c>
      <c r="C129340">
        <v>1</v>
      </c>
    </row>
    <row r="129341" spans="1:3" x14ac:dyDescent="0.3">
      <c r="A129341" t="s">
        <v>222413</v>
      </c>
      <c r="B129341" t="s">
        <v>222414</v>
      </c>
      <c r="C129341">
        <v>1</v>
      </c>
    </row>
    <row r="129342" spans="1:3" x14ac:dyDescent="0.3">
      <c r="A129342" t="s">
        <v>222415</v>
      </c>
      <c r="B129342" t="s">
        <v>222416</v>
      </c>
      <c r="C129342">
        <v>1</v>
      </c>
    </row>
    <row r="129343" spans="1:3" x14ac:dyDescent="0.3">
      <c r="A129343" t="s">
        <v>222417</v>
      </c>
      <c r="B129343" t="s">
        <v>222418</v>
      </c>
      <c r="C129343">
        <v>1</v>
      </c>
    </row>
    <row r="129344" spans="1:3" x14ac:dyDescent="0.3">
      <c r="A129344" t="s">
        <v>222419</v>
      </c>
      <c r="B129344" t="s">
        <v>222420</v>
      </c>
      <c r="C129344">
        <v>1</v>
      </c>
    </row>
    <row r="129345" spans="1:3" x14ac:dyDescent="0.3">
      <c r="A129345" t="s">
        <v>126920</v>
      </c>
      <c r="B129345" t="s">
        <v>126919</v>
      </c>
      <c r="C129345">
        <v>1</v>
      </c>
    </row>
    <row r="129346" spans="1:3" x14ac:dyDescent="0.3">
      <c r="A129346" t="s">
        <v>222421</v>
      </c>
      <c r="B129346" t="s">
        <v>222422</v>
      </c>
      <c r="C129346">
        <v>3</v>
      </c>
    </row>
    <row r="129347" spans="1:3" x14ac:dyDescent="0.3">
      <c r="A129347" t="s">
        <v>150526</v>
      </c>
      <c r="B129347" t="s">
        <v>150525</v>
      </c>
      <c r="C129347">
        <v>1</v>
      </c>
    </row>
    <row r="129348" spans="1:3" x14ac:dyDescent="0.3">
      <c r="A129348" t="s">
        <v>222423</v>
      </c>
      <c r="B129348" t="s">
        <v>222424</v>
      </c>
      <c r="C129348">
        <v>2</v>
      </c>
    </row>
    <row r="129349" spans="1:3" x14ac:dyDescent="0.3">
      <c r="A129349" t="s">
        <v>222425</v>
      </c>
      <c r="B129349" t="s">
        <v>222426</v>
      </c>
      <c r="C129349">
        <v>2</v>
      </c>
    </row>
    <row r="129350" spans="1:3" x14ac:dyDescent="0.3">
      <c r="A129350" t="s">
        <v>222427</v>
      </c>
      <c r="B129350" t="s">
        <v>222428</v>
      </c>
      <c r="C129350">
        <v>2</v>
      </c>
    </row>
    <row r="129351" spans="1:3" x14ac:dyDescent="0.3">
      <c r="A129351" t="s">
        <v>222429</v>
      </c>
      <c r="B129351" t="s">
        <v>222430</v>
      </c>
      <c r="C129351">
        <v>2</v>
      </c>
    </row>
    <row r="129352" spans="1:3" x14ac:dyDescent="0.3">
      <c r="A129352" t="s">
        <v>222431</v>
      </c>
      <c r="B129352" t="s">
        <v>222432</v>
      </c>
      <c r="C129352">
        <v>1</v>
      </c>
    </row>
    <row r="129353" spans="1:3" x14ac:dyDescent="0.3">
      <c r="A129353" t="s">
        <v>222420</v>
      </c>
      <c r="B129353" t="s">
        <v>222419</v>
      </c>
      <c r="C129353">
        <v>1</v>
      </c>
    </row>
    <row r="129354" spans="1:3" x14ac:dyDescent="0.3">
      <c r="A129354" t="s">
        <v>7249</v>
      </c>
      <c r="B129354" t="s">
        <v>7248</v>
      </c>
      <c r="C129354">
        <v>1</v>
      </c>
    </row>
    <row r="129355" spans="1:3" x14ac:dyDescent="0.3">
      <c r="A129355" t="s">
        <v>220446</v>
      </c>
      <c r="B129355" t="s">
        <v>220445</v>
      </c>
      <c r="C129355">
        <v>1</v>
      </c>
    </row>
    <row r="129356" spans="1:3" x14ac:dyDescent="0.3">
      <c r="A129356" t="s">
        <v>222433</v>
      </c>
      <c r="B129356" t="s">
        <v>222434</v>
      </c>
      <c r="C129356">
        <v>1</v>
      </c>
    </row>
    <row r="129357" spans="1:3" x14ac:dyDescent="0.3">
      <c r="A129357" t="s">
        <v>222435</v>
      </c>
      <c r="B129357" t="s">
        <v>222436</v>
      </c>
      <c r="C129357">
        <v>1</v>
      </c>
    </row>
    <row r="129358" spans="1:3" x14ac:dyDescent="0.3">
      <c r="A129358" t="s">
        <v>222437</v>
      </c>
      <c r="B129358" t="s">
        <v>222438</v>
      </c>
      <c r="C129358">
        <v>1</v>
      </c>
    </row>
    <row r="129359" spans="1:3" x14ac:dyDescent="0.3">
      <c r="A129359" t="s">
        <v>222439</v>
      </c>
      <c r="B129359" t="s">
        <v>222440</v>
      </c>
      <c r="C129359">
        <v>3</v>
      </c>
    </row>
    <row r="129360" spans="1:3" x14ac:dyDescent="0.3">
      <c r="A129360" t="s">
        <v>166020</v>
      </c>
      <c r="B129360" t="s">
        <v>166019</v>
      </c>
      <c r="C129360">
        <v>1</v>
      </c>
    </row>
    <row r="129361" spans="1:3" x14ac:dyDescent="0.3">
      <c r="A129361" t="s">
        <v>31206</v>
      </c>
      <c r="B129361" t="s">
        <v>31205</v>
      </c>
      <c r="C129361">
        <v>1</v>
      </c>
    </row>
    <row r="129362" spans="1:3" x14ac:dyDescent="0.3">
      <c r="A129362" t="s">
        <v>160835</v>
      </c>
      <c r="B129362" t="s">
        <v>160834</v>
      </c>
      <c r="C129362">
        <v>1</v>
      </c>
    </row>
    <row r="129363" spans="1:3" x14ac:dyDescent="0.3">
      <c r="A129363" t="s">
        <v>222441</v>
      </c>
      <c r="B129363" t="s">
        <v>222442</v>
      </c>
      <c r="C129363">
        <v>3</v>
      </c>
    </row>
    <row r="129364" spans="1:3" x14ac:dyDescent="0.3">
      <c r="A129364" t="s">
        <v>32022</v>
      </c>
      <c r="B129364" t="s">
        <v>32021</v>
      </c>
      <c r="C129364">
        <v>1</v>
      </c>
    </row>
    <row r="129365" spans="1:3" x14ac:dyDescent="0.3">
      <c r="A129365" t="s">
        <v>31218</v>
      </c>
      <c r="B129365" t="s">
        <v>31217</v>
      </c>
      <c r="C129365">
        <v>1</v>
      </c>
    </row>
    <row r="129366" spans="1:3" x14ac:dyDescent="0.3">
      <c r="A129366" t="s">
        <v>222443</v>
      </c>
      <c r="B129366" t="s">
        <v>222444</v>
      </c>
      <c r="C129366">
        <v>3</v>
      </c>
    </row>
    <row r="129367" spans="1:3" x14ac:dyDescent="0.3">
      <c r="A129367" t="s">
        <v>222445</v>
      </c>
      <c r="B129367" t="s">
        <v>222446</v>
      </c>
      <c r="C129367">
        <v>1</v>
      </c>
    </row>
    <row r="129368" spans="1:3" x14ac:dyDescent="0.3">
      <c r="A129368" t="s">
        <v>222447</v>
      </c>
      <c r="B129368" t="s">
        <v>222448</v>
      </c>
      <c r="C129368">
        <v>3</v>
      </c>
    </row>
    <row r="129369" spans="1:3" x14ac:dyDescent="0.3">
      <c r="A129369" t="s">
        <v>222449</v>
      </c>
      <c r="B129369" t="s">
        <v>222450</v>
      </c>
      <c r="C129369">
        <v>1</v>
      </c>
    </row>
    <row r="129370" spans="1:3" x14ac:dyDescent="0.3">
      <c r="A129370" t="s">
        <v>222451</v>
      </c>
      <c r="B129370" t="s">
        <v>222452</v>
      </c>
      <c r="C129370">
        <v>3</v>
      </c>
    </row>
    <row r="129371" spans="1:3" x14ac:dyDescent="0.3">
      <c r="A129371" t="s">
        <v>222453</v>
      </c>
      <c r="B129371" t="s">
        <v>222454</v>
      </c>
      <c r="C129371">
        <v>9</v>
      </c>
    </row>
    <row r="129372" spans="1:3" x14ac:dyDescent="0.3">
      <c r="A129372" t="s">
        <v>222455</v>
      </c>
      <c r="B129372" t="s">
        <v>222456</v>
      </c>
      <c r="C129372">
        <v>3</v>
      </c>
    </row>
    <row r="129373" spans="1:3" x14ac:dyDescent="0.3">
      <c r="A129373" t="s">
        <v>222457</v>
      </c>
      <c r="B129373" t="s">
        <v>222458</v>
      </c>
      <c r="C129373">
        <v>3</v>
      </c>
    </row>
    <row r="129374" spans="1:3" x14ac:dyDescent="0.3">
      <c r="A129374" t="s">
        <v>222459</v>
      </c>
      <c r="B129374" t="s">
        <v>222460</v>
      </c>
      <c r="C129374">
        <v>1</v>
      </c>
    </row>
    <row r="129375" spans="1:3" x14ac:dyDescent="0.3">
      <c r="A129375" t="s">
        <v>222461</v>
      </c>
      <c r="B129375" t="s">
        <v>222462</v>
      </c>
      <c r="C129375">
        <v>1</v>
      </c>
    </row>
    <row r="129376" spans="1:3" x14ac:dyDescent="0.3">
      <c r="A129376" t="s">
        <v>222463</v>
      </c>
      <c r="B129376" t="s">
        <v>222464</v>
      </c>
      <c r="C129376">
        <v>1</v>
      </c>
    </row>
    <row r="129377" spans="1:3" x14ac:dyDescent="0.3">
      <c r="A129377" t="s">
        <v>222465</v>
      </c>
      <c r="B129377" t="s">
        <v>222466</v>
      </c>
      <c r="C129377">
        <v>2</v>
      </c>
    </row>
    <row r="129378" spans="1:3" x14ac:dyDescent="0.3">
      <c r="A129378" t="s">
        <v>11725</v>
      </c>
      <c r="B129378" t="s">
        <v>11724</v>
      </c>
      <c r="C129378">
        <v>1</v>
      </c>
    </row>
    <row r="129379" spans="1:3" x14ac:dyDescent="0.3">
      <c r="A129379" t="s">
        <v>222467</v>
      </c>
      <c r="B129379" t="s">
        <v>222468</v>
      </c>
      <c r="C129379">
        <v>1</v>
      </c>
    </row>
    <row r="129380" spans="1:3" x14ac:dyDescent="0.3">
      <c r="A129380" t="s">
        <v>222469</v>
      </c>
      <c r="B129380" t="s">
        <v>222470</v>
      </c>
      <c r="C129380">
        <v>4</v>
      </c>
    </row>
    <row r="129381" spans="1:3" x14ac:dyDescent="0.3">
      <c r="A129381" t="s">
        <v>222471</v>
      </c>
      <c r="B129381" t="s">
        <v>222472</v>
      </c>
      <c r="C129381">
        <v>6</v>
      </c>
    </row>
    <row r="129382" spans="1:3" x14ac:dyDescent="0.3">
      <c r="A129382" t="s">
        <v>222473</v>
      </c>
      <c r="B129382" t="s">
        <v>222474</v>
      </c>
      <c r="C129382">
        <v>4</v>
      </c>
    </row>
    <row r="129383" spans="1:3" x14ac:dyDescent="0.3">
      <c r="A129383" t="s">
        <v>222475</v>
      </c>
      <c r="B129383" t="s">
        <v>222476</v>
      </c>
      <c r="C129383">
        <v>2</v>
      </c>
    </row>
    <row r="129384" spans="1:3" x14ac:dyDescent="0.3">
      <c r="A129384" t="s">
        <v>222477</v>
      </c>
      <c r="B129384" t="s">
        <v>222478</v>
      </c>
      <c r="C129384">
        <v>1</v>
      </c>
    </row>
    <row r="129385" spans="1:3" x14ac:dyDescent="0.3">
      <c r="A129385" t="s">
        <v>222479</v>
      </c>
      <c r="B129385" t="s">
        <v>222480</v>
      </c>
      <c r="C129385">
        <v>2</v>
      </c>
    </row>
    <row r="129386" spans="1:3" x14ac:dyDescent="0.3">
      <c r="A129386" t="s">
        <v>124961</v>
      </c>
      <c r="B129386" t="s">
        <v>124960</v>
      </c>
      <c r="C129386">
        <v>1</v>
      </c>
    </row>
    <row r="129387" spans="1:3" x14ac:dyDescent="0.3">
      <c r="A129387" t="s">
        <v>222481</v>
      </c>
      <c r="B129387" t="s">
        <v>222482</v>
      </c>
      <c r="C129387">
        <v>6</v>
      </c>
    </row>
    <row r="129388" spans="1:3" x14ac:dyDescent="0.3">
      <c r="A129388" t="s">
        <v>222483</v>
      </c>
      <c r="B129388" t="s">
        <v>222484</v>
      </c>
      <c r="C129388">
        <v>5</v>
      </c>
    </row>
    <row r="129389" spans="1:3" x14ac:dyDescent="0.3">
      <c r="A129389" t="s">
        <v>222485</v>
      </c>
      <c r="B129389" t="s">
        <v>222486</v>
      </c>
      <c r="C129389">
        <v>2</v>
      </c>
    </row>
    <row r="129390" spans="1:3" x14ac:dyDescent="0.3">
      <c r="A129390" t="s">
        <v>222487</v>
      </c>
      <c r="B129390" t="s">
        <v>222488</v>
      </c>
      <c r="C129390">
        <v>2</v>
      </c>
    </row>
    <row r="129391" spans="1:3" x14ac:dyDescent="0.3">
      <c r="A129391" t="s">
        <v>222489</v>
      </c>
      <c r="B129391" t="s">
        <v>222490</v>
      </c>
      <c r="C129391">
        <v>2</v>
      </c>
    </row>
    <row r="129392" spans="1:3" x14ac:dyDescent="0.3">
      <c r="A129392" t="s">
        <v>222491</v>
      </c>
      <c r="B129392" t="s">
        <v>222492</v>
      </c>
      <c r="C129392">
        <v>1</v>
      </c>
    </row>
    <row r="129393" spans="1:3" x14ac:dyDescent="0.3">
      <c r="A129393" t="s">
        <v>222493</v>
      </c>
      <c r="B129393" t="s">
        <v>222494</v>
      </c>
      <c r="C129393">
        <v>2</v>
      </c>
    </row>
    <row r="129394" spans="1:3" x14ac:dyDescent="0.3">
      <c r="A129394" t="s">
        <v>7261</v>
      </c>
      <c r="B129394" t="s">
        <v>7260</v>
      </c>
      <c r="C129394">
        <v>1</v>
      </c>
    </row>
    <row r="129395" spans="1:3" x14ac:dyDescent="0.3">
      <c r="A129395" t="s">
        <v>7263</v>
      </c>
      <c r="B129395" t="s">
        <v>7262</v>
      </c>
      <c r="C129395">
        <v>1</v>
      </c>
    </row>
    <row r="129396" spans="1:3" x14ac:dyDescent="0.3">
      <c r="A129396" t="s">
        <v>222495</v>
      </c>
      <c r="B129396" t="s">
        <v>222496</v>
      </c>
      <c r="C129396">
        <v>1</v>
      </c>
    </row>
    <row r="129397" spans="1:3" x14ac:dyDescent="0.3">
      <c r="A129397" t="s">
        <v>7265</v>
      </c>
      <c r="B129397" t="s">
        <v>7264</v>
      </c>
      <c r="C129397">
        <v>1</v>
      </c>
    </row>
    <row r="129398" spans="1:3" x14ac:dyDescent="0.3">
      <c r="A129398" t="s">
        <v>222497</v>
      </c>
      <c r="B129398" t="s">
        <v>222498</v>
      </c>
      <c r="C129398">
        <v>4</v>
      </c>
    </row>
    <row r="129399" spans="1:3" x14ac:dyDescent="0.3">
      <c r="A129399" t="s">
        <v>222499</v>
      </c>
      <c r="B129399" t="s">
        <v>222500</v>
      </c>
      <c r="C129399">
        <v>4</v>
      </c>
    </row>
    <row r="129400" spans="1:3" x14ac:dyDescent="0.3">
      <c r="A129400" t="s">
        <v>222501</v>
      </c>
      <c r="B129400" t="s">
        <v>222502</v>
      </c>
      <c r="C129400">
        <v>1</v>
      </c>
    </row>
    <row r="129401" spans="1:3" x14ac:dyDescent="0.3">
      <c r="A129401" t="s">
        <v>222503</v>
      </c>
      <c r="B129401" t="s">
        <v>222504</v>
      </c>
      <c r="C129401">
        <v>1</v>
      </c>
    </row>
    <row r="129402" spans="1:3" x14ac:dyDescent="0.3">
      <c r="A129402" t="s">
        <v>222505</v>
      </c>
      <c r="B129402" t="s">
        <v>222506</v>
      </c>
      <c r="C129402">
        <v>2</v>
      </c>
    </row>
    <row r="129403" spans="1:3" x14ac:dyDescent="0.3">
      <c r="A129403" t="s">
        <v>203522</v>
      </c>
      <c r="B129403" t="s">
        <v>203521</v>
      </c>
      <c r="C129403">
        <v>1</v>
      </c>
    </row>
    <row r="129404" spans="1:3" x14ac:dyDescent="0.3">
      <c r="A129404" t="s">
        <v>222507</v>
      </c>
      <c r="B129404" t="s">
        <v>222508</v>
      </c>
      <c r="C129404">
        <v>3</v>
      </c>
    </row>
    <row r="129405" spans="1:3" x14ac:dyDescent="0.3">
      <c r="A129405" t="s">
        <v>222509</v>
      </c>
      <c r="B129405" t="s">
        <v>222510</v>
      </c>
      <c r="C129405">
        <v>3</v>
      </c>
    </row>
    <row r="129406" spans="1:3" x14ac:dyDescent="0.3">
      <c r="A129406" t="s">
        <v>222460</v>
      </c>
      <c r="B129406" t="s">
        <v>222459</v>
      </c>
      <c r="C129406">
        <v>1</v>
      </c>
    </row>
    <row r="129407" spans="1:3" x14ac:dyDescent="0.3">
      <c r="A129407" t="s">
        <v>222511</v>
      </c>
      <c r="B129407" t="s">
        <v>222512</v>
      </c>
      <c r="C129407">
        <v>2</v>
      </c>
    </row>
    <row r="129408" spans="1:3" x14ac:dyDescent="0.3">
      <c r="A129408" t="s">
        <v>222513</v>
      </c>
      <c r="B129408" t="s">
        <v>222514</v>
      </c>
      <c r="C129408">
        <v>2</v>
      </c>
    </row>
    <row r="129409" spans="1:3" x14ac:dyDescent="0.3">
      <c r="A129409" t="s">
        <v>222515</v>
      </c>
      <c r="B129409" t="s">
        <v>222516</v>
      </c>
      <c r="C129409">
        <v>6</v>
      </c>
    </row>
    <row r="129410" spans="1:3" x14ac:dyDescent="0.3">
      <c r="A129410" t="s">
        <v>222517</v>
      </c>
      <c r="B129410" t="s">
        <v>222518</v>
      </c>
      <c r="C129410">
        <v>6</v>
      </c>
    </row>
    <row r="129411" spans="1:3" x14ac:dyDescent="0.3">
      <c r="A129411" t="s">
        <v>222519</v>
      </c>
      <c r="B129411" t="s">
        <v>222520</v>
      </c>
      <c r="C129411">
        <v>1</v>
      </c>
    </row>
    <row r="129412" spans="1:3" x14ac:dyDescent="0.3">
      <c r="A129412" t="s">
        <v>207230</v>
      </c>
      <c r="B129412" t="s">
        <v>207229</v>
      </c>
      <c r="C129412">
        <v>1</v>
      </c>
    </row>
    <row r="129413" spans="1:3" x14ac:dyDescent="0.3">
      <c r="A129413" t="s">
        <v>207232</v>
      </c>
      <c r="B129413" t="s">
        <v>207231</v>
      </c>
      <c r="C129413">
        <v>1</v>
      </c>
    </row>
    <row r="129414" spans="1:3" x14ac:dyDescent="0.3">
      <c r="A129414" t="s">
        <v>207234</v>
      </c>
      <c r="B129414" t="s">
        <v>207233</v>
      </c>
      <c r="C129414">
        <v>1</v>
      </c>
    </row>
    <row r="129415" spans="1:3" x14ac:dyDescent="0.3">
      <c r="A129415" t="s">
        <v>207236</v>
      </c>
      <c r="B129415" t="s">
        <v>207235</v>
      </c>
      <c r="C129415">
        <v>1</v>
      </c>
    </row>
    <row r="129416" spans="1:3" x14ac:dyDescent="0.3">
      <c r="A129416" t="s">
        <v>207238</v>
      </c>
      <c r="B129416" t="s">
        <v>207237</v>
      </c>
      <c r="C129416">
        <v>1</v>
      </c>
    </row>
    <row r="129417" spans="1:3" x14ac:dyDescent="0.3">
      <c r="A129417" t="s">
        <v>207240</v>
      </c>
      <c r="B129417" t="s">
        <v>207239</v>
      </c>
      <c r="C129417">
        <v>1</v>
      </c>
    </row>
    <row r="129418" spans="1:3" x14ac:dyDescent="0.3">
      <c r="A129418" t="s">
        <v>207242</v>
      </c>
      <c r="B129418" t="s">
        <v>207241</v>
      </c>
      <c r="C129418">
        <v>1</v>
      </c>
    </row>
    <row r="129419" spans="1:3" x14ac:dyDescent="0.3">
      <c r="A129419" t="s">
        <v>222521</v>
      </c>
      <c r="B129419" t="s">
        <v>222522</v>
      </c>
      <c r="C129419">
        <v>2</v>
      </c>
    </row>
    <row r="129420" spans="1:3" x14ac:dyDescent="0.3">
      <c r="A129420" t="s">
        <v>207246</v>
      </c>
      <c r="B129420" t="s">
        <v>207245</v>
      </c>
      <c r="C129420">
        <v>1</v>
      </c>
    </row>
    <row r="129421" spans="1:3" x14ac:dyDescent="0.3">
      <c r="A129421" t="s">
        <v>222523</v>
      </c>
      <c r="B129421" t="s">
        <v>222524</v>
      </c>
      <c r="C129421">
        <v>1</v>
      </c>
    </row>
    <row r="129422" spans="1:3" x14ac:dyDescent="0.3">
      <c r="A129422" t="s">
        <v>222525</v>
      </c>
      <c r="B129422" t="s">
        <v>222526</v>
      </c>
      <c r="C129422">
        <v>4</v>
      </c>
    </row>
    <row r="129423" spans="1:3" x14ac:dyDescent="0.3">
      <c r="A129423" t="s">
        <v>222527</v>
      </c>
      <c r="B129423" t="s">
        <v>222528</v>
      </c>
      <c r="C129423">
        <v>4</v>
      </c>
    </row>
    <row r="129424" spans="1:3" x14ac:dyDescent="0.3">
      <c r="A129424" t="s">
        <v>38215</v>
      </c>
      <c r="B129424" t="s">
        <v>38214</v>
      </c>
      <c r="C129424">
        <v>1</v>
      </c>
    </row>
    <row r="129425" spans="1:3" x14ac:dyDescent="0.3">
      <c r="A129425" t="s">
        <v>210241</v>
      </c>
      <c r="B129425" t="s">
        <v>210240</v>
      </c>
      <c r="C129425">
        <v>1</v>
      </c>
    </row>
    <row r="129426" spans="1:3" x14ac:dyDescent="0.3">
      <c r="A129426" t="s">
        <v>222529</v>
      </c>
      <c r="B129426" t="s">
        <v>222530</v>
      </c>
      <c r="C129426">
        <v>4</v>
      </c>
    </row>
    <row r="129427" spans="1:3" x14ac:dyDescent="0.3">
      <c r="A129427" t="s">
        <v>210243</v>
      </c>
      <c r="B129427" t="s">
        <v>210242</v>
      </c>
      <c r="C129427">
        <v>1</v>
      </c>
    </row>
    <row r="129428" spans="1:3" x14ac:dyDescent="0.3">
      <c r="A129428" t="s">
        <v>210245</v>
      </c>
      <c r="B129428" t="s">
        <v>210244</v>
      </c>
      <c r="C129428">
        <v>1</v>
      </c>
    </row>
    <row r="129429" spans="1:3" x14ac:dyDescent="0.3">
      <c r="A129429" t="s">
        <v>222531</v>
      </c>
      <c r="B129429" t="s">
        <v>222532</v>
      </c>
      <c r="C129429">
        <v>5</v>
      </c>
    </row>
    <row r="129430" spans="1:3" x14ac:dyDescent="0.3">
      <c r="A129430" t="s">
        <v>222533</v>
      </c>
      <c r="B129430" t="s">
        <v>222534</v>
      </c>
      <c r="C129430">
        <v>8</v>
      </c>
    </row>
    <row r="129431" spans="1:3" x14ac:dyDescent="0.3">
      <c r="A129431" t="s">
        <v>210251</v>
      </c>
      <c r="B129431" t="s">
        <v>210250</v>
      </c>
      <c r="C129431">
        <v>1</v>
      </c>
    </row>
    <row r="129432" spans="1:3" x14ac:dyDescent="0.3">
      <c r="A129432" t="s">
        <v>222535</v>
      </c>
      <c r="B129432" t="s">
        <v>222536</v>
      </c>
      <c r="C129432">
        <v>3</v>
      </c>
    </row>
    <row r="129433" spans="1:3" x14ac:dyDescent="0.3">
      <c r="A129433" t="s">
        <v>222537</v>
      </c>
      <c r="B129433" t="s">
        <v>222538</v>
      </c>
      <c r="C129433">
        <v>3</v>
      </c>
    </row>
    <row r="129434" spans="1:3" x14ac:dyDescent="0.3">
      <c r="A129434" t="s">
        <v>222539</v>
      </c>
      <c r="B129434" t="s">
        <v>222540</v>
      </c>
      <c r="C129434">
        <v>1</v>
      </c>
    </row>
    <row r="129435" spans="1:3" x14ac:dyDescent="0.3">
      <c r="A129435" t="s">
        <v>161039</v>
      </c>
      <c r="B129435" t="s">
        <v>161038</v>
      </c>
      <c r="C129435">
        <v>1</v>
      </c>
    </row>
    <row r="129436" spans="1:3" x14ac:dyDescent="0.3">
      <c r="A129436" t="s">
        <v>202803</v>
      </c>
      <c r="B129436" t="s">
        <v>202802</v>
      </c>
      <c r="C129436">
        <v>1</v>
      </c>
    </row>
    <row r="129437" spans="1:3" x14ac:dyDescent="0.3">
      <c r="A129437" t="s">
        <v>222541</v>
      </c>
      <c r="B129437" t="s">
        <v>222542</v>
      </c>
      <c r="C129437">
        <v>3</v>
      </c>
    </row>
    <row r="129438" spans="1:3" x14ac:dyDescent="0.3">
      <c r="A129438" t="s">
        <v>222543</v>
      </c>
      <c r="B129438" t="s">
        <v>222544</v>
      </c>
      <c r="C129438">
        <v>1</v>
      </c>
    </row>
    <row r="129439" spans="1:3" x14ac:dyDescent="0.3">
      <c r="A129439" t="s">
        <v>222545</v>
      </c>
      <c r="B129439" t="s">
        <v>222546</v>
      </c>
      <c r="C129439">
        <v>2</v>
      </c>
    </row>
    <row r="129440" spans="1:3" x14ac:dyDescent="0.3">
      <c r="A129440" t="s">
        <v>222547</v>
      </c>
      <c r="B129440" t="s">
        <v>222548</v>
      </c>
      <c r="C129440">
        <v>4</v>
      </c>
    </row>
    <row r="129441" spans="1:3" x14ac:dyDescent="0.3">
      <c r="A129441" t="s">
        <v>222549</v>
      </c>
      <c r="B129441" t="s">
        <v>222550</v>
      </c>
      <c r="C129441">
        <v>3</v>
      </c>
    </row>
    <row r="129442" spans="1:3" x14ac:dyDescent="0.3">
      <c r="A129442" t="s">
        <v>222551</v>
      </c>
      <c r="B129442" t="s">
        <v>222552</v>
      </c>
      <c r="C129442">
        <v>2</v>
      </c>
    </row>
    <row r="129443" spans="1:3" x14ac:dyDescent="0.3">
      <c r="A129443" t="s">
        <v>222553</v>
      </c>
      <c r="B129443" t="s">
        <v>222554</v>
      </c>
      <c r="C129443">
        <v>3</v>
      </c>
    </row>
    <row r="129444" spans="1:3" x14ac:dyDescent="0.3">
      <c r="A129444" t="s">
        <v>222555</v>
      </c>
      <c r="B129444" t="s">
        <v>222556</v>
      </c>
      <c r="C129444">
        <v>3</v>
      </c>
    </row>
    <row r="129445" spans="1:3" x14ac:dyDescent="0.3">
      <c r="A129445" t="s">
        <v>222557</v>
      </c>
      <c r="B129445" t="s">
        <v>222558</v>
      </c>
      <c r="C129445">
        <v>2</v>
      </c>
    </row>
    <row r="129446" spans="1:3" x14ac:dyDescent="0.3">
      <c r="A129446" t="s">
        <v>222559</v>
      </c>
      <c r="B129446" t="s">
        <v>222560</v>
      </c>
      <c r="C129446">
        <v>1</v>
      </c>
    </row>
    <row r="129447" spans="1:3" x14ac:dyDescent="0.3">
      <c r="A129447" t="s">
        <v>222561</v>
      </c>
      <c r="B129447" t="s">
        <v>222562</v>
      </c>
      <c r="C129447">
        <v>5</v>
      </c>
    </row>
    <row r="129448" spans="1:3" x14ac:dyDescent="0.3">
      <c r="A129448" t="s">
        <v>222563</v>
      </c>
      <c r="B129448" t="s">
        <v>222564</v>
      </c>
      <c r="C129448">
        <v>2</v>
      </c>
    </row>
    <row r="129449" spans="1:3" x14ac:dyDescent="0.3">
      <c r="A129449" t="s">
        <v>222565</v>
      </c>
      <c r="B129449" t="s">
        <v>222566</v>
      </c>
      <c r="C129449">
        <v>5</v>
      </c>
    </row>
    <row r="129450" spans="1:3" x14ac:dyDescent="0.3">
      <c r="A129450" t="s">
        <v>222567</v>
      </c>
      <c r="B129450" t="s">
        <v>222568</v>
      </c>
      <c r="C129450">
        <v>4</v>
      </c>
    </row>
    <row r="129451" spans="1:3" x14ac:dyDescent="0.3">
      <c r="A129451" t="s">
        <v>162163</v>
      </c>
      <c r="B129451" t="s">
        <v>162162</v>
      </c>
      <c r="C129451">
        <v>1</v>
      </c>
    </row>
    <row r="129452" spans="1:3" x14ac:dyDescent="0.3">
      <c r="A129452" t="s">
        <v>162165</v>
      </c>
      <c r="B129452" t="s">
        <v>162164</v>
      </c>
      <c r="C129452">
        <v>1</v>
      </c>
    </row>
    <row r="129453" spans="1:3" x14ac:dyDescent="0.3">
      <c r="A129453" t="s">
        <v>210265</v>
      </c>
      <c r="B129453" t="s">
        <v>210264</v>
      </c>
      <c r="C129453">
        <v>1</v>
      </c>
    </row>
    <row r="129454" spans="1:3" x14ac:dyDescent="0.3">
      <c r="A129454" t="s">
        <v>222569</v>
      </c>
      <c r="B129454" t="s">
        <v>222570</v>
      </c>
      <c r="C129454">
        <v>2</v>
      </c>
    </row>
    <row r="129455" spans="1:3" x14ac:dyDescent="0.3">
      <c r="A129455" t="s">
        <v>209684</v>
      </c>
      <c r="B129455" t="s">
        <v>209683</v>
      </c>
      <c r="C129455">
        <v>1</v>
      </c>
    </row>
    <row r="129456" spans="1:3" x14ac:dyDescent="0.3">
      <c r="A129456" t="s">
        <v>162179</v>
      </c>
      <c r="B129456" t="s">
        <v>162178</v>
      </c>
      <c r="C129456">
        <v>1</v>
      </c>
    </row>
    <row r="129457" spans="1:3" x14ac:dyDescent="0.3">
      <c r="A129457" t="s">
        <v>222571</v>
      </c>
      <c r="B129457" t="s">
        <v>222572</v>
      </c>
      <c r="C129457">
        <v>5</v>
      </c>
    </row>
    <row r="129458" spans="1:3" x14ac:dyDescent="0.3">
      <c r="A129458" t="s">
        <v>210273</v>
      </c>
      <c r="B129458" t="s">
        <v>210272</v>
      </c>
      <c r="C129458">
        <v>1</v>
      </c>
    </row>
    <row r="129459" spans="1:3" x14ac:dyDescent="0.3">
      <c r="A129459" t="s">
        <v>210271</v>
      </c>
      <c r="B129459" t="s">
        <v>210270</v>
      </c>
      <c r="C129459">
        <v>1</v>
      </c>
    </row>
    <row r="129460" spans="1:3" x14ac:dyDescent="0.3">
      <c r="A129460" t="s">
        <v>222573</v>
      </c>
      <c r="B129460" t="s">
        <v>222574</v>
      </c>
      <c r="C129460">
        <v>1</v>
      </c>
    </row>
    <row r="129461" spans="1:3" x14ac:dyDescent="0.3">
      <c r="A129461" t="s">
        <v>222575</v>
      </c>
      <c r="B129461" t="s">
        <v>222576</v>
      </c>
      <c r="C129461">
        <v>1</v>
      </c>
    </row>
    <row r="129462" spans="1:3" x14ac:dyDescent="0.3">
      <c r="A129462" t="s">
        <v>212611</v>
      </c>
      <c r="B129462" t="s">
        <v>212610</v>
      </c>
      <c r="C129462">
        <v>1</v>
      </c>
    </row>
    <row r="129463" spans="1:3" x14ac:dyDescent="0.3">
      <c r="A129463" t="s">
        <v>204211</v>
      </c>
      <c r="B129463" t="s">
        <v>204210</v>
      </c>
      <c r="C129463">
        <v>1</v>
      </c>
    </row>
    <row r="129464" spans="1:3" x14ac:dyDescent="0.3">
      <c r="A129464" t="s">
        <v>222577</v>
      </c>
      <c r="B129464" t="s">
        <v>222578</v>
      </c>
      <c r="C129464">
        <v>1</v>
      </c>
    </row>
    <row r="129465" spans="1:3" x14ac:dyDescent="0.3">
      <c r="A129465" t="s">
        <v>222579</v>
      </c>
      <c r="B129465" t="s">
        <v>222580</v>
      </c>
      <c r="C129465">
        <v>3</v>
      </c>
    </row>
    <row r="129466" spans="1:3" x14ac:dyDescent="0.3">
      <c r="A129466" t="s">
        <v>222581</v>
      </c>
      <c r="B129466" t="s">
        <v>222582</v>
      </c>
      <c r="C129466">
        <v>7</v>
      </c>
    </row>
    <row r="129467" spans="1:3" x14ac:dyDescent="0.3">
      <c r="A129467" t="s">
        <v>222583</v>
      </c>
      <c r="B129467" t="s">
        <v>222584</v>
      </c>
      <c r="C129467">
        <v>1</v>
      </c>
    </row>
    <row r="129468" spans="1:3" x14ac:dyDescent="0.3">
      <c r="A129468" t="s">
        <v>206905</v>
      </c>
      <c r="B129468" t="s">
        <v>206904</v>
      </c>
      <c r="C129468">
        <v>1</v>
      </c>
    </row>
    <row r="129469" spans="1:3" x14ac:dyDescent="0.3">
      <c r="A129469" t="s">
        <v>123764</v>
      </c>
      <c r="B129469" t="s">
        <v>123763</v>
      </c>
      <c r="C129469">
        <v>1</v>
      </c>
    </row>
    <row r="129470" spans="1:3" x14ac:dyDescent="0.3">
      <c r="A129470" t="s">
        <v>222585</v>
      </c>
      <c r="B129470" t="s">
        <v>222586</v>
      </c>
      <c r="C129470">
        <v>1</v>
      </c>
    </row>
    <row r="129471" spans="1:3" x14ac:dyDescent="0.3">
      <c r="A129471" t="s">
        <v>157712</v>
      </c>
      <c r="B129471" t="s">
        <v>157711</v>
      </c>
      <c r="C129471">
        <v>1</v>
      </c>
    </row>
    <row r="129472" spans="1:3" x14ac:dyDescent="0.3">
      <c r="A129472" t="s">
        <v>222587</v>
      </c>
      <c r="B129472" t="s">
        <v>222588</v>
      </c>
      <c r="C129472">
        <v>1</v>
      </c>
    </row>
    <row r="129473" spans="1:3" x14ac:dyDescent="0.3">
      <c r="A129473" t="s">
        <v>222589</v>
      </c>
      <c r="B129473" t="s">
        <v>222590</v>
      </c>
      <c r="C129473">
        <v>1</v>
      </c>
    </row>
    <row r="129474" spans="1:3" x14ac:dyDescent="0.3">
      <c r="A129474" t="s">
        <v>222591</v>
      </c>
      <c r="B129474" t="s">
        <v>222592</v>
      </c>
      <c r="C129474">
        <v>1</v>
      </c>
    </row>
    <row r="129475" spans="1:3" x14ac:dyDescent="0.3">
      <c r="A129475" t="s">
        <v>222593</v>
      </c>
      <c r="B129475" t="s">
        <v>222594</v>
      </c>
      <c r="C129475">
        <v>1</v>
      </c>
    </row>
    <row r="129476" spans="1:3" x14ac:dyDescent="0.3">
      <c r="A129476" t="s">
        <v>222595</v>
      </c>
      <c r="B129476" t="s">
        <v>222596</v>
      </c>
      <c r="C129476">
        <v>1</v>
      </c>
    </row>
    <row r="129477" spans="1:3" x14ac:dyDescent="0.3">
      <c r="A129477" t="s">
        <v>222597</v>
      </c>
      <c r="B129477" t="s">
        <v>222598</v>
      </c>
      <c r="C129477">
        <v>1</v>
      </c>
    </row>
    <row r="129478" spans="1:3" x14ac:dyDescent="0.3">
      <c r="A129478" t="s">
        <v>222599</v>
      </c>
      <c r="B129478" t="s">
        <v>222600</v>
      </c>
      <c r="C129478">
        <v>1</v>
      </c>
    </row>
    <row r="129479" spans="1:3" x14ac:dyDescent="0.3">
      <c r="A129479" t="s">
        <v>222601</v>
      </c>
      <c r="B129479" t="s">
        <v>222602</v>
      </c>
      <c r="C129479">
        <v>1</v>
      </c>
    </row>
    <row r="129480" spans="1:3" x14ac:dyDescent="0.3">
      <c r="A129480" t="s">
        <v>222603</v>
      </c>
      <c r="B129480" t="s">
        <v>222604</v>
      </c>
      <c r="C129480">
        <v>3</v>
      </c>
    </row>
    <row r="129481" spans="1:3" x14ac:dyDescent="0.3">
      <c r="A129481" t="s">
        <v>222605</v>
      </c>
      <c r="B129481" t="s">
        <v>222606</v>
      </c>
      <c r="C129481">
        <v>1</v>
      </c>
    </row>
    <row r="129482" spans="1:3" x14ac:dyDescent="0.3">
      <c r="A129482" t="s">
        <v>222607</v>
      </c>
      <c r="B129482" t="s">
        <v>222608</v>
      </c>
      <c r="C129482">
        <v>2</v>
      </c>
    </row>
    <row r="129483" spans="1:3" x14ac:dyDescent="0.3">
      <c r="A129483" t="s">
        <v>204365</v>
      </c>
      <c r="B129483" t="s">
        <v>204364</v>
      </c>
      <c r="C129483">
        <v>1</v>
      </c>
    </row>
    <row r="129484" spans="1:3" x14ac:dyDescent="0.3">
      <c r="A129484" t="s">
        <v>222609</v>
      </c>
      <c r="B129484" t="s">
        <v>222610</v>
      </c>
      <c r="C129484">
        <v>3</v>
      </c>
    </row>
    <row r="129485" spans="1:3" x14ac:dyDescent="0.3">
      <c r="A129485" t="s">
        <v>222611</v>
      </c>
      <c r="B129485" t="s">
        <v>222612</v>
      </c>
      <c r="C129485">
        <v>5</v>
      </c>
    </row>
    <row r="129486" spans="1:3" x14ac:dyDescent="0.3">
      <c r="A129486" t="s">
        <v>222613</v>
      </c>
      <c r="B129486" t="s">
        <v>222614</v>
      </c>
      <c r="C129486">
        <v>1</v>
      </c>
    </row>
    <row r="129487" spans="1:3" x14ac:dyDescent="0.3">
      <c r="A129487" t="s">
        <v>222615</v>
      </c>
      <c r="B129487" t="s">
        <v>222616</v>
      </c>
      <c r="C129487">
        <v>1</v>
      </c>
    </row>
    <row r="129488" spans="1:3" x14ac:dyDescent="0.3">
      <c r="A129488" t="s">
        <v>222617</v>
      </c>
      <c r="B129488" t="s">
        <v>222618</v>
      </c>
      <c r="C129488">
        <v>1</v>
      </c>
    </row>
    <row r="129489" spans="1:3" x14ac:dyDescent="0.3">
      <c r="A129489" t="s">
        <v>222619</v>
      </c>
      <c r="B129489" t="s">
        <v>222620</v>
      </c>
      <c r="C129489">
        <v>1</v>
      </c>
    </row>
    <row r="129490" spans="1:3" x14ac:dyDescent="0.3">
      <c r="A129490" t="s">
        <v>222621</v>
      </c>
      <c r="B129490" t="s">
        <v>222622</v>
      </c>
      <c r="C129490">
        <v>4</v>
      </c>
    </row>
    <row r="129491" spans="1:3" x14ac:dyDescent="0.3">
      <c r="A129491" t="s">
        <v>222623</v>
      </c>
      <c r="B129491" t="s">
        <v>222624</v>
      </c>
      <c r="C129491">
        <v>9</v>
      </c>
    </row>
    <row r="129492" spans="1:3" x14ac:dyDescent="0.3">
      <c r="A129492" t="s">
        <v>222625</v>
      </c>
      <c r="B129492" t="s">
        <v>222626</v>
      </c>
      <c r="C129492">
        <v>1</v>
      </c>
    </row>
    <row r="129493" spans="1:3" x14ac:dyDescent="0.3">
      <c r="A129493" t="s">
        <v>212591</v>
      </c>
      <c r="B129493" t="s">
        <v>212590</v>
      </c>
      <c r="C129493">
        <v>1</v>
      </c>
    </row>
    <row r="129494" spans="1:3" x14ac:dyDescent="0.3">
      <c r="A129494" t="s">
        <v>152143</v>
      </c>
      <c r="B129494" t="s">
        <v>152142</v>
      </c>
      <c r="C129494">
        <v>1</v>
      </c>
    </row>
    <row r="129495" spans="1:3" x14ac:dyDescent="0.3">
      <c r="A129495" t="s">
        <v>222627</v>
      </c>
      <c r="B129495" t="s">
        <v>222628</v>
      </c>
      <c r="C129495">
        <v>1</v>
      </c>
    </row>
    <row r="129496" spans="1:3" x14ac:dyDescent="0.3">
      <c r="A129496" t="s">
        <v>222629</v>
      </c>
      <c r="B129496" t="s">
        <v>222630</v>
      </c>
      <c r="C129496">
        <v>1</v>
      </c>
    </row>
    <row r="129497" spans="1:3" x14ac:dyDescent="0.3">
      <c r="A129497" t="s">
        <v>222631</v>
      </c>
      <c r="B129497" t="s">
        <v>222632</v>
      </c>
      <c r="C129497">
        <v>9</v>
      </c>
    </row>
    <row r="129498" spans="1:3" x14ac:dyDescent="0.3">
      <c r="A129498" t="s">
        <v>222633</v>
      </c>
      <c r="B129498" t="s">
        <v>222634</v>
      </c>
      <c r="C129498">
        <v>3</v>
      </c>
    </row>
    <row r="129499" spans="1:3" x14ac:dyDescent="0.3">
      <c r="A129499" t="s">
        <v>222635</v>
      </c>
      <c r="B129499" t="s">
        <v>222636</v>
      </c>
      <c r="C129499">
        <v>5</v>
      </c>
    </row>
    <row r="129500" spans="1:3" x14ac:dyDescent="0.3">
      <c r="A129500" t="s">
        <v>222637</v>
      </c>
      <c r="B129500" t="s">
        <v>222638</v>
      </c>
      <c r="C129500">
        <v>2</v>
      </c>
    </row>
    <row r="129501" spans="1:3" x14ac:dyDescent="0.3">
      <c r="A129501" t="s">
        <v>203698</v>
      </c>
      <c r="B129501" t="s">
        <v>203697</v>
      </c>
      <c r="C129501">
        <v>1</v>
      </c>
    </row>
    <row r="129502" spans="1:3" x14ac:dyDescent="0.3">
      <c r="A129502" t="s">
        <v>222639</v>
      </c>
      <c r="B129502" t="s">
        <v>222640</v>
      </c>
      <c r="C129502">
        <v>6</v>
      </c>
    </row>
    <row r="129503" spans="1:3" x14ac:dyDescent="0.3">
      <c r="A129503" t="s">
        <v>222641</v>
      </c>
      <c r="B129503" t="s">
        <v>222642</v>
      </c>
      <c r="C129503">
        <v>5</v>
      </c>
    </row>
    <row r="129504" spans="1:3" x14ac:dyDescent="0.3">
      <c r="A129504" t="s">
        <v>222643</v>
      </c>
      <c r="B129504" t="s">
        <v>222644</v>
      </c>
      <c r="C129504">
        <v>3</v>
      </c>
    </row>
    <row r="129505" spans="1:3" x14ac:dyDescent="0.3">
      <c r="A129505" t="s">
        <v>222645</v>
      </c>
      <c r="B129505" t="s">
        <v>222646</v>
      </c>
      <c r="C129505">
        <v>3</v>
      </c>
    </row>
    <row r="129506" spans="1:3" x14ac:dyDescent="0.3">
      <c r="A129506" t="s">
        <v>222647</v>
      </c>
      <c r="B129506" t="s">
        <v>222648</v>
      </c>
      <c r="C129506">
        <v>7</v>
      </c>
    </row>
    <row r="129507" spans="1:3" x14ac:dyDescent="0.3">
      <c r="A129507" t="s">
        <v>222649</v>
      </c>
      <c r="B129507" t="s">
        <v>222650</v>
      </c>
      <c r="C129507">
        <v>2</v>
      </c>
    </row>
    <row r="129508" spans="1:3" x14ac:dyDescent="0.3">
      <c r="A129508" t="s">
        <v>222651</v>
      </c>
      <c r="B129508" t="s">
        <v>222652</v>
      </c>
      <c r="C129508">
        <v>3</v>
      </c>
    </row>
    <row r="129509" spans="1:3" x14ac:dyDescent="0.3">
      <c r="A129509" t="s">
        <v>222653</v>
      </c>
      <c r="B129509" t="s">
        <v>222654</v>
      </c>
      <c r="C129509">
        <v>6</v>
      </c>
    </row>
    <row r="129510" spans="1:3" x14ac:dyDescent="0.3">
      <c r="A129510" t="s">
        <v>222655</v>
      </c>
      <c r="B129510" t="s">
        <v>222656</v>
      </c>
      <c r="C129510">
        <v>4</v>
      </c>
    </row>
    <row r="129511" spans="1:3" x14ac:dyDescent="0.3">
      <c r="A129511" t="s">
        <v>222657</v>
      </c>
      <c r="B129511" t="s">
        <v>222658</v>
      </c>
      <c r="C129511">
        <v>2</v>
      </c>
    </row>
    <row r="129512" spans="1:3" x14ac:dyDescent="0.3">
      <c r="A129512" t="s">
        <v>222659</v>
      </c>
      <c r="B129512" t="s">
        <v>222660</v>
      </c>
      <c r="C129512">
        <v>2</v>
      </c>
    </row>
    <row r="129513" spans="1:3" x14ac:dyDescent="0.3">
      <c r="A129513" t="s">
        <v>160519</v>
      </c>
      <c r="B129513" t="s">
        <v>160518</v>
      </c>
      <c r="C129513">
        <v>1</v>
      </c>
    </row>
    <row r="129514" spans="1:3" x14ac:dyDescent="0.3">
      <c r="A129514" t="s">
        <v>222661</v>
      </c>
      <c r="B129514" t="s">
        <v>222662</v>
      </c>
      <c r="C129514">
        <v>4</v>
      </c>
    </row>
    <row r="129515" spans="1:3" x14ac:dyDescent="0.3">
      <c r="A129515" t="s">
        <v>222663</v>
      </c>
      <c r="B129515" t="s">
        <v>222664</v>
      </c>
      <c r="C129515">
        <v>2</v>
      </c>
    </row>
    <row r="129516" spans="1:3" x14ac:dyDescent="0.3">
      <c r="A129516" t="s">
        <v>11727</v>
      </c>
      <c r="B129516" t="s">
        <v>11726</v>
      </c>
      <c r="C129516">
        <v>1</v>
      </c>
    </row>
    <row r="129517" spans="1:3" x14ac:dyDescent="0.3">
      <c r="A129517" t="s">
        <v>222665</v>
      </c>
      <c r="B129517" t="s">
        <v>222666</v>
      </c>
      <c r="C129517">
        <v>1</v>
      </c>
    </row>
    <row r="129518" spans="1:3" x14ac:dyDescent="0.3">
      <c r="A129518" t="s">
        <v>222667</v>
      </c>
      <c r="B129518" t="s">
        <v>222668</v>
      </c>
      <c r="C129518">
        <v>1</v>
      </c>
    </row>
    <row r="129519" spans="1:3" x14ac:dyDescent="0.3">
      <c r="A129519" t="s">
        <v>222669</v>
      </c>
      <c r="B129519" t="s">
        <v>222670</v>
      </c>
      <c r="C129519">
        <v>3</v>
      </c>
    </row>
    <row r="129520" spans="1:3" x14ac:dyDescent="0.3">
      <c r="A129520" t="s">
        <v>204209</v>
      </c>
      <c r="B129520" t="s">
        <v>204208</v>
      </c>
      <c r="C129520">
        <v>1</v>
      </c>
    </row>
    <row r="129521" spans="1:3" x14ac:dyDescent="0.3">
      <c r="A129521" t="s">
        <v>222671</v>
      </c>
      <c r="B129521" t="s">
        <v>222672</v>
      </c>
      <c r="C129521">
        <v>1</v>
      </c>
    </row>
    <row r="129522" spans="1:3" x14ac:dyDescent="0.3">
      <c r="A129522" t="s">
        <v>203520</v>
      </c>
      <c r="B129522" t="s">
        <v>203519</v>
      </c>
      <c r="C129522">
        <v>1</v>
      </c>
    </row>
    <row r="129523" spans="1:3" x14ac:dyDescent="0.3">
      <c r="A129523" t="s">
        <v>214616</v>
      </c>
      <c r="B129523" t="s">
        <v>214615</v>
      </c>
      <c r="C129523">
        <v>1</v>
      </c>
    </row>
    <row r="129524" spans="1:3" x14ac:dyDescent="0.3">
      <c r="A129524" t="s">
        <v>222673</v>
      </c>
      <c r="B129524" t="s">
        <v>222674</v>
      </c>
      <c r="C129524">
        <v>3</v>
      </c>
    </row>
    <row r="129525" spans="1:3" x14ac:dyDescent="0.3">
      <c r="A129525" t="s">
        <v>222675</v>
      </c>
      <c r="B129525" t="s">
        <v>222676</v>
      </c>
      <c r="C129525">
        <v>3</v>
      </c>
    </row>
    <row r="129526" spans="1:3" x14ac:dyDescent="0.3">
      <c r="A129526" t="s">
        <v>222540</v>
      </c>
      <c r="B129526" t="s">
        <v>222539</v>
      </c>
      <c r="C129526">
        <v>1</v>
      </c>
    </row>
    <row r="129527" spans="1:3" x14ac:dyDescent="0.3">
      <c r="A129527" t="s">
        <v>222504</v>
      </c>
      <c r="B129527" t="s">
        <v>222503</v>
      </c>
      <c r="C129527">
        <v>1</v>
      </c>
    </row>
    <row r="129528" spans="1:3" x14ac:dyDescent="0.3">
      <c r="A129528" t="s">
        <v>222677</v>
      </c>
      <c r="B129528" t="s">
        <v>222678</v>
      </c>
      <c r="C129528">
        <v>1</v>
      </c>
    </row>
    <row r="129529" spans="1:3" x14ac:dyDescent="0.3">
      <c r="A129529" t="s">
        <v>222679</v>
      </c>
      <c r="B129529" t="s">
        <v>222680</v>
      </c>
      <c r="C129529">
        <v>1</v>
      </c>
    </row>
    <row r="129530" spans="1:3" x14ac:dyDescent="0.3">
      <c r="A129530" t="s">
        <v>222681</v>
      </c>
      <c r="B129530" t="s">
        <v>222682</v>
      </c>
      <c r="C129530">
        <v>2</v>
      </c>
    </row>
    <row r="129531" spans="1:3" x14ac:dyDescent="0.3">
      <c r="A129531" t="s">
        <v>222683</v>
      </c>
      <c r="B129531" t="s">
        <v>222684</v>
      </c>
      <c r="C129531">
        <v>2</v>
      </c>
    </row>
    <row r="129532" spans="1:3" x14ac:dyDescent="0.3">
      <c r="A129532" t="s">
        <v>222685</v>
      </c>
      <c r="B129532" t="s">
        <v>222686</v>
      </c>
      <c r="C129532">
        <v>1</v>
      </c>
    </row>
    <row r="129533" spans="1:3" x14ac:dyDescent="0.3">
      <c r="A129533" t="s">
        <v>222687</v>
      </c>
      <c r="B129533" t="s">
        <v>222688</v>
      </c>
      <c r="C129533">
        <v>3</v>
      </c>
    </row>
    <row r="129534" spans="1:3" x14ac:dyDescent="0.3">
      <c r="A129534" t="s">
        <v>212855</v>
      </c>
      <c r="B129534" t="s">
        <v>212854</v>
      </c>
      <c r="C129534">
        <v>1</v>
      </c>
    </row>
    <row r="129535" spans="1:3" x14ac:dyDescent="0.3">
      <c r="A129535" t="s">
        <v>203707</v>
      </c>
      <c r="B129535" t="s">
        <v>203706</v>
      </c>
      <c r="C129535">
        <v>1</v>
      </c>
    </row>
    <row r="129536" spans="1:3" x14ac:dyDescent="0.3">
      <c r="A129536" t="s">
        <v>203709</v>
      </c>
      <c r="B129536" t="s">
        <v>203708</v>
      </c>
      <c r="C129536">
        <v>1</v>
      </c>
    </row>
    <row r="129537" spans="1:3" x14ac:dyDescent="0.3">
      <c r="A129537" t="s">
        <v>203711</v>
      </c>
      <c r="B129537" t="s">
        <v>203710</v>
      </c>
      <c r="C129537">
        <v>1</v>
      </c>
    </row>
    <row r="129538" spans="1:3" x14ac:dyDescent="0.3">
      <c r="A129538" t="s">
        <v>203713</v>
      </c>
      <c r="B129538" t="s">
        <v>203712</v>
      </c>
      <c r="C129538">
        <v>1</v>
      </c>
    </row>
    <row r="129539" spans="1:3" x14ac:dyDescent="0.3">
      <c r="A129539" t="s">
        <v>203715</v>
      </c>
      <c r="B129539" t="s">
        <v>203714</v>
      </c>
      <c r="C129539">
        <v>1</v>
      </c>
    </row>
    <row r="129540" spans="1:3" x14ac:dyDescent="0.3">
      <c r="A129540" t="s">
        <v>203717</v>
      </c>
      <c r="B129540" t="s">
        <v>203716</v>
      </c>
      <c r="C129540">
        <v>1</v>
      </c>
    </row>
    <row r="129541" spans="1:3" x14ac:dyDescent="0.3">
      <c r="A129541" t="s">
        <v>203719</v>
      </c>
      <c r="B129541" t="s">
        <v>203718</v>
      </c>
      <c r="C129541">
        <v>1</v>
      </c>
    </row>
    <row r="129542" spans="1:3" x14ac:dyDescent="0.3">
      <c r="A129542" t="s">
        <v>222689</v>
      </c>
      <c r="B129542" t="s">
        <v>222690</v>
      </c>
      <c r="C129542">
        <v>2</v>
      </c>
    </row>
    <row r="129543" spans="1:3" x14ac:dyDescent="0.3">
      <c r="A129543" t="s">
        <v>203723</v>
      </c>
      <c r="B129543" t="s">
        <v>203722</v>
      </c>
      <c r="C129543">
        <v>1</v>
      </c>
    </row>
    <row r="129544" spans="1:3" x14ac:dyDescent="0.3">
      <c r="A129544" t="s">
        <v>203725</v>
      </c>
      <c r="B129544" t="s">
        <v>203724</v>
      </c>
      <c r="C129544">
        <v>1</v>
      </c>
    </row>
    <row r="129545" spans="1:3" x14ac:dyDescent="0.3">
      <c r="A129545" t="s">
        <v>203727</v>
      </c>
      <c r="B129545" t="s">
        <v>203726</v>
      </c>
      <c r="C129545">
        <v>1</v>
      </c>
    </row>
    <row r="129546" spans="1:3" x14ac:dyDescent="0.3">
      <c r="A129546" t="s">
        <v>203729</v>
      </c>
      <c r="B129546" t="s">
        <v>203728</v>
      </c>
      <c r="C129546">
        <v>1</v>
      </c>
    </row>
    <row r="129547" spans="1:3" x14ac:dyDescent="0.3">
      <c r="A129547" t="s">
        <v>203731</v>
      </c>
      <c r="B129547" t="s">
        <v>203730</v>
      </c>
      <c r="C129547">
        <v>1</v>
      </c>
    </row>
    <row r="129548" spans="1:3" x14ac:dyDescent="0.3">
      <c r="A129548" t="s">
        <v>203733</v>
      </c>
      <c r="B129548" t="s">
        <v>203732</v>
      </c>
      <c r="C129548">
        <v>1</v>
      </c>
    </row>
    <row r="129549" spans="1:3" x14ac:dyDescent="0.3">
      <c r="A129549" t="s">
        <v>222691</v>
      </c>
      <c r="B129549" t="s">
        <v>222692</v>
      </c>
      <c r="C129549">
        <v>4</v>
      </c>
    </row>
    <row r="129550" spans="1:3" x14ac:dyDescent="0.3">
      <c r="A129550" t="s">
        <v>203737</v>
      </c>
      <c r="B129550" t="s">
        <v>203736</v>
      </c>
      <c r="C129550">
        <v>1</v>
      </c>
    </row>
    <row r="129551" spans="1:3" x14ac:dyDescent="0.3">
      <c r="A129551" t="s">
        <v>203739</v>
      </c>
      <c r="B129551" t="s">
        <v>203738</v>
      </c>
      <c r="C129551">
        <v>1</v>
      </c>
    </row>
    <row r="129552" spans="1:3" x14ac:dyDescent="0.3">
      <c r="A129552" t="s">
        <v>203741</v>
      </c>
      <c r="B129552" t="s">
        <v>203740</v>
      </c>
      <c r="C129552">
        <v>1</v>
      </c>
    </row>
    <row r="129553" spans="1:3" x14ac:dyDescent="0.3">
      <c r="A129553" t="s">
        <v>203743</v>
      </c>
      <c r="B129553" t="s">
        <v>203742</v>
      </c>
      <c r="C129553">
        <v>1</v>
      </c>
    </row>
    <row r="129554" spans="1:3" x14ac:dyDescent="0.3">
      <c r="A129554" t="s">
        <v>203745</v>
      </c>
      <c r="B129554" t="s">
        <v>203744</v>
      </c>
      <c r="C129554">
        <v>1</v>
      </c>
    </row>
    <row r="129555" spans="1:3" x14ac:dyDescent="0.3">
      <c r="A129555" t="s">
        <v>222693</v>
      </c>
      <c r="B129555" t="s">
        <v>222694</v>
      </c>
      <c r="C129555">
        <v>3</v>
      </c>
    </row>
    <row r="129556" spans="1:3" x14ac:dyDescent="0.3">
      <c r="A129556" t="s">
        <v>203749</v>
      </c>
      <c r="B129556" t="s">
        <v>203748</v>
      </c>
      <c r="C129556">
        <v>1</v>
      </c>
    </row>
    <row r="129557" spans="1:3" x14ac:dyDescent="0.3">
      <c r="A129557" t="s">
        <v>203751</v>
      </c>
      <c r="B129557" t="s">
        <v>203750</v>
      </c>
      <c r="C129557">
        <v>1</v>
      </c>
    </row>
    <row r="129558" spans="1:3" x14ac:dyDescent="0.3">
      <c r="A129558" t="s">
        <v>203753</v>
      </c>
      <c r="B129558" t="s">
        <v>203752</v>
      </c>
      <c r="C129558">
        <v>1</v>
      </c>
    </row>
    <row r="129559" spans="1:3" x14ac:dyDescent="0.3">
      <c r="A129559" t="s">
        <v>203755</v>
      </c>
      <c r="B129559" t="s">
        <v>203754</v>
      </c>
      <c r="C129559">
        <v>1</v>
      </c>
    </row>
    <row r="129560" spans="1:3" x14ac:dyDescent="0.3">
      <c r="A129560" t="s">
        <v>203757</v>
      </c>
      <c r="B129560" t="s">
        <v>203756</v>
      </c>
      <c r="C129560">
        <v>1</v>
      </c>
    </row>
    <row r="129561" spans="1:3" x14ac:dyDescent="0.3">
      <c r="A129561" t="s">
        <v>203759</v>
      </c>
      <c r="B129561" t="s">
        <v>203758</v>
      </c>
      <c r="C129561">
        <v>1</v>
      </c>
    </row>
    <row r="129562" spans="1:3" x14ac:dyDescent="0.3">
      <c r="A129562" t="s">
        <v>203761</v>
      </c>
      <c r="B129562" t="s">
        <v>203760</v>
      </c>
      <c r="C129562">
        <v>1</v>
      </c>
    </row>
    <row r="129563" spans="1:3" x14ac:dyDescent="0.3">
      <c r="A129563" t="s">
        <v>203763</v>
      </c>
      <c r="B129563" t="s">
        <v>203762</v>
      </c>
      <c r="C129563">
        <v>1</v>
      </c>
    </row>
    <row r="129564" spans="1:3" x14ac:dyDescent="0.3">
      <c r="A129564" t="s">
        <v>203765</v>
      </c>
      <c r="B129564" t="s">
        <v>203764</v>
      </c>
      <c r="C129564">
        <v>1</v>
      </c>
    </row>
    <row r="129565" spans="1:3" x14ac:dyDescent="0.3">
      <c r="A129565" t="s">
        <v>203767</v>
      </c>
      <c r="B129565" t="s">
        <v>203766</v>
      </c>
      <c r="C129565">
        <v>1</v>
      </c>
    </row>
    <row r="129566" spans="1:3" x14ac:dyDescent="0.3">
      <c r="A129566" t="s">
        <v>222695</v>
      </c>
      <c r="B129566" t="s">
        <v>222696</v>
      </c>
      <c r="C129566">
        <v>2</v>
      </c>
    </row>
    <row r="129567" spans="1:3" x14ac:dyDescent="0.3">
      <c r="A129567" t="s">
        <v>222697</v>
      </c>
      <c r="B129567" t="s">
        <v>222698</v>
      </c>
      <c r="C129567">
        <v>1</v>
      </c>
    </row>
    <row r="129568" spans="1:3" x14ac:dyDescent="0.3">
      <c r="A129568" t="s">
        <v>203771</v>
      </c>
      <c r="B129568" t="s">
        <v>203770</v>
      </c>
      <c r="C129568">
        <v>1</v>
      </c>
    </row>
    <row r="129569" spans="1:3" x14ac:dyDescent="0.3">
      <c r="A129569" t="s">
        <v>222699</v>
      </c>
      <c r="B129569" t="s">
        <v>222700</v>
      </c>
      <c r="C129569">
        <v>5</v>
      </c>
    </row>
    <row r="129570" spans="1:3" x14ac:dyDescent="0.3">
      <c r="A129570" t="s">
        <v>222701</v>
      </c>
      <c r="B129570" t="s">
        <v>222702</v>
      </c>
      <c r="C129570">
        <v>2</v>
      </c>
    </row>
    <row r="129571" spans="1:3" x14ac:dyDescent="0.3">
      <c r="A129571" t="s">
        <v>222703</v>
      </c>
      <c r="B129571" t="s">
        <v>222704</v>
      </c>
      <c r="C129571">
        <v>3</v>
      </c>
    </row>
    <row r="129572" spans="1:3" x14ac:dyDescent="0.3">
      <c r="A129572" t="s">
        <v>203779</v>
      </c>
      <c r="B129572" t="s">
        <v>203778</v>
      </c>
      <c r="C129572">
        <v>1</v>
      </c>
    </row>
    <row r="129573" spans="1:3" x14ac:dyDescent="0.3">
      <c r="A129573" t="s">
        <v>222705</v>
      </c>
      <c r="B129573" t="s">
        <v>222706</v>
      </c>
      <c r="C129573">
        <v>4</v>
      </c>
    </row>
    <row r="129574" spans="1:3" x14ac:dyDescent="0.3">
      <c r="A129574" t="s">
        <v>222707</v>
      </c>
      <c r="B129574" t="s">
        <v>222708</v>
      </c>
      <c r="C129574">
        <v>3</v>
      </c>
    </row>
    <row r="129575" spans="1:3" x14ac:dyDescent="0.3">
      <c r="A129575" t="s">
        <v>203785</v>
      </c>
      <c r="B129575" t="s">
        <v>203784</v>
      </c>
      <c r="C129575">
        <v>1</v>
      </c>
    </row>
    <row r="129576" spans="1:3" x14ac:dyDescent="0.3">
      <c r="A129576" t="s">
        <v>222709</v>
      </c>
      <c r="B129576" t="s">
        <v>222710</v>
      </c>
      <c r="C129576">
        <v>3</v>
      </c>
    </row>
    <row r="129577" spans="1:3" x14ac:dyDescent="0.3">
      <c r="A129577" t="s">
        <v>5127</v>
      </c>
      <c r="B129577" t="s">
        <v>5126</v>
      </c>
      <c r="C129577">
        <v>1</v>
      </c>
    </row>
    <row r="129578" spans="1:3" x14ac:dyDescent="0.3">
      <c r="A129578" t="s">
        <v>222711</v>
      </c>
      <c r="B129578" t="s">
        <v>222712</v>
      </c>
      <c r="C129578">
        <v>1</v>
      </c>
    </row>
    <row r="129579" spans="1:3" x14ac:dyDescent="0.3">
      <c r="A129579" t="s">
        <v>191874</v>
      </c>
      <c r="B129579" t="s">
        <v>191873</v>
      </c>
      <c r="C129579">
        <v>1</v>
      </c>
    </row>
    <row r="129580" spans="1:3" x14ac:dyDescent="0.3">
      <c r="A129580" t="s">
        <v>222713</v>
      </c>
      <c r="B129580" t="s">
        <v>222714</v>
      </c>
      <c r="C129580">
        <v>2</v>
      </c>
    </row>
    <row r="129581" spans="1:3" x14ac:dyDescent="0.3">
      <c r="A129581" t="s">
        <v>203791</v>
      </c>
      <c r="B129581" t="s">
        <v>203790</v>
      </c>
      <c r="C129581">
        <v>1</v>
      </c>
    </row>
    <row r="129582" spans="1:3" x14ac:dyDescent="0.3">
      <c r="A129582" t="s">
        <v>222715</v>
      </c>
      <c r="B129582" t="s">
        <v>222716</v>
      </c>
      <c r="C129582">
        <v>2</v>
      </c>
    </row>
    <row r="129583" spans="1:3" x14ac:dyDescent="0.3">
      <c r="A129583" t="s">
        <v>222717</v>
      </c>
      <c r="B129583" t="s">
        <v>222718</v>
      </c>
      <c r="C129583">
        <v>2</v>
      </c>
    </row>
    <row r="129584" spans="1:3" x14ac:dyDescent="0.3">
      <c r="A129584" t="s">
        <v>222719</v>
      </c>
      <c r="B129584" t="s">
        <v>222720</v>
      </c>
      <c r="C129584">
        <v>3</v>
      </c>
    </row>
    <row r="129585" spans="1:3" x14ac:dyDescent="0.3">
      <c r="A129585" t="s">
        <v>203799</v>
      </c>
      <c r="B129585" t="s">
        <v>203798</v>
      </c>
      <c r="C129585">
        <v>1</v>
      </c>
    </row>
    <row r="129586" spans="1:3" x14ac:dyDescent="0.3">
      <c r="A129586" t="s">
        <v>203801</v>
      </c>
      <c r="B129586" t="s">
        <v>203800</v>
      </c>
      <c r="C129586">
        <v>1</v>
      </c>
    </row>
    <row r="129587" spans="1:3" x14ac:dyDescent="0.3">
      <c r="A129587" t="s">
        <v>222721</v>
      </c>
      <c r="B129587" t="s">
        <v>222722</v>
      </c>
      <c r="C129587">
        <v>9</v>
      </c>
    </row>
    <row r="129588" spans="1:3" x14ac:dyDescent="0.3">
      <c r="A129588" t="s">
        <v>222723</v>
      </c>
      <c r="B129588" t="s">
        <v>222724</v>
      </c>
      <c r="C129588">
        <v>2</v>
      </c>
    </row>
    <row r="129589" spans="1:3" x14ac:dyDescent="0.3">
      <c r="A129589" t="s">
        <v>203807</v>
      </c>
      <c r="B129589" t="s">
        <v>203806</v>
      </c>
      <c r="C129589">
        <v>1</v>
      </c>
    </row>
    <row r="129590" spans="1:3" x14ac:dyDescent="0.3">
      <c r="A129590" t="s">
        <v>203809</v>
      </c>
      <c r="B129590" t="s">
        <v>203808</v>
      </c>
      <c r="C129590">
        <v>1</v>
      </c>
    </row>
    <row r="129591" spans="1:3" x14ac:dyDescent="0.3">
      <c r="A129591" t="s">
        <v>222725</v>
      </c>
      <c r="B129591" t="s">
        <v>222726</v>
      </c>
      <c r="C129591">
        <v>2</v>
      </c>
    </row>
    <row r="129592" spans="1:3" x14ac:dyDescent="0.3">
      <c r="A129592" t="s">
        <v>203813</v>
      </c>
      <c r="B129592" t="s">
        <v>203812</v>
      </c>
      <c r="C129592">
        <v>1</v>
      </c>
    </row>
    <row r="129593" spans="1:3" x14ac:dyDescent="0.3">
      <c r="A129593" t="s">
        <v>222727</v>
      </c>
      <c r="B129593" t="s">
        <v>222728</v>
      </c>
      <c r="C129593">
        <v>5</v>
      </c>
    </row>
    <row r="129594" spans="1:3" x14ac:dyDescent="0.3">
      <c r="A129594" t="s">
        <v>203817</v>
      </c>
      <c r="B129594" t="s">
        <v>203816</v>
      </c>
      <c r="C129594">
        <v>1</v>
      </c>
    </row>
    <row r="129595" spans="1:3" x14ac:dyDescent="0.3">
      <c r="A129595" t="s">
        <v>203819</v>
      </c>
      <c r="B129595" t="s">
        <v>203818</v>
      </c>
      <c r="C129595">
        <v>1</v>
      </c>
    </row>
    <row r="129596" spans="1:3" x14ac:dyDescent="0.3">
      <c r="A129596" t="s">
        <v>222729</v>
      </c>
      <c r="B129596" t="s">
        <v>222730</v>
      </c>
      <c r="C129596">
        <v>3</v>
      </c>
    </row>
    <row r="129597" spans="1:3" x14ac:dyDescent="0.3">
      <c r="A129597" t="s">
        <v>183164</v>
      </c>
      <c r="B129597" t="s">
        <v>183163</v>
      </c>
      <c r="C129597">
        <v>1</v>
      </c>
    </row>
    <row r="129598" spans="1:3" x14ac:dyDescent="0.3">
      <c r="A129598" t="s">
        <v>222731</v>
      </c>
      <c r="B129598" t="s">
        <v>222732</v>
      </c>
      <c r="C129598">
        <v>2</v>
      </c>
    </row>
    <row r="129599" spans="1:3" x14ac:dyDescent="0.3">
      <c r="A129599" t="s">
        <v>222733</v>
      </c>
      <c r="B129599" t="s">
        <v>222734</v>
      </c>
      <c r="C129599">
        <v>3</v>
      </c>
    </row>
    <row r="129600" spans="1:3" x14ac:dyDescent="0.3">
      <c r="A129600" t="s">
        <v>222735</v>
      </c>
      <c r="B129600" t="s">
        <v>222736</v>
      </c>
      <c r="C129600">
        <v>1</v>
      </c>
    </row>
    <row r="129601" spans="1:3" x14ac:dyDescent="0.3">
      <c r="A129601" t="s">
        <v>222737</v>
      </c>
      <c r="B129601" t="s">
        <v>222738</v>
      </c>
      <c r="C129601">
        <v>2</v>
      </c>
    </row>
    <row r="129602" spans="1:3" x14ac:dyDescent="0.3">
      <c r="A129602" t="s">
        <v>222739</v>
      </c>
      <c r="B129602" t="s">
        <v>222740</v>
      </c>
      <c r="C129602">
        <v>1</v>
      </c>
    </row>
    <row r="129603" spans="1:3" x14ac:dyDescent="0.3">
      <c r="A129603" t="s">
        <v>204243</v>
      </c>
      <c r="B129603" t="s">
        <v>204242</v>
      </c>
      <c r="C129603">
        <v>1</v>
      </c>
    </row>
    <row r="129604" spans="1:3" x14ac:dyDescent="0.3">
      <c r="A129604" t="s">
        <v>222741</v>
      </c>
      <c r="B129604" t="s">
        <v>222742</v>
      </c>
      <c r="C129604">
        <v>1</v>
      </c>
    </row>
    <row r="129605" spans="1:3" x14ac:dyDescent="0.3">
      <c r="A129605" t="s">
        <v>222743</v>
      </c>
      <c r="B129605" t="s">
        <v>222744</v>
      </c>
      <c r="C129605">
        <v>1</v>
      </c>
    </row>
    <row r="129606" spans="1:3" x14ac:dyDescent="0.3">
      <c r="A129606" t="s">
        <v>222745</v>
      </c>
      <c r="B129606" t="s">
        <v>222746</v>
      </c>
      <c r="C129606">
        <v>1</v>
      </c>
    </row>
    <row r="129607" spans="1:3" x14ac:dyDescent="0.3">
      <c r="A129607" t="s">
        <v>222747</v>
      </c>
      <c r="B129607" t="s">
        <v>222748</v>
      </c>
      <c r="C129607">
        <v>1</v>
      </c>
    </row>
    <row r="129608" spans="1:3" x14ac:dyDescent="0.3">
      <c r="A129608" t="s">
        <v>222749</v>
      </c>
      <c r="B129608" t="s">
        <v>222750</v>
      </c>
      <c r="C129608">
        <v>1</v>
      </c>
    </row>
    <row r="129609" spans="1:3" x14ac:dyDescent="0.3">
      <c r="A129609" t="s">
        <v>222751</v>
      </c>
      <c r="B129609" t="s">
        <v>222752</v>
      </c>
      <c r="C129609">
        <v>1</v>
      </c>
    </row>
    <row r="129610" spans="1:3" x14ac:dyDescent="0.3">
      <c r="A129610" t="s">
        <v>222753</v>
      </c>
      <c r="B129610" t="s">
        <v>222754</v>
      </c>
      <c r="C129610">
        <v>1</v>
      </c>
    </row>
    <row r="129611" spans="1:3" x14ac:dyDescent="0.3">
      <c r="A129611" t="s">
        <v>222755</v>
      </c>
      <c r="B129611" t="s">
        <v>222756</v>
      </c>
      <c r="C129611">
        <v>1</v>
      </c>
    </row>
    <row r="129612" spans="1:3" x14ac:dyDescent="0.3">
      <c r="A129612" t="s">
        <v>222754</v>
      </c>
      <c r="B129612" t="s">
        <v>222753</v>
      </c>
      <c r="C129612">
        <v>1</v>
      </c>
    </row>
    <row r="129613" spans="1:3" x14ac:dyDescent="0.3">
      <c r="A129613" t="s">
        <v>222757</v>
      </c>
      <c r="B129613" t="s">
        <v>222758</v>
      </c>
      <c r="C129613">
        <v>4</v>
      </c>
    </row>
    <row r="129614" spans="1:3" x14ac:dyDescent="0.3">
      <c r="A129614" t="s">
        <v>222759</v>
      </c>
      <c r="B129614" t="s">
        <v>222760</v>
      </c>
      <c r="C129614">
        <v>1</v>
      </c>
    </row>
    <row r="129615" spans="1:3" x14ac:dyDescent="0.3">
      <c r="A129615" t="s">
        <v>222761</v>
      </c>
      <c r="B129615" t="s">
        <v>222762</v>
      </c>
      <c r="C129615">
        <v>1</v>
      </c>
    </row>
    <row r="129616" spans="1:3" x14ac:dyDescent="0.3">
      <c r="A129616" t="s">
        <v>7798</v>
      </c>
      <c r="B129616" t="s">
        <v>7797</v>
      </c>
      <c r="C129616">
        <v>1</v>
      </c>
    </row>
    <row r="129617" spans="1:3" x14ac:dyDescent="0.3">
      <c r="A129617" t="s">
        <v>222763</v>
      </c>
      <c r="B129617" t="s">
        <v>222764</v>
      </c>
      <c r="C129617">
        <v>3</v>
      </c>
    </row>
    <row r="129618" spans="1:3" x14ac:dyDescent="0.3">
      <c r="A129618" t="s">
        <v>222765</v>
      </c>
      <c r="B129618" t="s">
        <v>222766</v>
      </c>
      <c r="C129618">
        <v>3</v>
      </c>
    </row>
    <row r="129619" spans="1:3" x14ac:dyDescent="0.3">
      <c r="A129619" t="s">
        <v>146759</v>
      </c>
      <c r="B129619" t="s">
        <v>146758</v>
      </c>
      <c r="C129619">
        <v>1</v>
      </c>
    </row>
    <row r="129620" spans="1:3" x14ac:dyDescent="0.3">
      <c r="A129620" t="s">
        <v>146761</v>
      </c>
      <c r="B129620" t="s">
        <v>146760</v>
      </c>
      <c r="C129620">
        <v>1</v>
      </c>
    </row>
    <row r="129621" spans="1:3" x14ac:dyDescent="0.3">
      <c r="A129621" t="s">
        <v>146765</v>
      </c>
      <c r="B129621" t="s">
        <v>146764</v>
      </c>
      <c r="C129621">
        <v>1</v>
      </c>
    </row>
    <row r="129622" spans="1:3" x14ac:dyDescent="0.3">
      <c r="A129622" t="s">
        <v>8058</v>
      </c>
      <c r="B129622" t="s">
        <v>8057</v>
      </c>
      <c r="C129622">
        <v>1</v>
      </c>
    </row>
    <row r="129623" spans="1:3" x14ac:dyDescent="0.3">
      <c r="A129623" t="s">
        <v>222767</v>
      </c>
      <c r="B129623" t="s">
        <v>222768</v>
      </c>
      <c r="C129623">
        <v>3</v>
      </c>
    </row>
    <row r="129624" spans="1:3" x14ac:dyDescent="0.3">
      <c r="A129624" t="s">
        <v>214702</v>
      </c>
      <c r="B129624" t="s">
        <v>214701</v>
      </c>
      <c r="C129624">
        <v>1</v>
      </c>
    </row>
    <row r="129625" spans="1:3" x14ac:dyDescent="0.3">
      <c r="A129625" t="s">
        <v>222769</v>
      </c>
      <c r="B129625" t="s">
        <v>222770</v>
      </c>
      <c r="C129625">
        <v>5</v>
      </c>
    </row>
    <row r="129626" spans="1:3" x14ac:dyDescent="0.3">
      <c r="A129626" t="s">
        <v>205893</v>
      </c>
      <c r="B129626" t="s">
        <v>205892</v>
      </c>
      <c r="C129626">
        <v>1</v>
      </c>
    </row>
    <row r="129627" spans="1:3" x14ac:dyDescent="0.3">
      <c r="A129627" t="s">
        <v>222771</v>
      </c>
      <c r="B129627" t="s">
        <v>222772</v>
      </c>
      <c r="C129627">
        <v>1</v>
      </c>
    </row>
    <row r="129628" spans="1:3" x14ac:dyDescent="0.3">
      <c r="A129628" t="s">
        <v>146767</v>
      </c>
      <c r="B129628" t="s">
        <v>146766</v>
      </c>
      <c r="C129628">
        <v>1</v>
      </c>
    </row>
    <row r="129629" spans="1:3" x14ac:dyDescent="0.3">
      <c r="A129629" t="s">
        <v>146769</v>
      </c>
      <c r="B129629" t="s">
        <v>146768</v>
      </c>
      <c r="C129629">
        <v>1</v>
      </c>
    </row>
    <row r="129630" spans="1:3" x14ac:dyDescent="0.3">
      <c r="A129630" t="s">
        <v>146771</v>
      </c>
      <c r="B129630" t="s">
        <v>146770</v>
      </c>
      <c r="C129630">
        <v>1</v>
      </c>
    </row>
    <row r="129631" spans="1:3" x14ac:dyDescent="0.3">
      <c r="A129631" t="s">
        <v>146773</v>
      </c>
      <c r="B129631" t="s">
        <v>146772</v>
      </c>
      <c r="C129631">
        <v>1</v>
      </c>
    </row>
    <row r="129632" spans="1:3" x14ac:dyDescent="0.3">
      <c r="A129632" t="s">
        <v>222773</v>
      </c>
      <c r="B129632" t="s">
        <v>222774</v>
      </c>
      <c r="C129632">
        <v>2</v>
      </c>
    </row>
    <row r="129633" spans="1:3" x14ac:dyDescent="0.3">
      <c r="A129633" t="s">
        <v>222775</v>
      </c>
      <c r="B129633" t="s">
        <v>222776</v>
      </c>
      <c r="C129633">
        <v>2</v>
      </c>
    </row>
    <row r="129634" spans="1:3" x14ac:dyDescent="0.3">
      <c r="A129634" t="s">
        <v>204137</v>
      </c>
      <c r="B129634" t="s">
        <v>204136</v>
      </c>
      <c r="C129634">
        <v>1</v>
      </c>
    </row>
    <row r="129635" spans="1:3" x14ac:dyDescent="0.3">
      <c r="A129635" t="s">
        <v>204139</v>
      </c>
      <c r="B129635" t="s">
        <v>204138</v>
      </c>
      <c r="C129635">
        <v>1</v>
      </c>
    </row>
    <row r="129636" spans="1:3" x14ac:dyDescent="0.3">
      <c r="A129636" t="s">
        <v>204141</v>
      </c>
      <c r="B129636" t="s">
        <v>204140</v>
      </c>
      <c r="C129636">
        <v>1</v>
      </c>
    </row>
    <row r="129637" spans="1:3" x14ac:dyDescent="0.3">
      <c r="A129637" t="s">
        <v>204143</v>
      </c>
      <c r="B129637" t="s">
        <v>204142</v>
      </c>
      <c r="C129637">
        <v>1</v>
      </c>
    </row>
    <row r="129638" spans="1:3" x14ac:dyDescent="0.3">
      <c r="A129638" t="s">
        <v>204145</v>
      </c>
      <c r="B129638" t="s">
        <v>204144</v>
      </c>
      <c r="C129638">
        <v>1</v>
      </c>
    </row>
    <row r="129639" spans="1:3" x14ac:dyDescent="0.3">
      <c r="A129639" t="s">
        <v>222777</v>
      </c>
      <c r="B129639" t="s">
        <v>222778</v>
      </c>
      <c r="C129639">
        <v>2</v>
      </c>
    </row>
    <row r="129640" spans="1:3" x14ac:dyDescent="0.3">
      <c r="A129640" t="s">
        <v>204149</v>
      </c>
      <c r="B129640" t="s">
        <v>204148</v>
      </c>
      <c r="C129640">
        <v>1</v>
      </c>
    </row>
    <row r="129641" spans="1:3" x14ac:dyDescent="0.3">
      <c r="A129641" t="s">
        <v>222779</v>
      </c>
      <c r="B129641" t="s">
        <v>222780</v>
      </c>
      <c r="C129641">
        <v>2</v>
      </c>
    </row>
    <row r="129642" spans="1:3" x14ac:dyDescent="0.3">
      <c r="A129642" t="s">
        <v>204153</v>
      </c>
      <c r="B129642" t="s">
        <v>204152</v>
      </c>
      <c r="C129642">
        <v>1</v>
      </c>
    </row>
    <row r="129643" spans="1:3" x14ac:dyDescent="0.3">
      <c r="A129643" t="s">
        <v>204155</v>
      </c>
      <c r="B129643" t="s">
        <v>204154</v>
      </c>
      <c r="C129643">
        <v>1</v>
      </c>
    </row>
    <row r="129644" spans="1:3" x14ac:dyDescent="0.3">
      <c r="A129644" t="s">
        <v>222781</v>
      </c>
      <c r="B129644" t="s">
        <v>222782</v>
      </c>
      <c r="C129644">
        <v>2</v>
      </c>
    </row>
    <row r="129645" spans="1:3" x14ac:dyDescent="0.3">
      <c r="A129645" t="s">
        <v>204159</v>
      </c>
      <c r="B129645" t="s">
        <v>204158</v>
      </c>
      <c r="C129645">
        <v>1</v>
      </c>
    </row>
    <row r="129646" spans="1:3" x14ac:dyDescent="0.3">
      <c r="A129646" t="s">
        <v>222783</v>
      </c>
      <c r="B129646" t="s">
        <v>222784</v>
      </c>
      <c r="C129646">
        <v>3</v>
      </c>
    </row>
    <row r="129647" spans="1:3" x14ac:dyDescent="0.3">
      <c r="A129647" t="s">
        <v>222785</v>
      </c>
      <c r="B129647" t="s">
        <v>222786</v>
      </c>
      <c r="C129647">
        <v>3</v>
      </c>
    </row>
    <row r="129648" spans="1:3" x14ac:dyDescent="0.3">
      <c r="A129648" t="s">
        <v>204165</v>
      </c>
      <c r="B129648" t="s">
        <v>204164</v>
      </c>
      <c r="C129648">
        <v>1</v>
      </c>
    </row>
    <row r="129649" spans="1:3" x14ac:dyDescent="0.3">
      <c r="A129649" t="s">
        <v>204167</v>
      </c>
      <c r="B129649" t="s">
        <v>204166</v>
      </c>
      <c r="C129649">
        <v>1</v>
      </c>
    </row>
    <row r="129650" spans="1:3" x14ac:dyDescent="0.3">
      <c r="A129650" t="s">
        <v>204169</v>
      </c>
      <c r="B129650" t="s">
        <v>204168</v>
      </c>
      <c r="C129650">
        <v>1</v>
      </c>
    </row>
    <row r="129651" spans="1:3" x14ac:dyDescent="0.3">
      <c r="A129651" t="s">
        <v>204171</v>
      </c>
      <c r="B129651" t="s">
        <v>204170</v>
      </c>
      <c r="C129651">
        <v>1</v>
      </c>
    </row>
    <row r="129652" spans="1:3" x14ac:dyDescent="0.3">
      <c r="A129652" t="s">
        <v>222787</v>
      </c>
      <c r="B129652" t="s">
        <v>222788</v>
      </c>
      <c r="C129652">
        <v>2</v>
      </c>
    </row>
    <row r="129653" spans="1:3" x14ac:dyDescent="0.3">
      <c r="A129653" t="s">
        <v>204175</v>
      </c>
      <c r="B129653" t="s">
        <v>204174</v>
      </c>
      <c r="C129653">
        <v>1</v>
      </c>
    </row>
    <row r="129654" spans="1:3" x14ac:dyDescent="0.3">
      <c r="A129654" t="s">
        <v>204177</v>
      </c>
      <c r="B129654" t="s">
        <v>204176</v>
      </c>
      <c r="C129654">
        <v>1</v>
      </c>
    </row>
    <row r="129655" spans="1:3" x14ac:dyDescent="0.3">
      <c r="A129655" t="s">
        <v>204179</v>
      </c>
      <c r="B129655" t="s">
        <v>204178</v>
      </c>
      <c r="C129655">
        <v>1</v>
      </c>
    </row>
    <row r="129656" spans="1:3" x14ac:dyDescent="0.3">
      <c r="A129656" t="s">
        <v>204181</v>
      </c>
      <c r="B129656" t="s">
        <v>204180</v>
      </c>
      <c r="C129656">
        <v>1</v>
      </c>
    </row>
    <row r="129657" spans="1:3" x14ac:dyDescent="0.3">
      <c r="A129657" t="s">
        <v>177249</v>
      </c>
      <c r="B129657" t="s">
        <v>177248</v>
      </c>
      <c r="C129657">
        <v>1</v>
      </c>
    </row>
    <row r="129658" spans="1:3" x14ac:dyDescent="0.3">
      <c r="A129658" t="s">
        <v>222789</v>
      </c>
      <c r="B129658" t="s">
        <v>222790</v>
      </c>
      <c r="C129658">
        <v>2</v>
      </c>
    </row>
    <row r="129659" spans="1:3" x14ac:dyDescent="0.3">
      <c r="A129659" t="s">
        <v>222791</v>
      </c>
      <c r="B129659" t="s">
        <v>222792</v>
      </c>
      <c r="C129659">
        <v>2</v>
      </c>
    </row>
    <row r="129660" spans="1:3" x14ac:dyDescent="0.3">
      <c r="A129660" t="s">
        <v>154576</v>
      </c>
      <c r="B129660" t="s">
        <v>154575</v>
      </c>
      <c r="C129660">
        <v>1</v>
      </c>
    </row>
    <row r="129661" spans="1:3" x14ac:dyDescent="0.3">
      <c r="A129661" t="s">
        <v>222793</v>
      </c>
      <c r="B129661" t="s">
        <v>222794</v>
      </c>
      <c r="C129661">
        <v>3</v>
      </c>
    </row>
    <row r="129662" spans="1:3" x14ac:dyDescent="0.3">
      <c r="A129662" t="s">
        <v>222795</v>
      </c>
      <c r="B129662" t="s">
        <v>222796</v>
      </c>
      <c r="C129662">
        <v>2</v>
      </c>
    </row>
    <row r="129663" spans="1:3" x14ac:dyDescent="0.3">
      <c r="A129663" t="s">
        <v>222797</v>
      </c>
      <c r="B129663" t="s">
        <v>222798</v>
      </c>
      <c r="C129663">
        <v>2</v>
      </c>
    </row>
    <row r="129664" spans="1:3" x14ac:dyDescent="0.3">
      <c r="A129664" t="s">
        <v>222799</v>
      </c>
      <c r="B129664" t="s">
        <v>222800</v>
      </c>
      <c r="C129664">
        <v>1</v>
      </c>
    </row>
    <row r="129665" spans="1:3" x14ac:dyDescent="0.3">
      <c r="A129665" t="s">
        <v>222801</v>
      </c>
      <c r="B129665" t="s">
        <v>222802</v>
      </c>
      <c r="C129665">
        <v>5</v>
      </c>
    </row>
    <row r="129666" spans="1:3" x14ac:dyDescent="0.3">
      <c r="A129666" t="s">
        <v>222803</v>
      </c>
      <c r="B129666" t="s">
        <v>222804</v>
      </c>
      <c r="C129666">
        <v>1</v>
      </c>
    </row>
    <row r="129667" spans="1:3" x14ac:dyDescent="0.3">
      <c r="A129667" t="s">
        <v>222805</v>
      </c>
      <c r="B129667" t="s">
        <v>222806</v>
      </c>
      <c r="C129667">
        <v>1</v>
      </c>
    </row>
    <row r="129668" spans="1:3" x14ac:dyDescent="0.3">
      <c r="A129668" t="s">
        <v>222807</v>
      </c>
      <c r="B129668" t="s">
        <v>222808</v>
      </c>
      <c r="C129668">
        <v>2</v>
      </c>
    </row>
    <row r="129669" spans="1:3" x14ac:dyDescent="0.3">
      <c r="A129669" t="s">
        <v>182646</v>
      </c>
      <c r="B129669" t="s">
        <v>182645</v>
      </c>
      <c r="C129669">
        <v>1</v>
      </c>
    </row>
    <row r="129670" spans="1:3" x14ac:dyDescent="0.3">
      <c r="A129670" t="s">
        <v>222809</v>
      </c>
      <c r="B129670" t="s">
        <v>222810</v>
      </c>
      <c r="C129670">
        <v>1</v>
      </c>
    </row>
    <row r="129671" spans="1:3" x14ac:dyDescent="0.3">
      <c r="A129671" t="s">
        <v>222811</v>
      </c>
      <c r="B129671" t="s">
        <v>222812</v>
      </c>
      <c r="C129671">
        <v>1</v>
      </c>
    </row>
    <row r="129672" spans="1:3" x14ac:dyDescent="0.3">
      <c r="A129672" t="s">
        <v>222813</v>
      </c>
      <c r="B129672" t="s">
        <v>222814</v>
      </c>
      <c r="C129672">
        <v>1</v>
      </c>
    </row>
    <row r="129673" spans="1:3" x14ac:dyDescent="0.3">
      <c r="A129673" t="s">
        <v>222815</v>
      </c>
      <c r="B129673" t="s">
        <v>222816</v>
      </c>
      <c r="C129673">
        <v>1</v>
      </c>
    </row>
    <row r="129674" spans="1:3" x14ac:dyDescent="0.3">
      <c r="A129674" t="s">
        <v>222817</v>
      </c>
      <c r="B129674" t="s">
        <v>222818</v>
      </c>
      <c r="C129674">
        <v>1</v>
      </c>
    </row>
    <row r="129675" spans="1:3" x14ac:dyDescent="0.3">
      <c r="A129675" t="s">
        <v>222819</v>
      </c>
      <c r="B129675" t="s">
        <v>222820</v>
      </c>
      <c r="C129675">
        <v>1</v>
      </c>
    </row>
    <row r="129676" spans="1:3" x14ac:dyDescent="0.3">
      <c r="A129676" t="s">
        <v>222821</v>
      </c>
      <c r="B129676" t="s">
        <v>222822</v>
      </c>
      <c r="C129676">
        <v>1</v>
      </c>
    </row>
    <row r="129677" spans="1:3" x14ac:dyDescent="0.3">
      <c r="A129677" t="s">
        <v>222823</v>
      </c>
      <c r="B129677" t="s">
        <v>222824</v>
      </c>
      <c r="C129677">
        <v>1</v>
      </c>
    </row>
    <row r="129678" spans="1:3" x14ac:dyDescent="0.3">
      <c r="A129678" t="s">
        <v>222825</v>
      </c>
      <c r="B129678" t="s">
        <v>222826</v>
      </c>
      <c r="C129678">
        <v>1</v>
      </c>
    </row>
    <row r="129679" spans="1:3" x14ac:dyDescent="0.3">
      <c r="A129679" t="s">
        <v>222827</v>
      </c>
      <c r="B129679" t="s">
        <v>222828</v>
      </c>
      <c r="C129679">
        <v>2</v>
      </c>
    </row>
    <row r="129680" spans="1:3" x14ac:dyDescent="0.3">
      <c r="A129680" t="s">
        <v>222829</v>
      </c>
      <c r="B129680" t="s">
        <v>222830</v>
      </c>
      <c r="C129680">
        <v>1</v>
      </c>
    </row>
    <row r="129681" spans="1:3" x14ac:dyDescent="0.3">
      <c r="A129681" t="s">
        <v>222831</v>
      </c>
      <c r="B129681" t="s">
        <v>222832</v>
      </c>
      <c r="C129681">
        <v>1</v>
      </c>
    </row>
    <row r="129682" spans="1:3" x14ac:dyDescent="0.3">
      <c r="A129682" t="s">
        <v>222833</v>
      </c>
      <c r="B129682" t="s">
        <v>222834</v>
      </c>
      <c r="C129682">
        <v>2</v>
      </c>
    </row>
    <row r="129683" spans="1:3" x14ac:dyDescent="0.3">
      <c r="A129683" t="s">
        <v>222835</v>
      </c>
      <c r="B129683" t="s">
        <v>222836</v>
      </c>
      <c r="C129683">
        <v>1</v>
      </c>
    </row>
    <row r="129684" spans="1:3" x14ac:dyDescent="0.3">
      <c r="A129684" t="s">
        <v>222837</v>
      </c>
      <c r="B129684" t="s">
        <v>222838</v>
      </c>
      <c r="C129684">
        <v>3</v>
      </c>
    </row>
    <row r="129685" spans="1:3" x14ac:dyDescent="0.3">
      <c r="A129685" t="s">
        <v>222839</v>
      </c>
      <c r="B129685" t="s">
        <v>222840</v>
      </c>
      <c r="C129685">
        <v>2</v>
      </c>
    </row>
    <row r="129686" spans="1:3" x14ac:dyDescent="0.3">
      <c r="A129686" t="s">
        <v>222841</v>
      </c>
      <c r="B129686" t="s">
        <v>222842</v>
      </c>
      <c r="C129686">
        <v>6</v>
      </c>
    </row>
    <row r="129687" spans="1:3" x14ac:dyDescent="0.3">
      <c r="A129687" t="s">
        <v>222843</v>
      </c>
      <c r="B129687" t="s">
        <v>222844</v>
      </c>
      <c r="C129687">
        <v>1</v>
      </c>
    </row>
    <row r="129688" spans="1:3" x14ac:dyDescent="0.3">
      <c r="A129688" t="s">
        <v>222845</v>
      </c>
      <c r="B129688" t="s">
        <v>222846</v>
      </c>
      <c r="C129688">
        <v>1</v>
      </c>
    </row>
    <row r="129689" spans="1:3" x14ac:dyDescent="0.3">
      <c r="A129689" t="s">
        <v>222847</v>
      </c>
      <c r="B129689" t="s">
        <v>222848</v>
      </c>
      <c r="C129689">
        <v>2</v>
      </c>
    </row>
    <row r="129690" spans="1:3" x14ac:dyDescent="0.3">
      <c r="A129690" t="s">
        <v>222849</v>
      </c>
      <c r="B129690" t="s">
        <v>222850</v>
      </c>
      <c r="C129690">
        <v>1</v>
      </c>
    </row>
    <row r="129691" spans="1:3" x14ac:dyDescent="0.3">
      <c r="A129691" t="s">
        <v>8102</v>
      </c>
      <c r="B129691" t="s">
        <v>8101</v>
      </c>
      <c r="C129691">
        <v>1</v>
      </c>
    </row>
    <row r="129692" spans="1:3" x14ac:dyDescent="0.3">
      <c r="A129692" t="s">
        <v>162461</v>
      </c>
      <c r="B129692" t="s">
        <v>162460</v>
      </c>
      <c r="C129692">
        <v>1</v>
      </c>
    </row>
    <row r="129693" spans="1:3" x14ac:dyDescent="0.3">
      <c r="A129693" t="s">
        <v>208570</v>
      </c>
      <c r="B129693" t="s">
        <v>208569</v>
      </c>
      <c r="C129693">
        <v>1</v>
      </c>
    </row>
    <row r="129694" spans="1:3" x14ac:dyDescent="0.3">
      <c r="A129694" t="s">
        <v>222851</v>
      </c>
      <c r="B129694" t="s">
        <v>222852</v>
      </c>
      <c r="C129694">
        <v>2</v>
      </c>
    </row>
    <row r="129695" spans="1:3" x14ac:dyDescent="0.3">
      <c r="A129695" t="s">
        <v>222853</v>
      </c>
      <c r="B129695" t="s">
        <v>222854</v>
      </c>
      <c r="C129695">
        <v>3</v>
      </c>
    </row>
    <row r="129696" spans="1:3" x14ac:dyDescent="0.3">
      <c r="A129696" t="s">
        <v>222855</v>
      </c>
      <c r="B129696" t="s">
        <v>222856</v>
      </c>
      <c r="C129696">
        <v>1</v>
      </c>
    </row>
    <row r="129697" spans="1:3" x14ac:dyDescent="0.3">
      <c r="A129697" t="s">
        <v>222857</v>
      </c>
      <c r="B129697" t="s">
        <v>222858</v>
      </c>
      <c r="C129697">
        <v>1</v>
      </c>
    </row>
    <row r="129698" spans="1:3" x14ac:dyDescent="0.3">
      <c r="A129698" t="s">
        <v>222859</v>
      </c>
      <c r="B129698" t="s">
        <v>222860</v>
      </c>
      <c r="C129698">
        <v>1</v>
      </c>
    </row>
    <row r="129699" spans="1:3" x14ac:dyDescent="0.3">
      <c r="A129699" t="s">
        <v>222861</v>
      </c>
      <c r="B129699" t="s">
        <v>222862</v>
      </c>
      <c r="C129699">
        <v>2</v>
      </c>
    </row>
    <row r="129700" spans="1:3" x14ac:dyDescent="0.3">
      <c r="A129700" t="s">
        <v>222863</v>
      </c>
      <c r="B129700" t="s">
        <v>222864</v>
      </c>
      <c r="C129700">
        <v>1</v>
      </c>
    </row>
    <row r="129701" spans="1:3" x14ac:dyDescent="0.3">
      <c r="A129701" t="s">
        <v>222865</v>
      </c>
      <c r="B129701" t="s">
        <v>222866</v>
      </c>
      <c r="C129701">
        <v>1</v>
      </c>
    </row>
    <row r="129702" spans="1:3" x14ac:dyDescent="0.3">
      <c r="A129702" t="s">
        <v>222867</v>
      </c>
      <c r="B129702" t="s">
        <v>222868</v>
      </c>
      <c r="C129702">
        <v>1</v>
      </c>
    </row>
    <row r="129703" spans="1:3" x14ac:dyDescent="0.3">
      <c r="A129703" t="s">
        <v>222869</v>
      </c>
      <c r="B129703" t="s">
        <v>222870</v>
      </c>
      <c r="C129703">
        <v>1</v>
      </c>
    </row>
    <row r="129704" spans="1:3" x14ac:dyDescent="0.3">
      <c r="A129704" t="s">
        <v>222871</v>
      </c>
      <c r="B129704" t="s">
        <v>222872</v>
      </c>
      <c r="C129704">
        <v>2</v>
      </c>
    </row>
    <row r="129705" spans="1:3" x14ac:dyDescent="0.3">
      <c r="A129705" t="s">
        <v>222873</v>
      </c>
      <c r="B129705" t="s">
        <v>222874</v>
      </c>
      <c r="C129705">
        <v>1</v>
      </c>
    </row>
    <row r="129706" spans="1:3" x14ac:dyDescent="0.3">
      <c r="A129706" t="s">
        <v>222875</v>
      </c>
      <c r="B129706" t="s">
        <v>222876</v>
      </c>
      <c r="C129706">
        <v>1</v>
      </c>
    </row>
    <row r="129707" spans="1:3" x14ac:dyDescent="0.3">
      <c r="A129707" t="s">
        <v>222877</v>
      </c>
      <c r="B129707" t="s">
        <v>222878</v>
      </c>
      <c r="C129707">
        <v>1</v>
      </c>
    </row>
    <row r="129708" spans="1:3" x14ac:dyDescent="0.3">
      <c r="A129708" t="s">
        <v>222879</v>
      </c>
      <c r="B129708" t="s">
        <v>222880</v>
      </c>
      <c r="C129708">
        <v>1</v>
      </c>
    </row>
    <row r="129709" spans="1:3" x14ac:dyDescent="0.3">
      <c r="A129709" t="s">
        <v>222881</v>
      </c>
      <c r="B129709" t="s">
        <v>222882</v>
      </c>
      <c r="C129709">
        <v>1</v>
      </c>
    </row>
    <row r="129710" spans="1:3" x14ac:dyDescent="0.3">
      <c r="A129710" t="s">
        <v>179597</v>
      </c>
      <c r="B129710" t="s">
        <v>179596</v>
      </c>
      <c r="C129710">
        <v>1</v>
      </c>
    </row>
    <row r="129711" spans="1:3" x14ac:dyDescent="0.3">
      <c r="A129711" t="s">
        <v>222883</v>
      </c>
      <c r="B129711" t="s">
        <v>222884</v>
      </c>
      <c r="C129711">
        <v>1</v>
      </c>
    </row>
    <row r="129712" spans="1:3" x14ac:dyDescent="0.3">
      <c r="A129712" t="s">
        <v>222885</v>
      </c>
      <c r="B129712" t="s">
        <v>222886</v>
      </c>
      <c r="C129712">
        <v>1</v>
      </c>
    </row>
    <row r="129713" spans="1:3" x14ac:dyDescent="0.3">
      <c r="A129713" t="s">
        <v>222884</v>
      </c>
      <c r="B129713" t="s">
        <v>222883</v>
      </c>
      <c r="C129713">
        <v>1</v>
      </c>
    </row>
    <row r="129714" spans="1:3" x14ac:dyDescent="0.3">
      <c r="A129714" t="s">
        <v>222887</v>
      </c>
      <c r="B129714" t="s">
        <v>222888</v>
      </c>
      <c r="C129714">
        <v>2</v>
      </c>
    </row>
    <row r="129715" spans="1:3" x14ac:dyDescent="0.3">
      <c r="A129715" t="s">
        <v>222889</v>
      </c>
      <c r="B129715" t="s">
        <v>222890</v>
      </c>
      <c r="C129715">
        <v>1</v>
      </c>
    </row>
    <row r="129716" spans="1:3" x14ac:dyDescent="0.3">
      <c r="A129716" t="s">
        <v>222891</v>
      </c>
      <c r="B129716" t="s">
        <v>222892</v>
      </c>
      <c r="C129716">
        <v>1</v>
      </c>
    </row>
    <row r="129717" spans="1:3" x14ac:dyDescent="0.3">
      <c r="A129717" t="s">
        <v>149120</v>
      </c>
      <c r="B129717" t="s">
        <v>149119</v>
      </c>
      <c r="C129717">
        <v>1</v>
      </c>
    </row>
    <row r="129718" spans="1:3" x14ac:dyDescent="0.3">
      <c r="A129718" t="s">
        <v>218055</v>
      </c>
      <c r="B129718" t="s">
        <v>218054</v>
      </c>
      <c r="C129718">
        <v>1</v>
      </c>
    </row>
    <row r="129719" spans="1:3" x14ac:dyDescent="0.3">
      <c r="A129719" t="s">
        <v>222893</v>
      </c>
      <c r="B129719" t="s">
        <v>222894</v>
      </c>
      <c r="C129719">
        <v>2</v>
      </c>
    </row>
    <row r="129720" spans="1:3" x14ac:dyDescent="0.3">
      <c r="A129720" t="s">
        <v>216126</v>
      </c>
      <c r="B129720" t="s">
        <v>216125</v>
      </c>
      <c r="C129720">
        <v>1</v>
      </c>
    </row>
    <row r="129721" spans="1:3" x14ac:dyDescent="0.3">
      <c r="A129721" t="s">
        <v>222895</v>
      </c>
      <c r="B129721" t="s">
        <v>222896</v>
      </c>
      <c r="C129721">
        <v>1</v>
      </c>
    </row>
    <row r="129722" spans="1:3" x14ac:dyDescent="0.3">
      <c r="A129722" t="s">
        <v>218065</v>
      </c>
      <c r="B129722" t="s">
        <v>218064</v>
      </c>
      <c r="C129722">
        <v>1</v>
      </c>
    </row>
    <row r="129723" spans="1:3" x14ac:dyDescent="0.3">
      <c r="A129723" t="s">
        <v>222897</v>
      </c>
      <c r="B129723" t="s">
        <v>222898</v>
      </c>
      <c r="C129723">
        <v>1</v>
      </c>
    </row>
    <row r="129724" spans="1:3" x14ac:dyDescent="0.3">
      <c r="A129724" t="s">
        <v>222899</v>
      </c>
      <c r="B129724" t="s">
        <v>222900</v>
      </c>
      <c r="C129724">
        <v>1</v>
      </c>
    </row>
    <row r="129725" spans="1:3" x14ac:dyDescent="0.3">
      <c r="A129725" t="s">
        <v>222901</v>
      </c>
      <c r="B129725" t="s">
        <v>222902</v>
      </c>
      <c r="C129725">
        <v>1</v>
      </c>
    </row>
    <row r="129726" spans="1:3" x14ac:dyDescent="0.3">
      <c r="A129726" t="s">
        <v>222903</v>
      </c>
      <c r="B129726" t="s">
        <v>222904</v>
      </c>
      <c r="C129726">
        <v>1</v>
      </c>
    </row>
    <row r="129727" spans="1:3" x14ac:dyDescent="0.3">
      <c r="A129727" t="s">
        <v>222905</v>
      </c>
      <c r="B129727" t="s">
        <v>222906</v>
      </c>
      <c r="C129727">
        <v>4</v>
      </c>
    </row>
    <row r="129728" spans="1:3" x14ac:dyDescent="0.3">
      <c r="A129728" t="s">
        <v>222907</v>
      </c>
      <c r="B129728" t="s">
        <v>222908</v>
      </c>
      <c r="C129728">
        <v>3</v>
      </c>
    </row>
    <row r="129729" spans="1:3" x14ac:dyDescent="0.3">
      <c r="A129729" t="s">
        <v>222909</v>
      </c>
      <c r="B129729" t="s">
        <v>222910</v>
      </c>
      <c r="C129729">
        <v>2</v>
      </c>
    </row>
    <row r="129730" spans="1:3" x14ac:dyDescent="0.3">
      <c r="A129730" t="s">
        <v>222911</v>
      </c>
      <c r="B129730" t="s">
        <v>222912</v>
      </c>
      <c r="C129730">
        <v>2</v>
      </c>
    </row>
    <row r="129731" spans="1:3" x14ac:dyDescent="0.3">
      <c r="A129731" t="s">
        <v>222913</v>
      </c>
      <c r="B129731" t="s">
        <v>222914</v>
      </c>
      <c r="C129731">
        <v>3</v>
      </c>
    </row>
    <row r="129732" spans="1:3" x14ac:dyDescent="0.3">
      <c r="A129732" t="s">
        <v>222915</v>
      </c>
      <c r="B129732" t="s">
        <v>222916</v>
      </c>
      <c r="C129732">
        <v>1</v>
      </c>
    </row>
    <row r="129733" spans="1:3" x14ac:dyDescent="0.3">
      <c r="A129733" t="s">
        <v>222917</v>
      </c>
      <c r="B129733" t="s">
        <v>222918</v>
      </c>
      <c r="C129733">
        <v>1</v>
      </c>
    </row>
    <row r="129734" spans="1:3" x14ac:dyDescent="0.3">
      <c r="A129734" t="s">
        <v>222919</v>
      </c>
      <c r="B129734" t="s">
        <v>222920</v>
      </c>
      <c r="C129734">
        <v>1</v>
      </c>
    </row>
    <row r="129735" spans="1:3" x14ac:dyDescent="0.3">
      <c r="A129735" t="s">
        <v>222921</v>
      </c>
      <c r="B129735" t="s">
        <v>222922</v>
      </c>
      <c r="C129735">
        <v>5</v>
      </c>
    </row>
    <row r="129736" spans="1:3" x14ac:dyDescent="0.3">
      <c r="A129736" t="s">
        <v>222923</v>
      </c>
      <c r="B129736" t="s">
        <v>222924</v>
      </c>
      <c r="C129736">
        <v>3</v>
      </c>
    </row>
    <row r="129737" spans="1:3" x14ac:dyDescent="0.3">
      <c r="A129737" t="s">
        <v>222925</v>
      </c>
      <c r="B129737" t="s">
        <v>222926</v>
      </c>
      <c r="C129737">
        <v>1</v>
      </c>
    </row>
    <row r="129738" spans="1:3" x14ac:dyDescent="0.3">
      <c r="A129738" t="s">
        <v>222927</v>
      </c>
      <c r="B129738" t="s">
        <v>222928</v>
      </c>
      <c r="C129738">
        <v>1</v>
      </c>
    </row>
    <row r="129739" spans="1:3" x14ac:dyDescent="0.3">
      <c r="A129739" t="s">
        <v>222929</v>
      </c>
      <c r="B129739" t="s">
        <v>222930</v>
      </c>
      <c r="C129739">
        <v>1</v>
      </c>
    </row>
    <row r="129740" spans="1:3" x14ac:dyDescent="0.3">
      <c r="A129740" t="s">
        <v>179723</v>
      </c>
      <c r="B129740" t="s">
        <v>179722</v>
      </c>
      <c r="C129740">
        <v>1</v>
      </c>
    </row>
    <row r="129741" spans="1:3" x14ac:dyDescent="0.3">
      <c r="A129741" t="s">
        <v>222931</v>
      </c>
      <c r="B129741" t="s">
        <v>222932</v>
      </c>
      <c r="C129741">
        <v>1</v>
      </c>
    </row>
    <row r="129742" spans="1:3" x14ac:dyDescent="0.3">
      <c r="A129742" t="s">
        <v>222933</v>
      </c>
      <c r="B129742" t="s">
        <v>222934</v>
      </c>
      <c r="C129742">
        <v>2</v>
      </c>
    </row>
    <row r="129743" spans="1:3" x14ac:dyDescent="0.3">
      <c r="A129743" t="s">
        <v>222935</v>
      </c>
      <c r="B129743" t="s">
        <v>222936</v>
      </c>
      <c r="C129743">
        <v>2</v>
      </c>
    </row>
    <row r="129744" spans="1:3" x14ac:dyDescent="0.3">
      <c r="A129744" t="s">
        <v>222937</v>
      </c>
      <c r="B129744" t="s">
        <v>222938</v>
      </c>
      <c r="C129744">
        <v>3</v>
      </c>
    </row>
    <row r="129745" spans="1:3" x14ac:dyDescent="0.3">
      <c r="A129745" t="s">
        <v>222939</v>
      </c>
      <c r="B129745" t="s">
        <v>222940</v>
      </c>
      <c r="C129745">
        <v>1</v>
      </c>
    </row>
    <row r="129746" spans="1:3" x14ac:dyDescent="0.3">
      <c r="A129746" t="s">
        <v>222941</v>
      </c>
      <c r="B129746" t="s">
        <v>222942</v>
      </c>
      <c r="C129746">
        <v>1</v>
      </c>
    </row>
    <row r="129747" spans="1:3" x14ac:dyDescent="0.3">
      <c r="A129747" t="s">
        <v>222943</v>
      </c>
      <c r="B129747" t="s">
        <v>222944</v>
      </c>
      <c r="C129747">
        <v>2</v>
      </c>
    </row>
    <row r="129748" spans="1:3" x14ac:dyDescent="0.3">
      <c r="A129748" t="s">
        <v>222945</v>
      </c>
      <c r="B129748" t="s">
        <v>222946</v>
      </c>
      <c r="C129748">
        <v>2</v>
      </c>
    </row>
    <row r="129749" spans="1:3" x14ac:dyDescent="0.3">
      <c r="A129749" t="s">
        <v>222947</v>
      </c>
      <c r="B129749" t="s">
        <v>222948</v>
      </c>
      <c r="C129749">
        <v>1</v>
      </c>
    </row>
    <row r="129750" spans="1:3" x14ac:dyDescent="0.3">
      <c r="A129750" t="s">
        <v>222949</v>
      </c>
      <c r="B129750" t="s">
        <v>222950</v>
      </c>
      <c r="C129750">
        <v>1</v>
      </c>
    </row>
    <row r="129751" spans="1:3" x14ac:dyDescent="0.3">
      <c r="A129751" t="s">
        <v>222951</v>
      </c>
      <c r="B129751" t="s">
        <v>222952</v>
      </c>
      <c r="C129751">
        <v>1</v>
      </c>
    </row>
    <row r="129752" spans="1:3" x14ac:dyDescent="0.3">
      <c r="A129752" t="s">
        <v>222953</v>
      </c>
      <c r="B129752" t="s">
        <v>222954</v>
      </c>
      <c r="C129752">
        <v>1</v>
      </c>
    </row>
    <row r="129753" spans="1:3" x14ac:dyDescent="0.3">
      <c r="A129753" t="s">
        <v>164380</v>
      </c>
      <c r="B129753" t="s">
        <v>164379</v>
      </c>
      <c r="C129753">
        <v>1</v>
      </c>
    </row>
    <row r="129754" spans="1:3" x14ac:dyDescent="0.3">
      <c r="A129754" t="s">
        <v>222955</v>
      </c>
      <c r="B129754" t="s">
        <v>222956</v>
      </c>
      <c r="C129754">
        <v>1</v>
      </c>
    </row>
    <row r="129755" spans="1:3" x14ac:dyDescent="0.3">
      <c r="A129755" t="s">
        <v>222957</v>
      </c>
      <c r="B129755" t="s">
        <v>222958</v>
      </c>
      <c r="C129755">
        <v>1</v>
      </c>
    </row>
    <row r="129756" spans="1:3" x14ac:dyDescent="0.3">
      <c r="A129756" t="s">
        <v>222959</v>
      </c>
      <c r="B129756" t="s">
        <v>222960</v>
      </c>
      <c r="C129756">
        <v>3</v>
      </c>
    </row>
    <row r="129757" spans="1:3" x14ac:dyDescent="0.3">
      <c r="A129757" t="s">
        <v>222958</v>
      </c>
      <c r="B129757" t="s">
        <v>222957</v>
      </c>
      <c r="C129757">
        <v>1</v>
      </c>
    </row>
    <row r="129758" spans="1:3" x14ac:dyDescent="0.3">
      <c r="A129758" t="s">
        <v>222961</v>
      </c>
      <c r="B129758" t="s">
        <v>222962</v>
      </c>
      <c r="C129758">
        <v>2</v>
      </c>
    </row>
    <row r="129759" spans="1:3" x14ac:dyDescent="0.3">
      <c r="A129759" t="s">
        <v>222963</v>
      </c>
      <c r="B129759" t="s">
        <v>222964</v>
      </c>
      <c r="C129759">
        <v>2</v>
      </c>
    </row>
    <row r="129760" spans="1:3" x14ac:dyDescent="0.3">
      <c r="A129760" t="s">
        <v>222965</v>
      </c>
      <c r="B129760" t="s">
        <v>222966</v>
      </c>
      <c r="C129760">
        <v>1</v>
      </c>
    </row>
    <row r="129761" spans="1:3" x14ac:dyDescent="0.3">
      <c r="A129761" t="s">
        <v>222967</v>
      </c>
      <c r="B129761" t="s">
        <v>222968</v>
      </c>
      <c r="C129761">
        <v>2</v>
      </c>
    </row>
    <row r="129762" spans="1:3" x14ac:dyDescent="0.3">
      <c r="A129762" t="s">
        <v>222969</v>
      </c>
      <c r="B129762" t="s">
        <v>222970</v>
      </c>
      <c r="C129762">
        <v>1</v>
      </c>
    </row>
    <row r="129763" spans="1:3" x14ac:dyDescent="0.3">
      <c r="A129763" t="s">
        <v>222971</v>
      </c>
      <c r="B129763" t="s">
        <v>222972</v>
      </c>
      <c r="C129763">
        <v>1</v>
      </c>
    </row>
    <row r="129764" spans="1:3" x14ac:dyDescent="0.3">
      <c r="A129764" t="s">
        <v>222973</v>
      </c>
      <c r="B129764" t="s">
        <v>222974</v>
      </c>
      <c r="C129764">
        <v>1</v>
      </c>
    </row>
    <row r="129765" spans="1:3" x14ac:dyDescent="0.3">
      <c r="A129765" t="s">
        <v>222975</v>
      </c>
      <c r="B129765" t="s">
        <v>222976</v>
      </c>
      <c r="C129765">
        <v>1</v>
      </c>
    </row>
    <row r="129766" spans="1:3" x14ac:dyDescent="0.3">
      <c r="A129766" t="s">
        <v>222977</v>
      </c>
      <c r="B129766" t="s">
        <v>222978</v>
      </c>
      <c r="C129766">
        <v>2</v>
      </c>
    </row>
    <row r="129767" spans="1:3" x14ac:dyDescent="0.3">
      <c r="A129767" t="s">
        <v>222979</v>
      </c>
      <c r="B129767" t="s">
        <v>222980</v>
      </c>
      <c r="C129767">
        <v>4</v>
      </c>
    </row>
    <row r="129768" spans="1:3" x14ac:dyDescent="0.3">
      <c r="A129768" t="s">
        <v>222981</v>
      </c>
      <c r="B129768" t="s">
        <v>222982</v>
      </c>
      <c r="C129768">
        <v>1</v>
      </c>
    </row>
    <row r="129769" spans="1:3" x14ac:dyDescent="0.3">
      <c r="A129769" t="s">
        <v>222983</v>
      </c>
      <c r="B129769" t="s">
        <v>222984</v>
      </c>
      <c r="C129769">
        <v>1</v>
      </c>
    </row>
    <row r="129770" spans="1:3" x14ac:dyDescent="0.3">
      <c r="A129770" t="s">
        <v>192350</v>
      </c>
      <c r="B129770" t="s">
        <v>192349</v>
      </c>
      <c r="C129770">
        <v>1</v>
      </c>
    </row>
    <row r="129771" spans="1:3" x14ac:dyDescent="0.3">
      <c r="A129771" t="s">
        <v>222985</v>
      </c>
      <c r="B129771" t="s">
        <v>222986</v>
      </c>
      <c r="C129771">
        <v>3</v>
      </c>
    </row>
    <row r="129772" spans="1:3" x14ac:dyDescent="0.3">
      <c r="A129772" t="s">
        <v>222987</v>
      </c>
      <c r="B129772" t="s">
        <v>222988</v>
      </c>
      <c r="C129772">
        <v>3</v>
      </c>
    </row>
    <row r="129773" spans="1:3" x14ac:dyDescent="0.3">
      <c r="A129773" t="s">
        <v>222989</v>
      </c>
      <c r="B129773" t="s">
        <v>222990</v>
      </c>
      <c r="C129773">
        <v>2</v>
      </c>
    </row>
    <row r="129774" spans="1:3" x14ac:dyDescent="0.3">
      <c r="A129774" t="s">
        <v>222991</v>
      </c>
      <c r="B129774" t="s">
        <v>222992</v>
      </c>
      <c r="C129774">
        <v>2</v>
      </c>
    </row>
    <row r="129775" spans="1:3" x14ac:dyDescent="0.3">
      <c r="A129775" t="s">
        <v>222993</v>
      </c>
      <c r="B129775" t="s">
        <v>222994</v>
      </c>
      <c r="C129775">
        <v>2</v>
      </c>
    </row>
    <row r="129776" spans="1:3" x14ac:dyDescent="0.3">
      <c r="A129776" t="s">
        <v>222995</v>
      </c>
      <c r="B129776" t="s">
        <v>222996</v>
      </c>
      <c r="C129776">
        <v>1</v>
      </c>
    </row>
    <row r="129777" spans="1:3" x14ac:dyDescent="0.3">
      <c r="A129777" t="s">
        <v>222997</v>
      </c>
      <c r="B129777" t="s">
        <v>222998</v>
      </c>
      <c r="C129777">
        <v>2</v>
      </c>
    </row>
    <row r="129778" spans="1:3" x14ac:dyDescent="0.3">
      <c r="A129778" t="s">
        <v>222999</v>
      </c>
      <c r="B129778" t="s">
        <v>223000</v>
      </c>
      <c r="C129778">
        <v>1</v>
      </c>
    </row>
    <row r="129779" spans="1:3" x14ac:dyDescent="0.3">
      <c r="A129779" t="s">
        <v>223001</v>
      </c>
      <c r="B129779" t="s">
        <v>223002</v>
      </c>
      <c r="C129779">
        <v>1</v>
      </c>
    </row>
    <row r="129780" spans="1:3" x14ac:dyDescent="0.3">
      <c r="A129780" t="s">
        <v>223003</v>
      </c>
      <c r="B129780" t="s">
        <v>223004</v>
      </c>
      <c r="C129780">
        <v>1</v>
      </c>
    </row>
    <row r="129781" spans="1:3" x14ac:dyDescent="0.3">
      <c r="A129781" t="s">
        <v>223005</v>
      </c>
      <c r="B129781" t="s">
        <v>223006</v>
      </c>
      <c r="C129781">
        <v>2</v>
      </c>
    </row>
    <row r="129782" spans="1:3" x14ac:dyDescent="0.3">
      <c r="A129782" t="s">
        <v>223007</v>
      </c>
      <c r="B129782" t="s">
        <v>223008</v>
      </c>
      <c r="C129782">
        <v>1</v>
      </c>
    </row>
    <row r="129783" spans="1:3" x14ac:dyDescent="0.3">
      <c r="A129783" t="s">
        <v>223009</v>
      </c>
      <c r="B129783" t="s">
        <v>223010</v>
      </c>
      <c r="C129783">
        <v>1</v>
      </c>
    </row>
    <row r="129784" spans="1:3" x14ac:dyDescent="0.3">
      <c r="A129784" t="s">
        <v>223011</v>
      </c>
      <c r="B129784" t="s">
        <v>223012</v>
      </c>
      <c r="C129784">
        <v>2</v>
      </c>
    </row>
    <row r="129785" spans="1:3" x14ac:dyDescent="0.3">
      <c r="A129785" t="s">
        <v>223013</v>
      </c>
      <c r="B129785" t="s">
        <v>223014</v>
      </c>
      <c r="C129785">
        <v>1</v>
      </c>
    </row>
    <row r="129786" spans="1:3" x14ac:dyDescent="0.3">
      <c r="A129786" t="s">
        <v>223015</v>
      </c>
      <c r="B129786" t="s">
        <v>223016</v>
      </c>
      <c r="C129786">
        <v>1</v>
      </c>
    </row>
    <row r="129787" spans="1:3" x14ac:dyDescent="0.3">
      <c r="A129787" t="s">
        <v>223017</v>
      </c>
      <c r="B129787" t="s">
        <v>223018</v>
      </c>
      <c r="C129787">
        <v>1</v>
      </c>
    </row>
    <row r="129788" spans="1:3" x14ac:dyDescent="0.3">
      <c r="A129788" t="s">
        <v>223019</v>
      </c>
      <c r="B129788" t="s">
        <v>223020</v>
      </c>
      <c r="C129788">
        <v>1</v>
      </c>
    </row>
    <row r="129789" spans="1:3" x14ac:dyDescent="0.3">
      <c r="A129789" t="s">
        <v>223021</v>
      </c>
      <c r="B129789" t="s">
        <v>223022</v>
      </c>
      <c r="C129789">
        <v>1</v>
      </c>
    </row>
    <row r="129790" spans="1:3" x14ac:dyDescent="0.3">
      <c r="A129790" t="s">
        <v>223023</v>
      </c>
      <c r="B129790" t="s">
        <v>223024</v>
      </c>
      <c r="C129790">
        <v>1</v>
      </c>
    </row>
    <row r="129791" spans="1:3" x14ac:dyDescent="0.3">
      <c r="A129791" t="s">
        <v>223025</v>
      </c>
      <c r="B129791" t="s">
        <v>223026</v>
      </c>
      <c r="C129791">
        <v>1</v>
      </c>
    </row>
    <row r="129792" spans="1:3" x14ac:dyDescent="0.3">
      <c r="A129792" t="s">
        <v>223027</v>
      </c>
      <c r="B129792" t="s">
        <v>223028</v>
      </c>
      <c r="C129792">
        <v>2</v>
      </c>
    </row>
    <row r="129793" spans="1:3" x14ac:dyDescent="0.3">
      <c r="A129793" t="s">
        <v>150828</v>
      </c>
      <c r="B129793" t="s">
        <v>150827</v>
      </c>
      <c r="C129793">
        <v>1</v>
      </c>
    </row>
    <row r="129794" spans="1:3" x14ac:dyDescent="0.3">
      <c r="A129794" t="s">
        <v>223029</v>
      </c>
      <c r="B129794" t="s">
        <v>223030</v>
      </c>
      <c r="C129794">
        <v>1</v>
      </c>
    </row>
    <row r="129795" spans="1:3" x14ac:dyDescent="0.3">
      <c r="A129795" t="s">
        <v>223031</v>
      </c>
      <c r="B129795" t="s">
        <v>223032</v>
      </c>
      <c r="C129795">
        <v>1</v>
      </c>
    </row>
    <row r="129796" spans="1:3" x14ac:dyDescent="0.3">
      <c r="A129796" t="s">
        <v>223033</v>
      </c>
      <c r="B129796" t="s">
        <v>223034</v>
      </c>
      <c r="C129796">
        <v>2</v>
      </c>
    </row>
    <row r="129797" spans="1:3" x14ac:dyDescent="0.3">
      <c r="A129797" t="s">
        <v>223035</v>
      </c>
      <c r="B129797" t="s">
        <v>223036</v>
      </c>
      <c r="C129797">
        <v>2</v>
      </c>
    </row>
    <row r="129798" spans="1:3" x14ac:dyDescent="0.3">
      <c r="A129798" t="s">
        <v>9834</v>
      </c>
      <c r="B129798" t="s">
        <v>9833</v>
      </c>
      <c r="C129798">
        <v>1</v>
      </c>
    </row>
    <row r="129799" spans="1:3" x14ac:dyDescent="0.3">
      <c r="A129799" t="s">
        <v>223037</v>
      </c>
      <c r="B129799" t="s">
        <v>223038</v>
      </c>
      <c r="C129799">
        <v>1</v>
      </c>
    </row>
    <row r="129800" spans="1:3" x14ac:dyDescent="0.3">
      <c r="A129800" t="s">
        <v>223039</v>
      </c>
      <c r="B129800" t="s">
        <v>223040</v>
      </c>
      <c r="C129800">
        <v>1</v>
      </c>
    </row>
    <row r="129801" spans="1:3" x14ac:dyDescent="0.3">
      <c r="A129801" t="s">
        <v>223041</v>
      </c>
      <c r="B129801" t="s">
        <v>223042</v>
      </c>
      <c r="C129801">
        <v>4</v>
      </c>
    </row>
    <row r="129802" spans="1:3" x14ac:dyDescent="0.3">
      <c r="A129802" t="s">
        <v>223043</v>
      </c>
      <c r="B129802" t="s">
        <v>223044</v>
      </c>
      <c r="C129802">
        <v>1</v>
      </c>
    </row>
    <row r="129803" spans="1:3" x14ac:dyDescent="0.3">
      <c r="A129803" t="s">
        <v>223045</v>
      </c>
      <c r="B129803" t="s">
        <v>223046</v>
      </c>
      <c r="C129803">
        <v>1</v>
      </c>
    </row>
    <row r="129804" spans="1:3" x14ac:dyDescent="0.3">
      <c r="A129804" t="s">
        <v>223047</v>
      </c>
      <c r="B129804" t="s">
        <v>223048</v>
      </c>
      <c r="C129804">
        <v>2</v>
      </c>
    </row>
    <row r="129805" spans="1:3" x14ac:dyDescent="0.3">
      <c r="A129805" t="s">
        <v>223049</v>
      </c>
      <c r="B129805" t="s">
        <v>223050</v>
      </c>
      <c r="C129805">
        <v>1</v>
      </c>
    </row>
    <row r="129806" spans="1:3" x14ac:dyDescent="0.3">
      <c r="A129806" t="s">
        <v>216642</v>
      </c>
      <c r="B129806" t="s">
        <v>216641</v>
      </c>
      <c r="C129806">
        <v>1</v>
      </c>
    </row>
    <row r="129807" spans="1:3" x14ac:dyDescent="0.3">
      <c r="A129807" t="s">
        <v>223051</v>
      </c>
      <c r="B129807" t="s">
        <v>223052</v>
      </c>
      <c r="C129807">
        <v>2</v>
      </c>
    </row>
    <row r="129808" spans="1:3" x14ac:dyDescent="0.3">
      <c r="A129808" t="s">
        <v>45310</v>
      </c>
      <c r="B129808" t="s">
        <v>45309</v>
      </c>
      <c r="C129808">
        <v>1</v>
      </c>
    </row>
    <row r="129809" spans="1:4" x14ac:dyDescent="0.3">
      <c r="A129809" t="s">
        <v>223053</v>
      </c>
      <c r="B129809" t="s">
        <v>223054</v>
      </c>
      <c r="C129809">
        <v>2</v>
      </c>
      <c r="D129809" t="s">
        <v>223055</v>
      </c>
    </row>
    <row r="129810" spans="1:4" x14ac:dyDescent="0.3">
      <c r="A129810" t="s">
        <v>223056</v>
      </c>
      <c r="B129810" t="s">
        <v>223057</v>
      </c>
      <c r="C129810">
        <v>1</v>
      </c>
    </row>
    <row r="129811" spans="1:4" x14ac:dyDescent="0.3">
      <c r="A129811" t="s">
        <v>223058</v>
      </c>
      <c r="B129811" t="s">
        <v>223059</v>
      </c>
      <c r="C129811">
        <v>1</v>
      </c>
    </row>
    <row r="129812" spans="1:4" x14ac:dyDescent="0.3">
      <c r="A129812" t="s">
        <v>223060</v>
      </c>
      <c r="B129812" t="s">
        <v>223061</v>
      </c>
      <c r="C129812">
        <v>1</v>
      </c>
    </row>
    <row r="129813" spans="1:4" x14ac:dyDescent="0.3">
      <c r="A129813" t="s">
        <v>216266</v>
      </c>
      <c r="B129813" t="s">
        <v>216265</v>
      </c>
      <c r="C129813">
        <v>1</v>
      </c>
    </row>
    <row r="129814" spans="1:4" x14ac:dyDescent="0.3">
      <c r="A129814" t="s">
        <v>218139</v>
      </c>
      <c r="B129814" t="s">
        <v>218138</v>
      </c>
      <c r="C129814">
        <v>1</v>
      </c>
    </row>
    <row r="129815" spans="1:4" x14ac:dyDescent="0.3">
      <c r="A129815" t="s">
        <v>218141</v>
      </c>
      <c r="B129815" t="s">
        <v>218140</v>
      </c>
      <c r="C129815">
        <v>1</v>
      </c>
    </row>
    <row r="129816" spans="1:4" x14ac:dyDescent="0.3">
      <c r="A129816" t="s">
        <v>218145</v>
      </c>
      <c r="B129816" t="s">
        <v>218144</v>
      </c>
      <c r="C129816">
        <v>1</v>
      </c>
    </row>
    <row r="129817" spans="1:4" x14ac:dyDescent="0.3">
      <c r="A129817" t="s">
        <v>218147</v>
      </c>
      <c r="B129817" t="s">
        <v>218146</v>
      </c>
      <c r="C129817">
        <v>1</v>
      </c>
    </row>
    <row r="129818" spans="1:4" x14ac:dyDescent="0.3">
      <c r="A129818" t="s">
        <v>218149</v>
      </c>
      <c r="B129818" t="s">
        <v>218148</v>
      </c>
      <c r="C129818">
        <v>1</v>
      </c>
    </row>
    <row r="129819" spans="1:4" x14ac:dyDescent="0.3">
      <c r="A129819" t="s">
        <v>218151</v>
      </c>
      <c r="B129819" t="s">
        <v>218150</v>
      </c>
      <c r="C129819">
        <v>1</v>
      </c>
    </row>
    <row r="129820" spans="1:4" x14ac:dyDescent="0.3">
      <c r="A129820" t="s">
        <v>218153</v>
      </c>
      <c r="B129820" t="s">
        <v>218152</v>
      </c>
      <c r="C129820">
        <v>1</v>
      </c>
    </row>
    <row r="129821" spans="1:4" x14ac:dyDescent="0.3">
      <c r="A129821" t="s">
        <v>223062</v>
      </c>
      <c r="B129821" t="s">
        <v>223063</v>
      </c>
      <c r="C129821">
        <v>2</v>
      </c>
    </row>
    <row r="129822" spans="1:4" x14ac:dyDescent="0.3">
      <c r="A129822" t="s">
        <v>218157</v>
      </c>
      <c r="B129822" t="s">
        <v>218156</v>
      </c>
      <c r="C129822">
        <v>1</v>
      </c>
    </row>
    <row r="129823" spans="1:4" x14ac:dyDescent="0.3">
      <c r="A129823" t="s">
        <v>218159</v>
      </c>
      <c r="B129823" t="s">
        <v>218158</v>
      </c>
      <c r="C129823">
        <v>1</v>
      </c>
    </row>
    <row r="129824" spans="1:4" x14ac:dyDescent="0.3">
      <c r="A129824" t="s">
        <v>223064</v>
      </c>
      <c r="B129824" t="s">
        <v>223065</v>
      </c>
      <c r="C129824">
        <v>1</v>
      </c>
    </row>
    <row r="129825" spans="1:3" x14ac:dyDescent="0.3">
      <c r="A129825" t="s">
        <v>223066</v>
      </c>
      <c r="B129825" t="s">
        <v>223067</v>
      </c>
      <c r="C129825">
        <v>1</v>
      </c>
    </row>
    <row r="129826" spans="1:3" x14ac:dyDescent="0.3">
      <c r="A129826" t="s">
        <v>223068</v>
      </c>
      <c r="B129826" t="s">
        <v>223069</v>
      </c>
      <c r="C129826">
        <v>2</v>
      </c>
    </row>
    <row r="129827" spans="1:3" x14ac:dyDescent="0.3">
      <c r="A129827" t="s">
        <v>223070</v>
      </c>
      <c r="B129827" t="s">
        <v>223071</v>
      </c>
      <c r="C129827">
        <v>2</v>
      </c>
    </row>
    <row r="129828" spans="1:3" x14ac:dyDescent="0.3">
      <c r="A129828" t="s">
        <v>223072</v>
      </c>
      <c r="B129828" t="s">
        <v>223073</v>
      </c>
      <c r="C129828">
        <v>2</v>
      </c>
    </row>
    <row r="129829" spans="1:3" x14ac:dyDescent="0.3">
      <c r="A129829" t="s">
        <v>220378</v>
      </c>
      <c r="B129829" t="s">
        <v>220377</v>
      </c>
      <c r="C129829">
        <v>1</v>
      </c>
    </row>
    <row r="129830" spans="1:3" x14ac:dyDescent="0.3">
      <c r="A129830" t="s">
        <v>223074</v>
      </c>
      <c r="B129830" t="s">
        <v>223075</v>
      </c>
      <c r="C129830">
        <v>1</v>
      </c>
    </row>
    <row r="129831" spans="1:3" x14ac:dyDescent="0.3">
      <c r="A129831" t="s">
        <v>8468</v>
      </c>
      <c r="B129831" t="s">
        <v>8467</v>
      </c>
      <c r="C129831">
        <v>1</v>
      </c>
    </row>
    <row r="129832" spans="1:3" x14ac:dyDescent="0.3">
      <c r="A129832" t="s">
        <v>220298</v>
      </c>
      <c r="B129832" t="s">
        <v>220297</v>
      </c>
      <c r="C129832">
        <v>1</v>
      </c>
    </row>
    <row r="129833" spans="1:3" x14ac:dyDescent="0.3">
      <c r="A129833" t="s">
        <v>223076</v>
      </c>
      <c r="B129833" t="s">
        <v>223077</v>
      </c>
      <c r="C129833">
        <v>1</v>
      </c>
    </row>
    <row r="129834" spans="1:3" x14ac:dyDescent="0.3">
      <c r="A129834" t="s">
        <v>223078</v>
      </c>
      <c r="B129834" t="s">
        <v>223079</v>
      </c>
      <c r="C129834">
        <v>3</v>
      </c>
    </row>
    <row r="129835" spans="1:3" x14ac:dyDescent="0.3">
      <c r="A129835" t="s">
        <v>223080</v>
      </c>
      <c r="B129835" t="s">
        <v>223081</v>
      </c>
      <c r="C129835">
        <v>1</v>
      </c>
    </row>
    <row r="129836" spans="1:3" x14ac:dyDescent="0.3">
      <c r="A129836" t="s">
        <v>223082</v>
      </c>
      <c r="B129836" t="s">
        <v>223083</v>
      </c>
      <c r="C129836">
        <v>4</v>
      </c>
    </row>
    <row r="129837" spans="1:3" x14ac:dyDescent="0.3">
      <c r="A129837" t="s">
        <v>223084</v>
      </c>
      <c r="B129837" t="s">
        <v>223085</v>
      </c>
      <c r="C129837">
        <v>2</v>
      </c>
    </row>
    <row r="129838" spans="1:3" x14ac:dyDescent="0.3">
      <c r="A129838" t="s">
        <v>223086</v>
      </c>
      <c r="B129838" t="s">
        <v>223087</v>
      </c>
      <c r="C129838">
        <v>2</v>
      </c>
    </row>
    <row r="129839" spans="1:3" x14ac:dyDescent="0.3">
      <c r="A129839" t="s">
        <v>223088</v>
      </c>
      <c r="B129839" t="s">
        <v>223089</v>
      </c>
      <c r="C129839">
        <v>1</v>
      </c>
    </row>
    <row r="129840" spans="1:3" x14ac:dyDescent="0.3">
      <c r="A129840" t="s">
        <v>223090</v>
      </c>
      <c r="B129840" t="s">
        <v>223091</v>
      </c>
      <c r="C129840">
        <v>3</v>
      </c>
    </row>
    <row r="129841" spans="1:4" x14ac:dyDescent="0.3">
      <c r="A129841" t="s">
        <v>223092</v>
      </c>
      <c r="B129841" t="s">
        <v>223093</v>
      </c>
      <c r="C129841">
        <v>2</v>
      </c>
    </row>
    <row r="129842" spans="1:4" x14ac:dyDescent="0.3">
      <c r="A129842" t="s">
        <v>223094</v>
      </c>
      <c r="B129842" t="s">
        <v>223095</v>
      </c>
      <c r="C129842">
        <v>1</v>
      </c>
    </row>
    <row r="129843" spans="1:4" x14ac:dyDescent="0.3">
      <c r="A129843" t="s">
        <v>223096</v>
      </c>
      <c r="B129843" t="s">
        <v>223097</v>
      </c>
      <c r="C129843">
        <v>1</v>
      </c>
    </row>
    <row r="129844" spans="1:4" x14ac:dyDescent="0.3">
      <c r="A129844" t="s">
        <v>223098</v>
      </c>
      <c r="B129844" t="s">
        <v>223099</v>
      </c>
      <c r="C129844">
        <v>3</v>
      </c>
    </row>
    <row r="129845" spans="1:4" x14ac:dyDescent="0.3">
      <c r="A129845" t="s">
        <v>51883</v>
      </c>
      <c r="B129845" t="s">
        <v>51882</v>
      </c>
      <c r="C129845">
        <v>1</v>
      </c>
    </row>
    <row r="129846" spans="1:4" x14ac:dyDescent="0.3">
      <c r="A129846" t="s">
        <v>223100</v>
      </c>
      <c r="B129846" t="s">
        <v>223101</v>
      </c>
      <c r="C129846">
        <v>1</v>
      </c>
    </row>
    <row r="129847" spans="1:4" x14ac:dyDescent="0.3">
      <c r="A129847" t="s">
        <v>161770</v>
      </c>
      <c r="B129847" t="s">
        <v>161769</v>
      </c>
      <c r="C129847">
        <v>1</v>
      </c>
    </row>
    <row r="129848" spans="1:4" x14ac:dyDescent="0.3">
      <c r="A129848" t="s">
        <v>223102</v>
      </c>
      <c r="B129848" t="s">
        <v>223103</v>
      </c>
      <c r="C129848">
        <v>2</v>
      </c>
    </row>
    <row r="129849" spans="1:4" x14ac:dyDescent="0.3">
      <c r="A129849" t="s">
        <v>223104</v>
      </c>
      <c r="B129849" t="s">
        <v>223105</v>
      </c>
      <c r="C129849">
        <v>1</v>
      </c>
    </row>
    <row r="129850" spans="1:4" x14ac:dyDescent="0.3">
      <c r="A129850" t="s">
        <v>223106</v>
      </c>
      <c r="B129850" t="s">
        <v>223107</v>
      </c>
      <c r="C129850">
        <v>5</v>
      </c>
    </row>
    <row r="129851" spans="1:4" x14ac:dyDescent="0.3">
      <c r="A129851" t="s">
        <v>150163</v>
      </c>
      <c r="B129851" t="s">
        <v>223108</v>
      </c>
      <c r="C129851">
        <v>2</v>
      </c>
      <c r="D129851" t="s">
        <v>150161</v>
      </c>
    </row>
    <row r="129852" spans="1:4" x14ac:dyDescent="0.3">
      <c r="A129852" t="s">
        <v>223077</v>
      </c>
      <c r="B129852" t="s">
        <v>223076</v>
      </c>
      <c r="C129852">
        <v>1</v>
      </c>
    </row>
    <row r="129853" spans="1:4" x14ac:dyDescent="0.3">
      <c r="A129853" t="s">
        <v>57651</v>
      </c>
      <c r="B129853" t="s">
        <v>57650</v>
      </c>
      <c r="C129853">
        <v>1</v>
      </c>
    </row>
    <row r="129854" spans="1:4" x14ac:dyDescent="0.3">
      <c r="A129854" t="s">
        <v>150035</v>
      </c>
      <c r="B129854" t="s">
        <v>150034</v>
      </c>
      <c r="C129854">
        <v>1</v>
      </c>
    </row>
    <row r="129855" spans="1:4" x14ac:dyDescent="0.3">
      <c r="A129855" t="s">
        <v>223109</v>
      </c>
      <c r="B129855" t="s">
        <v>223110</v>
      </c>
      <c r="C129855">
        <v>2</v>
      </c>
    </row>
    <row r="129856" spans="1:4" x14ac:dyDescent="0.3">
      <c r="A129856" t="s">
        <v>223081</v>
      </c>
      <c r="B129856" t="s">
        <v>223080</v>
      </c>
      <c r="C129856">
        <v>1</v>
      </c>
    </row>
    <row r="129857" spans="1:3" x14ac:dyDescent="0.3">
      <c r="A129857" t="s">
        <v>223111</v>
      </c>
      <c r="B129857" t="s">
        <v>223112</v>
      </c>
      <c r="C129857">
        <v>2</v>
      </c>
    </row>
    <row r="129858" spans="1:3" x14ac:dyDescent="0.3">
      <c r="A129858" t="s">
        <v>10961</v>
      </c>
      <c r="B129858" t="s">
        <v>10960</v>
      </c>
      <c r="C129858">
        <v>1</v>
      </c>
    </row>
    <row r="129859" spans="1:3" x14ac:dyDescent="0.3">
      <c r="A129859" t="s">
        <v>223113</v>
      </c>
      <c r="B129859" t="s">
        <v>223114</v>
      </c>
      <c r="C129859">
        <v>1</v>
      </c>
    </row>
    <row r="129860" spans="1:3" x14ac:dyDescent="0.3">
      <c r="A129860" t="s">
        <v>223115</v>
      </c>
      <c r="B129860" t="s">
        <v>223116</v>
      </c>
      <c r="C129860">
        <v>2</v>
      </c>
    </row>
    <row r="129861" spans="1:3" x14ac:dyDescent="0.3">
      <c r="A129861" t="s">
        <v>223117</v>
      </c>
      <c r="B129861" t="s">
        <v>223118</v>
      </c>
      <c r="C129861">
        <v>2</v>
      </c>
    </row>
    <row r="129862" spans="1:3" x14ac:dyDescent="0.3">
      <c r="A129862" t="s">
        <v>223119</v>
      </c>
      <c r="B129862" t="s">
        <v>223120</v>
      </c>
      <c r="C129862">
        <v>3</v>
      </c>
    </row>
    <row r="129863" spans="1:3" x14ac:dyDescent="0.3">
      <c r="A129863" t="s">
        <v>223121</v>
      </c>
      <c r="B129863" t="s">
        <v>223122</v>
      </c>
      <c r="C129863">
        <v>4</v>
      </c>
    </row>
    <row r="129864" spans="1:3" x14ac:dyDescent="0.3">
      <c r="A129864" t="s">
        <v>223123</v>
      </c>
      <c r="B129864" t="s">
        <v>223124</v>
      </c>
      <c r="C129864">
        <v>3</v>
      </c>
    </row>
    <row r="129865" spans="1:3" x14ac:dyDescent="0.3">
      <c r="A129865" t="s">
        <v>223125</v>
      </c>
      <c r="B129865" t="s">
        <v>223126</v>
      </c>
      <c r="C129865">
        <v>1</v>
      </c>
    </row>
    <row r="129866" spans="1:3" x14ac:dyDescent="0.3">
      <c r="A129866" t="s">
        <v>223127</v>
      </c>
      <c r="B129866" t="s">
        <v>223128</v>
      </c>
      <c r="C129866">
        <v>1</v>
      </c>
    </row>
    <row r="129867" spans="1:3" x14ac:dyDescent="0.3">
      <c r="A129867" t="s">
        <v>223129</v>
      </c>
      <c r="B129867" t="s">
        <v>223130</v>
      </c>
      <c r="C129867">
        <v>3</v>
      </c>
    </row>
    <row r="129868" spans="1:3" x14ac:dyDescent="0.3">
      <c r="A129868" t="s">
        <v>223131</v>
      </c>
      <c r="B129868" t="s">
        <v>223132</v>
      </c>
      <c r="C129868">
        <v>1</v>
      </c>
    </row>
    <row r="129869" spans="1:3" x14ac:dyDescent="0.3">
      <c r="A129869" t="s">
        <v>223133</v>
      </c>
      <c r="B129869" t="s">
        <v>223134</v>
      </c>
      <c r="C129869">
        <v>1</v>
      </c>
    </row>
    <row r="129870" spans="1:3" x14ac:dyDescent="0.3">
      <c r="A129870" t="s">
        <v>223135</v>
      </c>
      <c r="B129870" t="s">
        <v>223136</v>
      </c>
      <c r="C129870">
        <v>3</v>
      </c>
    </row>
    <row r="129871" spans="1:3" x14ac:dyDescent="0.3">
      <c r="A129871" t="s">
        <v>223137</v>
      </c>
      <c r="B129871" t="s">
        <v>223138</v>
      </c>
      <c r="C129871">
        <v>1</v>
      </c>
    </row>
    <row r="129872" spans="1:3" x14ac:dyDescent="0.3">
      <c r="A129872" t="s">
        <v>223057</v>
      </c>
      <c r="B129872" t="s">
        <v>223056</v>
      </c>
      <c r="C129872">
        <v>1</v>
      </c>
    </row>
    <row r="129873" spans="1:3" x14ac:dyDescent="0.3">
      <c r="A129873" t="s">
        <v>223139</v>
      </c>
      <c r="B129873" t="s">
        <v>223140</v>
      </c>
      <c r="C129873">
        <v>1</v>
      </c>
    </row>
    <row r="129874" spans="1:3" x14ac:dyDescent="0.3">
      <c r="A129874" t="s">
        <v>223141</v>
      </c>
      <c r="B129874" t="s">
        <v>223142</v>
      </c>
      <c r="C129874">
        <v>1</v>
      </c>
    </row>
    <row r="129875" spans="1:3" x14ac:dyDescent="0.3">
      <c r="A129875" t="s">
        <v>223143</v>
      </c>
      <c r="B129875" t="s">
        <v>223144</v>
      </c>
      <c r="C129875">
        <v>1</v>
      </c>
    </row>
    <row r="129876" spans="1:3" x14ac:dyDescent="0.3">
      <c r="A129876" t="s">
        <v>223145</v>
      </c>
      <c r="B129876" t="s">
        <v>223146</v>
      </c>
      <c r="C129876">
        <v>4</v>
      </c>
    </row>
    <row r="129877" spans="1:3" x14ac:dyDescent="0.3">
      <c r="A129877" t="s">
        <v>223147</v>
      </c>
      <c r="B129877" t="s">
        <v>223148</v>
      </c>
      <c r="C129877">
        <v>2</v>
      </c>
    </row>
    <row r="129878" spans="1:3" x14ac:dyDescent="0.3">
      <c r="A129878" t="s">
        <v>223149</v>
      </c>
      <c r="B129878" t="s">
        <v>223150</v>
      </c>
      <c r="C129878">
        <v>1</v>
      </c>
    </row>
    <row r="129879" spans="1:3" x14ac:dyDescent="0.3">
      <c r="A129879" t="s">
        <v>223151</v>
      </c>
      <c r="B129879" t="s">
        <v>223152</v>
      </c>
      <c r="C129879">
        <v>1</v>
      </c>
    </row>
    <row r="129880" spans="1:3" x14ac:dyDescent="0.3">
      <c r="A129880" t="s">
        <v>223153</v>
      </c>
      <c r="B129880" t="s">
        <v>223154</v>
      </c>
      <c r="C129880">
        <v>2</v>
      </c>
    </row>
    <row r="129881" spans="1:3" x14ac:dyDescent="0.3">
      <c r="A129881" t="s">
        <v>223155</v>
      </c>
      <c r="B129881" t="s">
        <v>223156</v>
      </c>
      <c r="C129881">
        <v>3</v>
      </c>
    </row>
    <row r="129882" spans="1:3" x14ac:dyDescent="0.3">
      <c r="A129882" t="s">
        <v>223157</v>
      </c>
      <c r="B129882" t="s">
        <v>223158</v>
      </c>
      <c r="C129882">
        <v>2</v>
      </c>
    </row>
    <row r="129883" spans="1:3" x14ac:dyDescent="0.3">
      <c r="A129883" t="s">
        <v>223159</v>
      </c>
      <c r="B129883" t="s">
        <v>223160</v>
      </c>
      <c r="C129883">
        <v>3</v>
      </c>
    </row>
    <row r="129884" spans="1:3" x14ac:dyDescent="0.3">
      <c r="A129884" t="s">
        <v>223161</v>
      </c>
      <c r="B129884" t="s">
        <v>223162</v>
      </c>
      <c r="C129884">
        <v>1</v>
      </c>
    </row>
    <row r="129885" spans="1:3" x14ac:dyDescent="0.3">
      <c r="A129885" t="s">
        <v>223163</v>
      </c>
      <c r="B129885" t="s">
        <v>223164</v>
      </c>
      <c r="C129885">
        <v>1</v>
      </c>
    </row>
    <row r="129886" spans="1:3" x14ac:dyDescent="0.3">
      <c r="A129886" t="s">
        <v>223165</v>
      </c>
      <c r="B129886" t="s">
        <v>223166</v>
      </c>
      <c r="C129886">
        <v>3</v>
      </c>
    </row>
    <row r="129887" spans="1:3" x14ac:dyDescent="0.3">
      <c r="A129887" t="s">
        <v>223167</v>
      </c>
      <c r="B129887" t="s">
        <v>223168</v>
      </c>
      <c r="C129887">
        <v>2</v>
      </c>
    </row>
    <row r="129888" spans="1:3" x14ac:dyDescent="0.3">
      <c r="A129888" t="s">
        <v>223169</v>
      </c>
      <c r="B129888" t="s">
        <v>223170</v>
      </c>
      <c r="C129888">
        <v>4</v>
      </c>
    </row>
    <row r="129889" spans="1:3" x14ac:dyDescent="0.3">
      <c r="A129889" t="s">
        <v>223171</v>
      </c>
      <c r="B129889" t="s">
        <v>223172</v>
      </c>
      <c r="C129889">
        <v>2</v>
      </c>
    </row>
    <row r="129890" spans="1:3" x14ac:dyDescent="0.3">
      <c r="A129890" t="s">
        <v>221537</v>
      </c>
      <c r="B129890" t="s">
        <v>221536</v>
      </c>
      <c r="C129890">
        <v>1</v>
      </c>
    </row>
    <row r="129891" spans="1:3" x14ac:dyDescent="0.3">
      <c r="A129891" t="s">
        <v>223173</v>
      </c>
      <c r="B129891" t="s">
        <v>223174</v>
      </c>
      <c r="C129891">
        <v>2</v>
      </c>
    </row>
    <row r="129892" spans="1:3" x14ac:dyDescent="0.3">
      <c r="A129892" t="s">
        <v>223175</v>
      </c>
      <c r="B129892" t="s">
        <v>223176</v>
      </c>
      <c r="C129892">
        <v>1</v>
      </c>
    </row>
    <row r="129893" spans="1:3" x14ac:dyDescent="0.3">
      <c r="A129893" t="s">
        <v>221716</v>
      </c>
      <c r="B129893" t="s">
        <v>221715</v>
      </c>
      <c r="C129893">
        <v>1</v>
      </c>
    </row>
    <row r="129894" spans="1:3" x14ac:dyDescent="0.3">
      <c r="A129894" t="s">
        <v>174823</v>
      </c>
      <c r="B129894" t="s">
        <v>174822</v>
      </c>
      <c r="C129894">
        <v>1</v>
      </c>
    </row>
    <row r="129895" spans="1:3" x14ac:dyDescent="0.3">
      <c r="A129895" t="s">
        <v>223177</v>
      </c>
      <c r="B129895" t="s">
        <v>223178</v>
      </c>
      <c r="C129895">
        <v>2</v>
      </c>
    </row>
    <row r="129896" spans="1:3" x14ac:dyDescent="0.3">
      <c r="A129896" t="s">
        <v>222672</v>
      </c>
      <c r="B129896" t="s">
        <v>222671</v>
      </c>
      <c r="C129896">
        <v>1</v>
      </c>
    </row>
    <row r="129897" spans="1:3" x14ac:dyDescent="0.3">
      <c r="A129897" t="s">
        <v>222386</v>
      </c>
      <c r="B129897" t="s">
        <v>222385</v>
      </c>
      <c r="C129897">
        <v>1</v>
      </c>
    </row>
    <row r="129898" spans="1:3" x14ac:dyDescent="0.3">
      <c r="A129898" t="s">
        <v>222384</v>
      </c>
      <c r="B129898" t="s">
        <v>222383</v>
      </c>
      <c r="C129898">
        <v>1</v>
      </c>
    </row>
    <row r="129899" spans="1:3" x14ac:dyDescent="0.3">
      <c r="A129899" t="s">
        <v>222388</v>
      </c>
      <c r="B129899" t="s">
        <v>222387</v>
      </c>
      <c r="C129899">
        <v>1</v>
      </c>
    </row>
    <row r="129900" spans="1:3" x14ac:dyDescent="0.3">
      <c r="A129900" t="s">
        <v>223179</v>
      </c>
      <c r="B129900" t="s">
        <v>223180</v>
      </c>
      <c r="C129900">
        <v>2</v>
      </c>
    </row>
    <row r="129901" spans="1:3" x14ac:dyDescent="0.3">
      <c r="A129901" t="s">
        <v>203692</v>
      </c>
      <c r="B129901" t="s">
        <v>203691</v>
      </c>
      <c r="C129901">
        <v>1</v>
      </c>
    </row>
    <row r="129902" spans="1:3" x14ac:dyDescent="0.3">
      <c r="A129902" t="s">
        <v>202593</v>
      </c>
      <c r="B129902" t="s">
        <v>202592</v>
      </c>
      <c r="C129902">
        <v>1</v>
      </c>
    </row>
    <row r="129903" spans="1:3" x14ac:dyDescent="0.3">
      <c r="A129903" t="s">
        <v>223181</v>
      </c>
      <c r="B129903" t="s">
        <v>223182</v>
      </c>
      <c r="C129903">
        <v>6</v>
      </c>
    </row>
    <row r="129904" spans="1:3" x14ac:dyDescent="0.3">
      <c r="A129904" t="s">
        <v>150500</v>
      </c>
      <c r="B129904" t="s">
        <v>150499</v>
      </c>
      <c r="C129904">
        <v>1</v>
      </c>
    </row>
    <row r="129905" spans="1:3" x14ac:dyDescent="0.3">
      <c r="A129905" t="s">
        <v>8062</v>
      </c>
      <c r="B129905" t="s">
        <v>8061</v>
      </c>
      <c r="C129905">
        <v>1</v>
      </c>
    </row>
    <row r="129906" spans="1:3" x14ac:dyDescent="0.3">
      <c r="A129906" t="s">
        <v>223183</v>
      </c>
      <c r="B129906" t="s">
        <v>223184</v>
      </c>
      <c r="C129906">
        <v>1</v>
      </c>
    </row>
    <row r="129907" spans="1:3" x14ac:dyDescent="0.3">
      <c r="A129907" t="s">
        <v>223185</v>
      </c>
      <c r="B129907" t="s">
        <v>223186</v>
      </c>
      <c r="C129907">
        <v>1</v>
      </c>
    </row>
    <row r="129908" spans="1:3" x14ac:dyDescent="0.3">
      <c r="A129908" t="s">
        <v>223187</v>
      </c>
      <c r="B129908" t="s">
        <v>223188</v>
      </c>
      <c r="C129908">
        <v>1</v>
      </c>
    </row>
    <row r="129909" spans="1:3" x14ac:dyDescent="0.3">
      <c r="A129909" t="s">
        <v>223189</v>
      </c>
      <c r="B129909" t="s">
        <v>223190</v>
      </c>
      <c r="C129909">
        <v>2</v>
      </c>
    </row>
    <row r="129910" spans="1:3" x14ac:dyDescent="0.3">
      <c r="A129910" t="s">
        <v>223191</v>
      </c>
      <c r="B129910" t="s">
        <v>223192</v>
      </c>
      <c r="C129910">
        <v>6</v>
      </c>
    </row>
    <row r="129911" spans="1:3" x14ac:dyDescent="0.3">
      <c r="A129911" t="s">
        <v>223193</v>
      </c>
      <c r="B129911" t="s">
        <v>223194</v>
      </c>
      <c r="C129911">
        <v>2</v>
      </c>
    </row>
    <row r="129912" spans="1:3" x14ac:dyDescent="0.3">
      <c r="A129912" t="s">
        <v>223195</v>
      </c>
      <c r="B129912" t="s">
        <v>223196</v>
      </c>
      <c r="C129912">
        <v>2</v>
      </c>
    </row>
    <row r="129913" spans="1:3" x14ac:dyDescent="0.3">
      <c r="A129913" t="s">
        <v>223197</v>
      </c>
      <c r="B129913" t="s">
        <v>223198</v>
      </c>
      <c r="C129913">
        <v>2</v>
      </c>
    </row>
    <row r="129914" spans="1:3" x14ac:dyDescent="0.3">
      <c r="A129914" t="s">
        <v>150229</v>
      </c>
      <c r="B129914" t="s">
        <v>150228</v>
      </c>
      <c r="C129914">
        <v>1</v>
      </c>
    </row>
    <row r="129915" spans="1:3" x14ac:dyDescent="0.3">
      <c r="A129915" t="s">
        <v>223199</v>
      </c>
      <c r="B129915" t="s">
        <v>223200</v>
      </c>
      <c r="C129915">
        <v>2</v>
      </c>
    </row>
    <row r="129916" spans="1:3" x14ac:dyDescent="0.3">
      <c r="A129916" t="s">
        <v>223201</v>
      </c>
      <c r="B129916" t="s">
        <v>223202</v>
      </c>
      <c r="C129916">
        <v>2</v>
      </c>
    </row>
    <row r="129917" spans="1:3" x14ac:dyDescent="0.3">
      <c r="A129917" t="s">
        <v>223203</v>
      </c>
      <c r="B129917" t="s">
        <v>223204</v>
      </c>
      <c r="C129917">
        <v>2</v>
      </c>
    </row>
    <row r="129918" spans="1:3" x14ac:dyDescent="0.3">
      <c r="A129918" t="s">
        <v>216210</v>
      </c>
      <c r="B129918" t="s">
        <v>216209</v>
      </c>
      <c r="C129918">
        <v>1</v>
      </c>
    </row>
    <row r="129919" spans="1:3" x14ac:dyDescent="0.3">
      <c r="A129919" t="s">
        <v>216208</v>
      </c>
      <c r="B129919" t="s">
        <v>216207</v>
      </c>
      <c r="C129919">
        <v>1</v>
      </c>
    </row>
    <row r="129920" spans="1:3" x14ac:dyDescent="0.3">
      <c r="A129920" t="s">
        <v>216212</v>
      </c>
      <c r="B129920" t="s">
        <v>216211</v>
      </c>
      <c r="C129920">
        <v>1</v>
      </c>
    </row>
    <row r="129921" spans="1:4" x14ac:dyDescent="0.3">
      <c r="A129921" t="s">
        <v>223205</v>
      </c>
      <c r="B129921" t="s">
        <v>223206</v>
      </c>
      <c r="C129921">
        <v>1</v>
      </c>
    </row>
    <row r="129922" spans="1:4" x14ac:dyDescent="0.3">
      <c r="A129922" t="s">
        <v>223207</v>
      </c>
      <c r="B129922" t="s">
        <v>223208</v>
      </c>
      <c r="C129922">
        <v>1</v>
      </c>
    </row>
    <row r="129923" spans="1:4" x14ac:dyDescent="0.3">
      <c r="A129923" t="s">
        <v>223209</v>
      </c>
      <c r="B129923" t="s">
        <v>223210</v>
      </c>
      <c r="C129923">
        <v>1</v>
      </c>
    </row>
    <row r="129924" spans="1:4" x14ac:dyDescent="0.3">
      <c r="A129924" t="s">
        <v>223211</v>
      </c>
      <c r="B129924" t="s">
        <v>223212</v>
      </c>
      <c r="C129924">
        <v>1</v>
      </c>
    </row>
    <row r="129925" spans="1:4" x14ac:dyDescent="0.3">
      <c r="A129925" t="s">
        <v>215567</v>
      </c>
      <c r="B129925" t="s">
        <v>215566</v>
      </c>
      <c r="C129925">
        <v>1</v>
      </c>
    </row>
    <row r="129926" spans="1:4" x14ac:dyDescent="0.3">
      <c r="A129926" t="s">
        <v>223213</v>
      </c>
      <c r="B129926" t="s">
        <v>223214</v>
      </c>
      <c r="C129926">
        <v>3</v>
      </c>
    </row>
    <row r="129927" spans="1:4" x14ac:dyDescent="0.3">
      <c r="A129927" t="s">
        <v>223215</v>
      </c>
      <c r="B129927" t="s">
        <v>223216</v>
      </c>
      <c r="C129927">
        <v>1</v>
      </c>
    </row>
    <row r="129928" spans="1:4" x14ac:dyDescent="0.3">
      <c r="A129928" t="s">
        <v>223217</v>
      </c>
      <c r="B129928" t="s">
        <v>223218</v>
      </c>
      <c r="C129928">
        <v>1</v>
      </c>
    </row>
    <row r="129929" spans="1:4" x14ac:dyDescent="0.3">
      <c r="A129929" t="s">
        <v>223219</v>
      </c>
      <c r="B129929" t="s">
        <v>223220</v>
      </c>
      <c r="C129929">
        <v>3</v>
      </c>
    </row>
    <row r="129930" spans="1:4" x14ac:dyDescent="0.3">
      <c r="A129930" t="s">
        <v>223184</v>
      </c>
      <c r="B129930" t="s">
        <v>223183</v>
      </c>
      <c r="C129930">
        <v>1</v>
      </c>
    </row>
    <row r="129931" spans="1:4" x14ac:dyDescent="0.3">
      <c r="A129931" t="s">
        <v>223221</v>
      </c>
      <c r="B129931" t="s">
        <v>223222</v>
      </c>
      <c r="C129931">
        <v>2</v>
      </c>
    </row>
    <row r="129932" spans="1:4" x14ac:dyDescent="0.3">
      <c r="A129932" t="s">
        <v>223223</v>
      </c>
      <c r="B129932" t="s">
        <v>223224</v>
      </c>
      <c r="C129932">
        <v>2</v>
      </c>
    </row>
    <row r="129933" spans="1:4" x14ac:dyDescent="0.3">
      <c r="A129933" t="s">
        <v>223225</v>
      </c>
      <c r="B129933" t="s">
        <v>223226</v>
      </c>
      <c r="C129933">
        <v>1</v>
      </c>
      <c r="D129933" t="s">
        <v>223226</v>
      </c>
    </row>
    <row r="129934" spans="1:4" x14ac:dyDescent="0.3">
      <c r="A129934" t="s">
        <v>223227</v>
      </c>
      <c r="B129934" t="s">
        <v>223228</v>
      </c>
      <c r="C129934">
        <v>1</v>
      </c>
    </row>
    <row r="129935" spans="1:4" x14ac:dyDescent="0.3">
      <c r="A129935" t="s">
        <v>8248</v>
      </c>
      <c r="B129935" t="s">
        <v>8247</v>
      </c>
      <c r="C129935">
        <v>1</v>
      </c>
    </row>
    <row r="129936" spans="1:4" x14ac:dyDescent="0.3">
      <c r="A129936" t="s">
        <v>223229</v>
      </c>
      <c r="B129936" t="s">
        <v>223230</v>
      </c>
      <c r="C129936">
        <v>4</v>
      </c>
    </row>
    <row r="129937" spans="1:3" x14ac:dyDescent="0.3">
      <c r="A129937" t="s">
        <v>223231</v>
      </c>
      <c r="B129937" t="s">
        <v>223232</v>
      </c>
      <c r="C129937">
        <v>1</v>
      </c>
    </row>
    <row r="129938" spans="1:3" x14ac:dyDescent="0.3">
      <c r="A129938" t="s">
        <v>223233</v>
      </c>
      <c r="B129938" t="s">
        <v>223234</v>
      </c>
      <c r="C129938">
        <v>1</v>
      </c>
    </row>
    <row r="129939" spans="1:3" x14ac:dyDescent="0.3">
      <c r="A129939" t="s">
        <v>223235</v>
      </c>
      <c r="B129939" t="s">
        <v>223236</v>
      </c>
      <c r="C129939">
        <v>1</v>
      </c>
    </row>
    <row r="129940" spans="1:3" x14ac:dyDescent="0.3">
      <c r="A129940" t="s">
        <v>223237</v>
      </c>
      <c r="B129940" t="s">
        <v>223238</v>
      </c>
      <c r="C129940">
        <v>1</v>
      </c>
    </row>
    <row r="129941" spans="1:3" x14ac:dyDescent="0.3">
      <c r="A129941" t="s">
        <v>223239</v>
      </c>
      <c r="B129941" t="s">
        <v>223240</v>
      </c>
      <c r="C129941">
        <v>1</v>
      </c>
    </row>
    <row r="129942" spans="1:3" x14ac:dyDescent="0.3">
      <c r="A129942" t="s">
        <v>223241</v>
      </c>
      <c r="B129942" t="s">
        <v>223242</v>
      </c>
      <c r="C129942">
        <v>2</v>
      </c>
    </row>
    <row r="129943" spans="1:3" x14ac:dyDescent="0.3">
      <c r="A129943" t="s">
        <v>223243</v>
      </c>
      <c r="B129943" t="s">
        <v>223244</v>
      </c>
      <c r="C129943">
        <v>1</v>
      </c>
    </row>
    <row r="129944" spans="1:3" x14ac:dyDescent="0.3">
      <c r="A129944" t="s">
        <v>223245</v>
      </c>
      <c r="B129944" t="s">
        <v>223246</v>
      </c>
      <c r="C129944">
        <v>1</v>
      </c>
    </row>
    <row r="129945" spans="1:3" x14ac:dyDescent="0.3">
      <c r="A129945" t="s">
        <v>223247</v>
      </c>
      <c r="B129945" t="s">
        <v>223248</v>
      </c>
      <c r="C129945">
        <v>1</v>
      </c>
    </row>
    <row r="129946" spans="1:3" x14ac:dyDescent="0.3">
      <c r="A129946" t="s">
        <v>223249</v>
      </c>
      <c r="B129946" t="s">
        <v>223250</v>
      </c>
      <c r="C129946">
        <v>1</v>
      </c>
    </row>
    <row r="129947" spans="1:3" x14ac:dyDescent="0.3">
      <c r="A129947" t="s">
        <v>40116</v>
      </c>
      <c r="B129947" t="s">
        <v>40115</v>
      </c>
      <c r="C129947">
        <v>1</v>
      </c>
    </row>
    <row r="129948" spans="1:3" x14ac:dyDescent="0.3">
      <c r="A129948" t="s">
        <v>223251</v>
      </c>
      <c r="B129948" t="s">
        <v>223252</v>
      </c>
      <c r="C129948">
        <v>1</v>
      </c>
    </row>
    <row r="129949" spans="1:3" x14ac:dyDescent="0.3">
      <c r="A129949" t="s">
        <v>223253</v>
      </c>
      <c r="B129949" t="s">
        <v>223254</v>
      </c>
      <c r="C129949">
        <v>1</v>
      </c>
    </row>
    <row r="129950" spans="1:3" x14ac:dyDescent="0.3">
      <c r="A129950" t="s">
        <v>223255</v>
      </c>
      <c r="B129950" t="s">
        <v>223256</v>
      </c>
      <c r="C129950">
        <v>2</v>
      </c>
    </row>
    <row r="129951" spans="1:3" x14ac:dyDescent="0.3">
      <c r="A129951" t="s">
        <v>223257</v>
      </c>
      <c r="B129951" t="s">
        <v>223258</v>
      </c>
      <c r="C129951">
        <v>1</v>
      </c>
    </row>
    <row r="129952" spans="1:3" x14ac:dyDescent="0.3">
      <c r="A129952" t="s">
        <v>223259</v>
      </c>
      <c r="B129952" t="s">
        <v>223260</v>
      </c>
      <c r="C129952">
        <v>2</v>
      </c>
    </row>
    <row r="129953" spans="1:3" x14ac:dyDescent="0.3">
      <c r="A129953" t="s">
        <v>8284</v>
      </c>
      <c r="B129953" t="s">
        <v>8283</v>
      </c>
      <c r="C129953">
        <v>1</v>
      </c>
    </row>
    <row r="129954" spans="1:3" x14ac:dyDescent="0.3">
      <c r="A129954" t="s">
        <v>223261</v>
      </c>
      <c r="B129954" t="s">
        <v>223262</v>
      </c>
      <c r="C129954">
        <v>1</v>
      </c>
    </row>
    <row r="129955" spans="1:3" x14ac:dyDescent="0.3">
      <c r="A129955" t="s">
        <v>223263</v>
      </c>
      <c r="B129955" t="s">
        <v>223264</v>
      </c>
      <c r="C129955">
        <v>2</v>
      </c>
    </row>
    <row r="129956" spans="1:3" x14ac:dyDescent="0.3">
      <c r="A129956" t="s">
        <v>223265</v>
      </c>
      <c r="B129956" t="s">
        <v>223266</v>
      </c>
      <c r="C129956">
        <v>1</v>
      </c>
    </row>
    <row r="129957" spans="1:3" x14ac:dyDescent="0.3">
      <c r="A129957" t="s">
        <v>223267</v>
      </c>
      <c r="B129957" t="s">
        <v>223268</v>
      </c>
      <c r="C129957">
        <v>2</v>
      </c>
    </row>
    <row r="129958" spans="1:3" x14ac:dyDescent="0.3">
      <c r="A129958" t="s">
        <v>223269</v>
      </c>
      <c r="B129958" t="s">
        <v>223270</v>
      </c>
      <c r="C129958">
        <v>1</v>
      </c>
    </row>
    <row r="129959" spans="1:3" x14ac:dyDescent="0.3">
      <c r="A129959" t="s">
        <v>223271</v>
      </c>
      <c r="B129959" t="s">
        <v>223272</v>
      </c>
      <c r="C129959">
        <v>1</v>
      </c>
    </row>
    <row r="129960" spans="1:3" x14ac:dyDescent="0.3">
      <c r="A129960" t="s">
        <v>223273</v>
      </c>
      <c r="B129960" t="s">
        <v>223274</v>
      </c>
      <c r="C129960">
        <v>3</v>
      </c>
    </row>
    <row r="129961" spans="1:3" x14ac:dyDescent="0.3">
      <c r="A129961" t="s">
        <v>223275</v>
      </c>
      <c r="B129961" t="s">
        <v>223276</v>
      </c>
      <c r="C129961">
        <v>2</v>
      </c>
    </row>
    <row r="129962" spans="1:3" x14ac:dyDescent="0.3">
      <c r="A129962" t="s">
        <v>9860</v>
      </c>
      <c r="B129962" t="s">
        <v>9859</v>
      </c>
      <c r="C129962">
        <v>1</v>
      </c>
    </row>
    <row r="129963" spans="1:3" x14ac:dyDescent="0.3">
      <c r="A129963" t="s">
        <v>223277</v>
      </c>
      <c r="B129963" t="s">
        <v>223278</v>
      </c>
      <c r="C129963">
        <v>2</v>
      </c>
    </row>
    <row r="129964" spans="1:3" x14ac:dyDescent="0.3">
      <c r="A129964" t="s">
        <v>223279</v>
      </c>
      <c r="B129964" t="s">
        <v>223280</v>
      </c>
      <c r="C129964">
        <v>3</v>
      </c>
    </row>
    <row r="129965" spans="1:3" x14ac:dyDescent="0.3">
      <c r="A129965" t="s">
        <v>222680</v>
      </c>
      <c r="B129965" t="s">
        <v>222679</v>
      </c>
      <c r="C129965">
        <v>1</v>
      </c>
    </row>
    <row r="129966" spans="1:3" x14ac:dyDescent="0.3">
      <c r="A129966" t="s">
        <v>223281</v>
      </c>
      <c r="B129966" t="s">
        <v>223282</v>
      </c>
      <c r="C129966">
        <v>1</v>
      </c>
    </row>
    <row r="129967" spans="1:3" x14ac:dyDescent="0.3">
      <c r="A129967" t="s">
        <v>223101</v>
      </c>
      <c r="B129967" t="s">
        <v>223100</v>
      </c>
      <c r="C129967">
        <v>1</v>
      </c>
    </row>
    <row r="129968" spans="1:3" x14ac:dyDescent="0.3">
      <c r="A129968" t="s">
        <v>223283</v>
      </c>
      <c r="B129968" t="s">
        <v>223284</v>
      </c>
      <c r="C129968">
        <v>3</v>
      </c>
    </row>
    <row r="129969" spans="1:3" x14ac:dyDescent="0.3">
      <c r="A129969" t="s">
        <v>198900</v>
      </c>
      <c r="B129969" t="s">
        <v>198899</v>
      </c>
      <c r="C129969">
        <v>1</v>
      </c>
    </row>
    <row r="129970" spans="1:3" x14ac:dyDescent="0.3">
      <c r="A129970" t="s">
        <v>223285</v>
      </c>
      <c r="B129970" t="s">
        <v>223286</v>
      </c>
      <c r="C129970">
        <v>1</v>
      </c>
    </row>
    <row r="129971" spans="1:3" x14ac:dyDescent="0.3">
      <c r="A129971" t="s">
        <v>223287</v>
      </c>
      <c r="B129971" t="s">
        <v>223288</v>
      </c>
      <c r="C129971">
        <v>4</v>
      </c>
    </row>
    <row r="129972" spans="1:3" x14ac:dyDescent="0.3">
      <c r="A129972" t="s">
        <v>223289</v>
      </c>
      <c r="B129972" t="s">
        <v>223290</v>
      </c>
      <c r="C129972">
        <v>3</v>
      </c>
    </row>
    <row r="129973" spans="1:3" x14ac:dyDescent="0.3">
      <c r="A129973" t="s">
        <v>223291</v>
      </c>
      <c r="B129973" t="s">
        <v>223292</v>
      </c>
      <c r="C129973">
        <v>1</v>
      </c>
    </row>
    <row r="129974" spans="1:3" x14ac:dyDescent="0.3">
      <c r="A129974" t="s">
        <v>223293</v>
      </c>
      <c r="B129974" t="s">
        <v>223294</v>
      </c>
      <c r="C129974">
        <v>1</v>
      </c>
    </row>
    <row r="129975" spans="1:3" x14ac:dyDescent="0.3">
      <c r="A129975" t="s">
        <v>223295</v>
      </c>
      <c r="B129975" t="s">
        <v>223296</v>
      </c>
      <c r="C129975">
        <v>2</v>
      </c>
    </row>
    <row r="129976" spans="1:3" x14ac:dyDescent="0.3">
      <c r="A129976" t="s">
        <v>223297</v>
      </c>
      <c r="B129976" t="s">
        <v>223298</v>
      </c>
      <c r="C129976">
        <v>1</v>
      </c>
    </row>
    <row r="129977" spans="1:3" x14ac:dyDescent="0.3">
      <c r="A129977" t="s">
        <v>223299</v>
      </c>
      <c r="B129977" t="s">
        <v>223300</v>
      </c>
      <c r="C129977">
        <v>1</v>
      </c>
    </row>
    <row r="129978" spans="1:3" x14ac:dyDescent="0.3">
      <c r="A129978" t="s">
        <v>223301</v>
      </c>
      <c r="B129978" t="s">
        <v>223302</v>
      </c>
      <c r="C129978">
        <v>2</v>
      </c>
    </row>
    <row r="129979" spans="1:3" x14ac:dyDescent="0.3">
      <c r="A129979" t="s">
        <v>223303</v>
      </c>
      <c r="B129979" t="s">
        <v>223304</v>
      </c>
      <c r="C129979">
        <v>1</v>
      </c>
    </row>
    <row r="129980" spans="1:3" x14ac:dyDescent="0.3">
      <c r="A129980" t="s">
        <v>12049</v>
      </c>
      <c r="B129980" t="s">
        <v>12048</v>
      </c>
      <c r="C129980">
        <v>1</v>
      </c>
    </row>
    <row r="129981" spans="1:3" x14ac:dyDescent="0.3">
      <c r="A129981" t="s">
        <v>223305</v>
      </c>
      <c r="B129981" t="s">
        <v>223306</v>
      </c>
      <c r="C129981">
        <v>1</v>
      </c>
    </row>
    <row r="129982" spans="1:3" x14ac:dyDescent="0.3">
      <c r="A129982" t="s">
        <v>223307</v>
      </c>
      <c r="B129982" t="s">
        <v>223308</v>
      </c>
      <c r="C129982">
        <v>1</v>
      </c>
    </row>
    <row r="129983" spans="1:3" x14ac:dyDescent="0.3">
      <c r="A129983" t="s">
        <v>223309</v>
      </c>
      <c r="B129983" t="s">
        <v>223310</v>
      </c>
      <c r="C129983">
        <v>1</v>
      </c>
    </row>
    <row r="129984" spans="1:3" x14ac:dyDescent="0.3">
      <c r="A129984" t="s">
        <v>223311</v>
      </c>
      <c r="B129984" t="s">
        <v>223312</v>
      </c>
      <c r="C129984">
        <v>1</v>
      </c>
    </row>
    <row r="129985" spans="1:4" x14ac:dyDescent="0.3">
      <c r="A129985" t="s">
        <v>223313</v>
      </c>
      <c r="B129985" t="s">
        <v>223314</v>
      </c>
      <c r="C129985">
        <v>3</v>
      </c>
    </row>
    <row r="129986" spans="1:4" x14ac:dyDescent="0.3">
      <c r="A129986" t="s">
        <v>223315</v>
      </c>
      <c r="B129986" t="s">
        <v>223316</v>
      </c>
      <c r="C129986">
        <v>1</v>
      </c>
    </row>
    <row r="129987" spans="1:4" x14ac:dyDescent="0.3">
      <c r="A129987" t="s">
        <v>223317</v>
      </c>
      <c r="B129987" t="s">
        <v>223318</v>
      </c>
      <c r="C129987">
        <v>1</v>
      </c>
    </row>
    <row r="129988" spans="1:4" x14ac:dyDescent="0.3">
      <c r="A129988" t="s">
        <v>223319</v>
      </c>
      <c r="B129988" t="s">
        <v>223320</v>
      </c>
      <c r="C129988">
        <v>1</v>
      </c>
      <c r="D129988" t="s">
        <v>223320</v>
      </c>
    </row>
    <row r="129989" spans="1:4" x14ac:dyDescent="0.3">
      <c r="A129989" t="s">
        <v>8214</v>
      </c>
      <c r="B129989" t="s">
        <v>8213</v>
      </c>
      <c r="C129989">
        <v>1</v>
      </c>
    </row>
    <row r="129990" spans="1:4" x14ac:dyDescent="0.3">
      <c r="A129990" t="s">
        <v>223321</v>
      </c>
      <c r="B129990" t="s">
        <v>223322</v>
      </c>
      <c r="C129990">
        <v>2</v>
      </c>
    </row>
    <row r="129991" spans="1:4" x14ac:dyDescent="0.3">
      <c r="A129991" t="s">
        <v>223323</v>
      </c>
      <c r="B129991" t="s">
        <v>223324</v>
      </c>
      <c r="C129991">
        <v>3</v>
      </c>
    </row>
    <row r="129992" spans="1:4" x14ac:dyDescent="0.3">
      <c r="A129992" t="s">
        <v>223325</v>
      </c>
      <c r="B129992" t="s">
        <v>223326</v>
      </c>
      <c r="C129992">
        <v>2</v>
      </c>
    </row>
    <row r="129993" spans="1:4" x14ac:dyDescent="0.3">
      <c r="A129993" t="s">
        <v>223327</v>
      </c>
      <c r="B129993" t="s">
        <v>223328</v>
      </c>
      <c r="C129993">
        <v>1</v>
      </c>
    </row>
    <row r="129994" spans="1:4" x14ac:dyDescent="0.3">
      <c r="A129994" t="s">
        <v>221017</v>
      </c>
      <c r="B129994" t="s">
        <v>221016</v>
      </c>
      <c r="C129994">
        <v>1</v>
      </c>
    </row>
    <row r="129995" spans="1:4" x14ac:dyDescent="0.3">
      <c r="A129995" t="s">
        <v>223329</v>
      </c>
      <c r="B129995" t="s">
        <v>223330</v>
      </c>
      <c r="C129995">
        <v>1</v>
      </c>
    </row>
    <row r="129996" spans="1:4" x14ac:dyDescent="0.3">
      <c r="A129996" t="s">
        <v>223331</v>
      </c>
      <c r="B129996" t="s">
        <v>223332</v>
      </c>
      <c r="C129996">
        <v>1</v>
      </c>
    </row>
    <row r="129997" spans="1:4" x14ac:dyDescent="0.3">
      <c r="A129997" t="s">
        <v>223333</v>
      </c>
      <c r="B129997" t="s">
        <v>223334</v>
      </c>
      <c r="C129997">
        <v>4</v>
      </c>
    </row>
    <row r="129998" spans="1:4" x14ac:dyDescent="0.3">
      <c r="A129998" t="s">
        <v>223335</v>
      </c>
      <c r="B129998" t="s">
        <v>223336</v>
      </c>
      <c r="C129998">
        <v>1</v>
      </c>
    </row>
    <row r="129999" spans="1:4" x14ac:dyDescent="0.3">
      <c r="A129999" t="s">
        <v>223337</v>
      </c>
      <c r="B129999" t="s">
        <v>223338</v>
      </c>
      <c r="C129999">
        <v>1</v>
      </c>
    </row>
    <row r="130000" spans="1:4" x14ac:dyDescent="0.3">
      <c r="A130000" t="s">
        <v>223339</v>
      </c>
      <c r="B130000" t="s">
        <v>223340</v>
      </c>
      <c r="C130000">
        <v>2</v>
      </c>
    </row>
    <row r="130001" spans="1:3" x14ac:dyDescent="0.3">
      <c r="A130001" t="s">
        <v>9283</v>
      </c>
      <c r="B130001" t="s">
        <v>9282</v>
      </c>
      <c r="C130001">
        <v>1</v>
      </c>
    </row>
    <row r="130002" spans="1:3" x14ac:dyDescent="0.3">
      <c r="A130002" t="s">
        <v>9285</v>
      </c>
      <c r="B130002" t="s">
        <v>9284</v>
      </c>
      <c r="C130002">
        <v>1</v>
      </c>
    </row>
    <row r="130003" spans="1:3" x14ac:dyDescent="0.3">
      <c r="A130003" t="s">
        <v>223142</v>
      </c>
      <c r="B130003" t="s">
        <v>223141</v>
      </c>
      <c r="C130003">
        <v>1</v>
      </c>
    </row>
    <row r="130004" spans="1:3" x14ac:dyDescent="0.3">
      <c r="A130004" t="s">
        <v>223341</v>
      </c>
      <c r="B130004" t="s">
        <v>223342</v>
      </c>
      <c r="C130004">
        <v>2</v>
      </c>
    </row>
    <row r="130005" spans="1:3" x14ac:dyDescent="0.3">
      <c r="A130005" t="s">
        <v>9289</v>
      </c>
      <c r="B130005" t="s">
        <v>9288</v>
      </c>
      <c r="C130005">
        <v>1</v>
      </c>
    </row>
    <row r="130006" spans="1:3" x14ac:dyDescent="0.3">
      <c r="A130006" t="s">
        <v>9291</v>
      </c>
      <c r="B130006" t="s">
        <v>9290</v>
      </c>
      <c r="C130006">
        <v>1</v>
      </c>
    </row>
    <row r="130007" spans="1:3" x14ac:dyDescent="0.3">
      <c r="A130007" t="s">
        <v>9293</v>
      </c>
      <c r="B130007" t="s">
        <v>9292</v>
      </c>
      <c r="C130007">
        <v>1</v>
      </c>
    </row>
    <row r="130008" spans="1:3" x14ac:dyDescent="0.3">
      <c r="A130008" t="s">
        <v>9295</v>
      </c>
      <c r="B130008" t="s">
        <v>9294</v>
      </c>
      <c r="C130008">
        <v>1</v>
      </c>
    </row>
    <row r="130009" spans="1:3" x14ac:dyDescent="0.3">
      <c r="A130009" t="s">
        <v>223343</v>
      </c>
      <c r="B130009" t="s">
        <v>223344</v>
      </c>
      <c r="C130009">
        <v>3</v>
      </c>
    </row>
    <row r="130010" spans="1:3" x14ac:dyDescent="0.3">
      <c r="A130010" t="s">
        <v>9299</v>
      </c>
      <c r="B130010" t="s">
        <v>9298</v>
      </c>
      <c r="C130010">
        <v>1</v>
      </c>
    </row>
    <row r="130011" spans="1:3" x14ac:dyDescent="0.3">
      <c r="A130011" t="s">
        <v>9301</v>
      </c>
      <c r="B130011" t="s">
        <v>9300</v>
      </c>
      <c r="C130011">
        <v>1</v>
      </c>
    </row>
    <row r="130012" spans="1:3" x14ac:dyDescent="0.3">
      <c r="A130012" t="s">
        <v>223345</v>
      </c>
      <c r="B130012" t="s">
        <v>223346</v>
      </c>
      <c r="C130012">
        <v>3</v>
      </c>
    </row>
    <row r="130013" spans="1:3" x14ac:dyDescent="0.3">
      <c r="A130013" t="s">
        <v>223347</v>
      </c>
      <c r="B130013" t="s">
        <v>223348</v>
      </c>
      <c r="C130013">
        <v>3</v>
      </c>
    </row>
    <row r="130014" spans="1:3" x14ac:dyDescent="0.3">
      <c r="A130014" t="s">
        <v>223349</v>
      </c>
      <c r="B130014" t="s">
        <v>223350</v>
      </c>
      <c r="C130014">
        <v>3</v>
      </c>
    </row>
    <row r="130015" spans="1:3" x14ac:dyDescent="0.3">
      <c r="A130015" t="s">
        <v>223351</v>
      </c>
      <c r="B130015" t="s">
        <v>223352</v>
      </c>
      <c r="C130015">
        <v>3</v>
      </c>
    </row>
    <row r="130016" spans="1:3" x14ac:dyDescent="0.3">
      <c r="A130016" t="s">
        <v>223353</v>
      </c>
      <c r="B130016" t="s">
        <v>223354</v>
      </c>
      <c r="C130016">
        <v>2</v>
      </c>
    </row>
    <row r="130017" spans="1:3" x14ac:dyDescent="0.3">
      <c r="A130017" t="s">
        <v>8264</v>
      </c>
      <c r="B130017" t="s">
        <v>8263</v>
      </c>
      <c r="C130017">
        <v>1</v>
      </c>
    </row>
    <row r="130018" spans="1:3" x14ac:dyDescent="0.3">
      <c r="A130018" t="s">
        <v>8266</v>
      </c>
      <c r="B130018" t="s">
        <v>8265</v>
      </c>
      <c r="C130018">
        <v>1</v>
      </c>
    </row>
    <row r="130019" spans="1:3" x14ac:dyDescent="0.3">
      <c r="A130019" t="s">
        <v>223355</v>
      </c>
      <c r="B130019" t="s">
        <v>223356</v>
      </c>
      <c r="C130019">
        <v>6</v>
      </c>
    </row>
    <row r="130020" spans="1:3" x14ac:dyDescent="0.3">
      <c r="A130020" t="s">
        <v>8272</v>
      </c>
      <c r="B130020" t="s">
        <v>8271</v>
      </c>
      <c r="C130020">
        <v>1</v>
      </c>
    </row>
    <row r="130021" spans="1:3" x14ac:dyDescent="0.3">
      <c r="A130021" t="s">
        <v>223357</v>
      </c>
      <c r="B130021" t="s">
        <v>223358</v>
      </c>
      <c r="C130021">
        <v>3</v>
      </c>
    </row>
    <row r="130022" spans="1:3" x14ac:dyDescent="0.3">
      <c r="A130022" t="s">
        <v>223359</v>
      </c>
      <c r="B130022" t="s">
        <v>223360</v>
      </c>
      <c r="C130022">
        <v>6</v>
      </c>
    </row>
    <row r="130023" spans="1:3" x14ac:dyDescent="0.3">
      <c r="A130023" t="s">
        <v>223361</v>
      </c>
      <c r="B130023" t="s">
        <v>223362</v>
      </c>
      <c r="C130023">
        <v>2</v>
      </c>
    </row>
    <row r="130024" spans="1:3" x14ac:dyDescent="0.3">
      <c r="A130024" t="s">
        <v>223363</v>
      </c>
      <c r="B130024" t="s">
        <v>223364</v>
      </c>
      <c r="C130024">
        <v>3</v>
      </c>
    </row>
    <row r="130025" spans="1:3" x14ac:dyDescent="0.3">
      <c r="A130025" t="s">
        <v>223365</v>
      </c>
      <c r="B130025" t="s">
        <v>223366</v>
      </c>
      <c r="C130025">
        <v>2</v>
      </c>
    </row>
    <row r="130026" spans="1:3" x14ac:dyDescent="0.3">
      <c r="A130026" t="s">
        <v>220636</v>
      </c>
      <c r="B130026" t="s">
        <v>220635</v>
      </c>
      <c r="C130026">
        <v>1</v>
      </c>
    </row>
    <row r="130027" spans="1:3" x14ac:dyDescent="0.3">
      <c r="A130027" t="s">
        <v>223367</v>
      </c>
      <c r="B130027" t="s">
        <v>223368</v>
      </c>
      <c r="C130027">
        <v>1</v>
      </c>
    </row>
    <row r="130028" spans="1:3" x14ac:dyDescent="0.3">
      <c r="A130028" t="s">
        <v>223369</v>
      </c>
      <c r="B130028" t="s">
        <v>223370</v>
      </c>
      <c r="C130028">
        <v>5</v>
      </c>
    </row>
    <row r="130029" spans="1:3" x14ac:dyDescent="0.3">
      <c r="A130029" t="s">
        <v>223371</v>
      </c>
      <c r="B130029" t="s">
        <v>223372</v>
      </c>
      <c r="C130029">
        <v>1</v>
      </c>
    </row>
    <row r="130030" spans="1:3" x14ac:dyDescent="0.3">
      <c r="A130030" t="s">
        <v>41905</v>
      </c>
      <c r="B130030" t="s">
        <v>41904</v>
      </c>
      <c r="C130030">
        <v>1</v>
      </c>
    </row>
    <row r="130031" spans="1:3" x14ac:dyDescent="0.3">
      <c r="A130031" t="s">
        <v>58338</v>
      </c>
      <c r="B130031" t="s">
        <v>58337</v>
      </c>
      <c r="C130031">
        <v>1</v>
      </c>
    </row>
    <row r="130032" spans="1:3" x14ac:dyDescent="0.3">
      <c r="A130032" t="s">
        <v>63649</v>
      </c>
      <c r="B130032" t="s">
        <v>63648</v>
      </c>
      <c r="C130032">
        <v>1</v>
      </c>
    </row>
    <row r="130033" spans="1:3" x14ac:dyDescent="0.3">
      <c r="A130033" t="s">
        <v>223373</v>
      </c>
      <c r="B130033" t="s">
        <v>223374</v>
      </c>
      <c r="C130033">
        <v>1</v>
      </c>
    </row>
    <row r="130034" spans="1:3" x14ac:dyDescent="0.3">
      <c r="A130034" t="s">
        <v>63651</v>
      </c>
      <c r="B130034" t="s">
        <v>63650</v>
      </c>
      <c r="C130034">
        <v>1</v>
      </c>
    </row>
    <row r="130035" spans="1:3" x14ac:dyDescent="0.3">
      <c r="A130035" t="s">
        <v>63653</v>
      </c>
      <c r="B130035" t="s">
        <v>63652</v>
      </c>
      <c r="C130035">
        <v>1</v>
      </c>
    </row>
    <row r="130036" spans="1:3" x14ac:dyDescent="0.3">
      <c r="A130036" t="s">
        <v>223375</v>
      </c>
      <c r="B130036" t="s">
        <v>223376</v>
      </c>
      <c r="C130036">
        <v>2</v>
      </c>
    </row>
    <row r="130037" spans="1:3" x14ac:dyDescent="0.3">
      <c r="A130037" t="s">
        <v>63657</v>
      </c>
      <c r="B130037" t="s">
        <v>63656</v>
      </c>
      <c r="C130037">
        <v>1</v>
      </c>
    </row>
    <row r="130038" spans="1:3" x14ac:dyDescent="0.3">
      <c r="A130038" t="s">
        <v>63659</v>
      </c>
      <c r="B130038" t="s">
        <v>63658</v>
      </c>
      <c r="C130038">
        <v>1</v>
      </c>
    </row>
    <row r="130039" spans="1:3" x14ac:dyDescent="0.3">
      <c r="A130039" t="s">
        <v>63663</v>
      </c>
      <c r="B130039" t="s">
        <v>63662</v>
      </c>
      <c r="C130039">
        <v>1</v>
      </c>
    </row>
    <row r="130040" spans="1:3" x14ac:dyDescent="0.3">
      <c r="A130040" t="s">
        <v>119918</v>
      </c>
      <c r="B130040" t="s">
        <v>119917</v>
      </c>
      <c r="C130040">
        <v>1</v>
      </c>
    </row>
    <row r="130041" spans="1:3" x14ac:dyDescent="0.3">
      <c r="A130041" t="s">
        <v>119926</v>
      </c>
      <c r="B130041" t="s">
        <v>119925</v>
      </c>
      <c r="C130041">
        <v>1</v>
      </c>
    </row>
    <row r="130042" spans="1:3" x14ac:dyDescent="0.3">
      <c r="A130042" t="s">
        <v>7203</v>
      </c>
      <c r="B130042" t="s">
        <v>7202</v>
      </c>
      <c r="C130042">
        <v>1</v>
      </c>
    </row>
    <row r="130043" spans="1:3" x14ac:dyDescent="0.3">
      <c r="A130043" t="s">
        <v>7205</v>
      </c>
      <c r="B130043" t="s">
        <v>7204</v>
      </c>
      <c r="C130043">
        <v>1</v>
      </c>
    </row>
    <row r="130044" spans="1:3" x14ac:dyDescent="0.3">
      <c r="A130044" t="s">
        <v>7207</v>
      </c>
      <c r="B130044" t="s">
        <v>7206</v>
      </c>
      <c r="C130044">
        <v>1</v>
      </c>
    </row>
    <row r="130045" spans="1:3" x14ac:dyDescent="0.3">
      <c r="A130045" t="s">
        <v>7209</v>
      </c>
      <c r="B130045" t="s">
        <v>7208</v>
      </c>
      <c r="C130045">
        <v>1</v>
      </c>
    </row>
    <row r="130046" spans="1:3" x14ac:dyDescent="0.3">
      <c r="A130046" t="s">
        <v>7211</v>
      </c>
      <c r="B130046" t="s">
        <v>7210</v>
      </c>
      <c r="C130046">
        <v>1</v>
      </c>
    </row>
    <row r="130047" spans="1:3" x14ac:dyDescent="0.3">
      <c r="A130047" t="s">
        <v>6071</v>
      </c>
      <c r="B130047" t="s">
        <v>6070</v>
      </c>
      <c r="C130047">
        <v>1</v>
      </c>
    </row>
    <row r="130048" spans="1:3" x14ac:dyDescent="0.3">
      <c r="A130048" t="s">
        <v>7213</v>
      </c>
      <c r="B130048" t="s">
        <v>7212</v>
      </c>
      <c r="C130048">
        <v>1</v>
      </c>
    </row>
    <row r="130049" spans="1:3" x14ac:dyDescent="0.3">
      <c r="A130049" t="s">
        <v>204247</v>
      </c>
      <c r="B130049" t="s">
        <v>204246</v>
      </c>
      <c r="C130049">
        <v>1</v>
      </c>
    </row>
    <row r="130050" spans="1:3" x14ac:dyDescent="0.3">
      <c r="A130050" t="s">
        <v>223377</v>
      </c>
      <c r="B130050" t="s">
        <v>223378</v>
      </c>
      <c r="C130050">
        <v>5</v>
      </c>
    </row>
    <row r="130051" spans="1:3" x14ac:dyDescent="0.3">
      <c r="A130051" t="s">
        <v>7217</v>
      </c>
      <c r="B130051" t="s">
        <v>7216</v>
      </c>
      <c r="C130051">
        <v>1</v>
      </c>
    </row>
    <row r="130052" spans="1:3" x14ac:dyDescent="0.3">
      <c r="A130052" t="s">
        <v>223379</v>
      </c>
      <c r="B130052" t="s">
        <v>223380</v>
      </c>
      <c r="C130052">
        <v>1</v>
      </c>
    </row>
    <row r="130053" spans="1:3" x14ac:dyDescent="0.3">
      <c r="A130053" t="s">
        <v>223381</v>
      </c>
      <c r="B130053" t="s">
        <v>223382</v>
      </c>
      <c r="C130053">
        <v>2</v>
      </c>
    </row>
    <row r="130054" spans="1:3" x14ac:dyDescent="0.3">
      <c r="A130054" t="s">
        <v>223383</v>
      </c>
      <c r="B130054" t="s">
        <v>223384</v>
      </c>
      <c r="C130054">
        <v>1</v>
      </c>
    </row>
    <row r="130055" spans="1:3" x14ac:dyDescent="0.3">
      <c r="A130055" t="s">
        <v>223385</v>
      </c>
      <c r="B130055" t="s">
        <v>223386</v>
      </c>
      <c r="C130055">
        <v>1</v>
      </c>
    </row>
    <row r="130056" spans="1:3" x14ac:dyDescent="0.3">
      <c r="A130056" t="s">
        <v>223387</v>
      </c>
      <c r="B130056" t="s">
        <v>223388</v>
      </c>
      <c r="C130056">
        <v>1</v>
      </c>
    </row>
    <row r="130057" spans="1:3" x14ac:dyDescent="0.3">
      <c r="A130057" t="s">
        <v>223389</v>
      </c>
      <c r="B130057" t="s">
        <v>223390</v>
      </c>
      <c r="C130057">
        <v>1</v>
      </c>
    </row>
    <row r="130058" spans="1:3" x14ac:dyDescent="0.3">
      <c r="A130058" t="s">
        <v>16371</v>
      </c>
      <c r="B130058" t="s">
        <v>16370</v>
      </c>
      <c r="C130058">
        <v>1</v>
      </c>
    </row>
    <row r="130059" spans="1:3" x14ac:dyDescent="0.3">
      <c r="A130059" t="s">
        <v>223391</v>
      </c>
      <c r="B130059" t="s">
        <v>223392</v>
      </c>
      <c r="C130059">
        <v>2</v>
      </c>
    </row>
    <row r="130060" spans="1:3" x14ac:dyDescent="0.3">
      <c r="A130060" t="s">
        <v>223393</v>
      </c>
      <c r="B130060" t="s">
        <v>223394</v>
      </c>
      <c r="C130060">
        <v>1</v>
      </c>
    </row>
    <row r="130061" spans="1:3" x14ac:dyDescent="0.3">
      <c r="A130061" t="s">
        <v>223395</v>
      </c>
      <c r="B130061" t="s">
        <v>223396</v>
      </c>
      <c r="C130061">
        <v>1</v>
      </c>
    </row>
    <row r="130062" spans="1:3" x14ac:dyDescent="0.3">
      <c r="A130062" t="s">
        <v>223397</v>
      </c>
      <c r="B130062" t="s">
        <v>223398</v>
      </c>
      <c r="C130062">
        <v>2</v>
      </c>
    </row>
    <row r="130063" spans="1:3" x14ac:dyDescent="0.3">
      <c r="A130063" t="s">
        <v>223399</v>
      </c>
      <c r="B130063" t="s">
        <v>223400</v>
      </c>
      <c r="C130063">
        <v>1</v>
      </c>
    </row>
    <row r="130064" spans="1:3" x14ac:dyDescent="0.3">
      <c r="A130064" t="s">
        <v>59431</v>
      </c>
      <c r="B130064" t="s">
        <v>59430</v>
      </c>
      <c r="C130064">
        <v>1</v>
      </c>
    </row>
    <row r="130065" spans="1:3" x14ac:dyDescent="0.3">
      <c r="A130065" t="s">
        <v>223374</v>
      </c>
      <c r="B130065" t="s">
        <v>223373</v>
      </c>
      <c r="C130065">
        <v>1</v>
      </c>
    </row>
    <row r="130066" spans="1:3" x14ac:dyDescent="0.3">
      <c r="A130066" t="s">
        <v>223401</v>
      </c>
      <c r="B130066" t="s">
        <v>223402</v>
      </c>
      <c r="C130066">
        <v>1</v>
      </c>
    </row>
    <row r="130067" spans="1:3" x14ac:dyDescent="0.3">
      <c r="A130067" t="s">
        <v>223403</v>
      </c>
      <c r="B130067" t="s">
        <v>223404</v>
      </c>
      <c r="C130067">
        <v>2</v>
      </c>
    </row>
    <row r="130068" spans="1:3" x14ac:dyDescent="0.3">
      <c r="A130068" t="s">
        <v>223405</v>
      </c>
      <c r="B130068" t="s">
        <v>223406</v>
      </c>
      <c r="C130068">
        <v>1</v>
      </c>
    </row>
    <row r="130069" spans="1:3" x14ac:dyDescent="0.3">
      <c r="A130069" t="s">
        <v>223407</v>
      </c>
      <c r="B130069" t="s">
        <v>223408</v>
      </c>
      <c r="C130069">
        <v>4</v>
      </c>
    </row>
    <row r="130070" spans="1:3" x14ac:dyDescent="0.3">
      <c r="A130070" t="s">
        <v>223409</v>
      </c>
      <c r="B130070" t="s">
        <v>223410</v>
      </c>
      <c r="C130070">
        <v>2</v>
      </c>
    </row>
    <row r="130071" spans="1:3" x14ac:dyDescent="0.3">
      <c r="A130071" t="s">
        <v>223411</v>
      </c>
      <c r="B130071" t="s">
        <v>223412</v>
      </c>
      <c r="C130071">
        <v>1</v>
      </c>
    </row>
    <row r="130072" spans="1:3" x14ac:dyDescent="0.3">
      <c r="A130072" t="s">
        <v>223413</v>
      </c>
      <c r="B130072" t="s">
        <v>223414</v>
      </c>
      <c r="C130072">
        <v>1</v>
      </c>
    </row>
    <row r="130073" spans="1:3" x14ac:dyDescent="0.3">
      <c r="A130073" t="s">
        <v>223415</v>
      </c>
      <c r="B130073" t="s">
        <v>223416</v>
      </c>
      <c r="C130073">
        <v>1</v>
      </c>
    </row>
    <row r="130074" spans="1:3" x14ac:dyDescent="0.3">
      <c r="A130074" t="s">
        <v>223417</v>
      </c>
      <c r="B130074" t="s">
        <v>223418</v>
      </c>
      <c r="C130074">
        <v>1</v>
      </c>
    </row>
    <row r="130075" spans="1:3" x14ac:dyDescent="0.3">
      <c r="A130075" t="s">
        <v>223419</v>
      </c>
      <c r="B130075" t="s">
        <v>223420</v>
      </c>
      <c r="C130075">
        <v>3</v>
      </c>
    </row>
    <row r="130076" spans="1:3" x14ac:dyDescent="0.3">
      <c r="A130076" t="s">
        <v>223421</v>
      </c>
      <c r="B130076" t="s">
        <v>223422</v>
      </c>
      <c r="C130076">
        <v>5</v>
      </c>
    </row>
    <row r="130077" spans="1:3" x14ac:dyDescent="0.3">
      <c r="A130077" t="s">
        <v>223423</v>
      </c>
      <c r="B130077" t="s">
        <v>223424</v>
      </c>
      <c r="C130077">
        <v>2</v>
      </c>
    </row>
    <row r="130078" spans="1:3" x14ac:dyDescent="0.3">
      <c r="A130078" t="s">
        <v>223425</v>
      </c>
      <c r="B130078" t="s">
        <v>223426</v>
      </c>
      <c r="C130078">
        <v>5</v>
      </c>
    </row>
    <row r="130079" spans="1:3" x14ac:dyDescent="0.3">
      <c r="A130079" t="s">
        <v>82381</v>
      </c>
      <c r="B130079" t="s">
        <v>82380</v>
      </c>
      <c r="C130079">
        <v>1</v>
      </c>
    </row>
    <row r="130080" spans="1:3" x14ac:dyDescent="0.3">
      <c r="A130080" t="s">
        <v>82383</v>
      </c>
      <c r="B130080" t="s">
        <v>82382</v>
      </c>
      <c r="C130080">
        <v>1</v>
      </c>
    </row>
    <row r="130081" spans="1:3" x14ac:dyDescent="0.3">
      <c r="A130081" t="s">
        <v>223427</v>
      </c>
      <c r="B130081" t="s">
        <v>223428</v>
      </c>
      <c r="C130081">
        <v>2</v>
      </c>
    </row>
    <row r="130082" spans="1:3" x14ac:dyDescent="0.3">
      <c r="A130082" t="s">
        <v>223429</v>
      </c>
      <c r="B130082" t="s">
        <v>223430</v>
      </c>
      <c r="C130082">
        <v>3</v>
      </c>
    </row>
    <row r="130083" spans="1:3" x14ac:dyDescent="0.3">
      <c r="A130083" t="s">
        <v>223431</v>
      </c>
      <c r="B130083" t="s">
        <v>223432</v>
      </c>
      <c r="C130083">
        <v>1</v>
      </c>
    </row>
    <row r="130084" spans="1:3" x14ac:dyDescent="0.3">
      <c r="A130084" t="s">
        <v>223433</v>
      </c>
      <c r="B130084" t="s">
        <v>223434</v>
      </c>
      <c r="C130084">
        <v>2</v>
      </c>
    </row>
    <row r="130085" spans="1:3" x14ac:dyDescent="0.3">
      <c r="A130085" t="s">
        <v>223435</v>
      </c>
      <c r="B130085" t="s">
        <v>223436</v>
      </c>
      <c r="C130085">
        <v>2</v>
      </c>
    </row>
    <row r="130086" spans="1:3" x14ac:dyDescent="0.3">
      <c r="A130086" t="s">
        <v>223437</v>
      </c>
      <c r="B130086" t="s">
        <v>223438</v>
      </c>
      <c r="C130086">
        <v>1</v>
      </c>
    </row>
    <row r="130087" spans="1:3" x14ac:dyDescent="0.3">
      <c r="A130087" t="s">
        <v>223439</v>
      </c>
      <c r="B130087" t="s">
        <v>223440</v>
      </c>
      <c r="C130087">
        <v>2</v>
      </c>
    </row>
    <row r="130088" spans="1:3" x14ac:dyDescent="0.3">
      <c r="A130088" t="s">
        <v>125092</v>
      </c>
      <c r="B130088" t="s">
        <v>125091</v>
      </c>
      <c r="C130088">
        <v>1</v>
      </c>
    </row>
    <row r="130089" spans="1:3" x14ac:dyDescent="0.3">
      <c r="A130089" t="s">
        <v>223441</v>
      </c>
      <c r="B130089" t="s">
        <v>223442</v>
      </c>
      <c r="C130089">
        <v>1</v>
      </c>
    </row>
    <row r="130090" spans="1:3" x14ac:dyDescent="0.3">
      <c r="A130090" t="s">
        <v>223443</v>
      </c>
      <c r="B130090" t="s">
        <v>223444</v>
      </c>
      <c r="C130090">
        <v>1</v>
      </c>
    </row>
    <row r="130091" spans="1:3" x14ac:dyDescent="0.3">
      <c r="A130091" t="s">
        <v>223445</v>
      </c>
      <c r="B130091" t="s">
        <v>223446</v>
      </c>
      <c r="C130091">
        <v>1</v>
      </c>
    </row>
    <row r="130092" spans="1:3" x14ac:dyDescent="0.3">
      <c r="A130092" t="s">
        <v>82387</v>
      </c>
      <c r="B130092" t="s">
        <v>82386</v>
      </c>
      <c r="C130092">
        <v>1</v>
      </c>
    </row>
    <row r="130093" spans="1:3" x14ac:dyDescent="0.3">
      <c r="A130093" t="s">
        <v>223447</v>
      </c>
      <c r="B130093" t="s">
        <v>223448</v>
      </c>
      <c r="C130093">
        <v>2</v>
      </c>
    </row>
    <row r="130094" spans="1:3" x14ac:dyDescent="0.3">
      <c r="A130094" t="s">
        <v>82389</v>
      </c>
      <c r="B130094" t="s">
        <v>82388</v>
      </c>
      <c r="C130094">
        <v>1</v>
      </c>
    </row>
    <row r="130095" spans="1:3" x14ac:dyDescent="0.3">
      <c r="A130095" t="s">
        <v>223449</v>
      </c>
      <c r="B130095" t="s">
        <v>223450</v>
      </c>
      <c r="C130095">
        <v>5</v>
      </c>
    </row>
    <row r="130096" spans="1:3" x14ac:dyDescent="0.3">
      <c r="A130096" t="s">
        <v>223451</v>
      </c>
      <c r="B130096" t="s">
        <v>223452</v>
      </c>
      <c r="C130096">
        <v>1</v>
      </c>
    </row>
    <row r="130097" spans="1:3" x14ac:dyDescent="0.3">
      <c r="A130097" t="s">
        <v>223453</v>
      </c>
      <c r="B130097" t="s">
        <v>223454</v>
      </c>
      <c r="C130097">
        <v>2</v>
      </c>
    </row>
    <row r="130098" spans="1:3" x14ac:dyDescent="0.3">
      <c r="A130098" t="s">
        <v>223455</v>
      </c>
      <c r="B130098" t="s">
        <v>223456</v>
      </c>
      <c r="C130098">
        <v>1</v>
      </c>
    </row>
    <row r="130099" spans="1:3" x14ac:dyDescent="0.3">
      <c r="A130099" t="s">
        <v>223457</v>
      </c>
      <c r="B130099" t="s">
        <v>223458</v>
      </c>
      <c r="C130099">
        <v>1</v>
      </c>
    </row>
    <row r="130100" spans="1:3" x14ac:dyDescent="0.3">
      <c r="A130100" t="s">
        <v>223459</v>
      </c>
      <c r="B130100" t="s">
        <v>223460</v>
      </c>
      <c r="C130100">
        <v>1</v>
      </c>
    </row>
    <row r="130101" spans="1:3" x14ac:dyDescent="0.3">
      <c r="A130101" t="s">
        <v>204251</v>
      </c>
      <c r="B130101" t="s">
        <v>204250</v>
      </c>
      <c r="C130101">
        <v>1</v>
      </c>
    </row>
    <row r="130102" spans="1:3" x14ac:dyDescent="0.3">
      <c r="A130102" t="s">
        <v>115265</v>
      </c>
      <c r="B130102" t="s">
        <v>115264</v>
      </c>
      <c r="C130102">
        <v>1</v>
      </c>
    </row>
    <row r="130103" spans="1:3" x14ac:dyDescent="0.3">
      <c r="A130103" t="s">
        <v>223461</v>
      </c>
      <c r="B130103" t="s">
        <v>223462</v>
      </c>
      <c r="C130103">
        <v>2</v>
      </c>
    </row>
    <row r="130104" spans="1:3" x14ac:dyDescent="0.3">
      <c r="A130104" t="s">
        <v>115269</v>
      </c>
      <c r="B130104" t="s">
        <v>115268</v>
      </c>
      <c r="C130104">
        <v>1</v>
      </c>
    </row>
    <row r="130105" spans="1:3" x14ac:dyDescent="0.3">
      <c r="A130105" t="s">
        <v>223463</v>
      </c>
      <c r="B130105" t="s">
        <v>223464</v>
      </c>
      <c r="C130105">
        <v>3</v>
      </c>
    </row>
    <row r="130106" spans="1:3" x14ac:dyDescent="0.3">
      <c r="A130106" t="s">
        <v>223465</v>
      </c>
      <c r="B130106" t="s">
        <v>223466</v>
      </c>
      <c r="C130106">
        <v>1</v>
      </c>
    </row>
    <row r="130107" spans="1:3" x14ac:dyDescent="0.3">
      <c r="A130107" t="s">
        <v>118806</v>
      </c>
      <c r="B130107" t="s">
        <v>118805</v>
      </c>
      <c r="C130107">
        <v>1</v>
      </c>
    </row>
    <row r="130108" spans="1:3" x14ac:dyDescent="0.3">
      <c r="A130108" t="s">
        <v>223467</v>
      </c>
      <c r="B130108" t="s">
        <v>223468</v>
      </c>
      <c r="C130108">
        <v>2</v>
      </c>
    </row>
    <row r="130109" spans="1:3" x14ac:dyDescent="0.3">
      <c r="A130109" t="s">
        <v>223469</v>
      </c>
      <c r="B130109" t="s">
        <v>223470</v>
      </c>
      <c r="C130109">
        <v>1</v>
      </c>
    </row>
    <row r="130110" spans="1:3" x14ac:dyDescent="0.3">
      <c r="A130110" t="s">
        <v>223471</v>
      </c>
      <c r="B130110" t="s">
        <v>223472</v>
      </c>
      <c r="C130110">
        <v>1</v>
      </c>
    </row>
    <row r="130111" spans="1:3" x14ac:dyDescent="0.3">
      <c r="A130111" t="s">
        <v>223473</v>
      </c>
      <c r="B130111" t="s">
        <v>223474</v>
      </c>
      <c r="C130111">
        <v>1</v>
      </c>
    </row>
    <row r="130112" spans="1:3" x14ac:dyDescent="0.3">
      <c r="A130112" t="s">
        <v>223475</v>
      </c>
      <c r="B130112" t="s">
        <v>223476</v>
      </c>
      <c r="C130112">
        <v>1</v>
      </c>
    </row>
    <row r="130113" spans="1:3" x14ac:dyDescent="0.3">
      <c r="A130113" t="s">
        <v>223477</v>
      </c>
      <c r="B130113" t="s">
        <v>223478</v>
      </c>
      <c r="C130113">
        <v>1</v>
      </c>
    </row>
    <row r="130114" spans="1:3" x14ac:dyDescent="0.3">
      <c r="A130114" t="s">
        <v>223479</v>
      </c>
      <c r="B130114" t="s">
        <v>223480</v>
      </c>
      <c r="C130114">
        <v>1</v>
      </c>
    </row>
    <row r="130115" spans="1:3" x14ac:dyDescent="0.3">
      <c r="A130115" t="s">
        <v>223442</v>
      </c>
      <c r="B130115" t="s">
        <v>223441</v>
      </c>
      <c r="C130115">
        <v>1</v>
      </c>
    </row>
    <row r="130116" spans="1:3" x14ac:dyDescent="0.3">
      <c r="A130116" t="s">
        <v>223481</v>
      </c>
      <c r="B130116" t="s">
        <v>223482</v>
      </c>
      <c r="C130116">
        <v>2</v>
      </c>
    </row>
    <row r="130117" spans="1:3" x14ac:dyDescent="0.3">
      <c r="A130117" t="s">
        <v>223483</v>
      </c>
      <c r="B130117" t="s">
        <v>223484</v>
      </c>
      <c r="C130117">
        <v>2</v>
      </c>
    </row>
    <row r="130118" spans="1:3" x14ac:dyDescent="0.3">
      <c r="A130118" t="s">
        <v>223485</v>
      </c>
      <c r="B130118" t="s">
        <v>223486</v>
      </c>
      <c r="C130118">
        <v>1</v>
      </c>
    </row>
    <row r="130119" spans="1:3" x14ac:dyDescent="0.3">
      <c r="A130119" t="s">
        <v>162113</v>
      </c>
      <c r="B130119" t="s">
        <v>162112</v>
      </c>
      <c r="C130119">
        <v>1</v>
      </c>
    </row>
    <row r="130120" spans="1:3" x14ac:dyDescent="0.3">
      <c r="A130120" t="s">
        <v>162121</v>
      </c>
      <c r="B130120" t="s">
        <v>162120</v>
      </c>
      <c r="C130120">
        <v>1</v>
      </c>
    </row>
    <row r="130121" spans="1:3" x14ac:dyDescent="0.3">
      <c r="A130121" t="s">
        <v>223487</v>
      </c>
      <c r="B130121" t="s">
        <v>223488</v>
      </c>
      <c r="C130121">
        <v>2</v>
      </c>
    </row>
    <row r="130122" spans="1:3" x14ac:dyDescent="0.3">
      <c r="A130122" t="s">
        <v>162125</v>
      </c>
      <c r="B130122" t="s">
        <v>162124</v>
      </c>
      <c r="C130122">
        <v>1</v>
      </c>
    </row>
    <row r="130123" spans="1:3" x14ac:dyDescent="0.3">
      <c r="A130123" t="s">
        <v>223489</v>
      </c>
      <c r="B130123" t="s">
        <v>223490</v>
      </c>
      <c r="C130123">
        <v>2</v>
      </c>
    </row>
    <row r="130124" spans="1:3" x14ac:dyDescent="0.3">
      <c r="A130124" t="s">
        <v>207216</v>
      </c>
      <c r="B130124" t="s">
        <v>207215</v>
      </c>
      <c r="C130124">
        <v>1</v>
      </c>
    </row>
    <row r="130125" spans="1:3" x14ac:dyDescent="0.3">
      <c r="A130125" t="s">
        <v>207218</v>
      </c>
      <c r="B130125" t="s">
        <v>207217</v>
      </c>
      <c r="C130125">
        <v>1</v>
      </c>
    </row>
    <row r="130126" spans="1:3" x14ac:dyDescent="0.3">
      <c r="A130126" t="s">
        <v>223491</v>
      </c>
      <c r="B130126" t="s">
        <v>223492</v>
      </c>
      <c r="C130126">
        <v>6</v>
      </c>
    </row>
    <row r="130127" spans="1:3" x14ac:dyDescent="0.3">
      <c r="A130127" t="s">
        <v>223493</v>
      </c>
      <c r="B130127" t="s">
        <v>223494</v>
      </c>
      <c r="C130127">
        <v>1</v>
      </c>
    </row>
    <row r="130128" spans="1:3" x14ac:dyDescent="0.3">
      <c r="A130128" t="s">
        <v>223495</v>
      </c>
      <c r="B130128" t="s">
        <v>223496</v>
      </c>
      <c r="C130128">
        <v>2</v>
      </c>
    </row>
    <row r="130129" spans="1:3" x14ac:dyDescent="0.3">
      <c r="A130129" t="s">
        <v>223497</v>
      </c>
      <c r="B130129" t="s">
        <v>223498</v>
      </c>
      <c r="C130129">
        <v>9</v>
      </c>
    </row>
    <row r="130130" spans="1:3" x14ac:dyDescent="0.3">
      <c r="A130130" t="s">
        <v>223499</v>
      </c>
      <c r="B130130" t="s">
        <v>223500</v>
      </c>
      <c r="C130130">
        <v>3</v>
      </c>
    </row>
    <row r="130131" spans="1:3" x14ac:dyDescent="0.3">
      <c r="A130131" t="s">
        <v>160513</v>
      </c>
      <c r="B130131" t="s">
        <v>160512</v>
      </c>
      <c r="C130131">
        <v>1</v>
      </c>
    </row>
    <row r="130132" spans="1:3" x14ac:dyDescent="0.3">
      <c r="A130132" t="s">
        <v>223501</v>
      </c>
      <c r="B130132" t="s">
        <v>223502</v>
      </c>
      <c r="C130132">
        <v>5</v>
      </c>
    </row>
    <row r="130133" spans="1:3" x14ac:dyDescent="0.3">
      <c r="A130133" t="s">
        <v>223503</v>
      </c>
      <c r="B130133" t="s">
        <v>223504</v>
      </c>
      <c r="C130133">
        <v>4</v>
      </c>
    </row>
    <row r="130134" spans="1:3" x14ac:dyDescent="0.3">
      <c r="A130134" t="s">
        <v>223505</v>
      </c>
      <c r="B130134" t="s">
        <v>223506</v>
      </c>
      <c r="C130134">
        <v>3</v>
      </c>
    </row>
    <row r="130135" spans="1:3" x14ac:dyDescent="0.3">
      <c r="A130135" t="s">
        <v>223507</v>
      </c>
      <c r="B130135" t="s">
        <v>223508</v>
      </c>
      <c r="C130135">
        <v>4</v>
      </c>
    </row>
    <row r="130136" spans="1:3" x14ac:dyDescent="0.3">
      <c r="A130136" t="s">
        <v>223509</v>
      </c>
      <c r="B130136" t="s">
        <v>223510</v>
      </c>
      <c r="C130136">
        <v>2</v>
      </c>
    </row>
    <row r="130137" spans="1:3" x14ac:dyDescent="0.3">
      <c r="A130137" t="s">
        <v>223511</v>
      </c>
      <c r="B130137" t="s">
        <v>223512</v>
      </c>
      <c r="C130137">
        <v>3</v>
      </c>
    </row>
    <row r="130138" spans="1:3" x14ac:dyDescent="0.3">
      <c r="A130138" t="s">
        <v>173104</v>
      </c>
      <c r="B130138" t="s">
        <v>173103</v>
      </c>
      <c r="C130138">
        <v>1</v>
      </c>
    </row>
    <row r="130139" spans="1:3" x14ac:dyDescent="0.3">
      <c r="A130139" t="s">
        <v>173106</v>
      </c>
      <c r="B130139" t="s">
        <v>173105</v>
      </c>
      <c r="C130139">
        <v>1</v>
      </c>
    </row>
    <row r="130140" spans="1:3" x14ac:dyDescent="0.3">
      <c r="A130140" t="s">
        <v>223513</v>
      </c>
      <c r="B130140" t="s">
        <v>223514</v>
      </c>
      <c r="C130140">
        <v>9</v>
      </c>
    </row>
    <row r="130141" spans="1:3" x14ac:dyDescent="0.3">
      <c r="A130141" t="s">
        <v>223515</v>
      </c>
      <c r="B130141" t="s">
        <v>223516</v>
      </c>
      <c r="C130141">
        <v>6</v>
      </c>
    </row>
    <row r="130142" spans="1:3" x14ac:dyDescent="0.3">
      <c r="A130142" t="s">
        <v>173110</v>
      </c>
      <c r="B130142" t="s">
        <v>173109</v>
      </c>
      <c r="C130142">
        <v>1</v>
      </c>
    </row>
    <row r="130143" spans="1:3" x14ac:dyDescent="0.3">
      <c r="A130143" t="s">
        <v>223517</v>
      </c>
      <c r="B130143" t="s">
        <v>223518</v>
      </c>
      <c r="C130143">
        <v>1</v>
      </c>
    </row>
    <row r="130144" spans="1:3" x14ac:dyDescent="0.3">
      <c r="A130144" t="s">
        <v>223519</v>
      </c>
      <c r="B130144" t="s">
        <v>223520</v>
      </c>
      <c r="C130144">
        <v>1</v>
      </c>
    </row>
    <row r="130145" spans="1:4" x14ac:dyDescent="0.3">
      <c r="A130145" t="s">
        <v>223521</v>
      </c>
      <c r="B130145" t="s">
        <v>223522</v>
      </c>
      <c r="C130145">
        <v>1</v>
      </c>
    </row>
    <row r="130146" spans="1:4" x14ac:dyDescent="0.3">
      <c r="A130146" t="s">
        <v>223523</v>
      </c>
      <c r="B130146" t="s">
        <v>223524</v>
      </c>
      <c r="C130146">
        <v>1</v>
      </c>
    </row>
    <row r="130147" spans="1:4" x14ac:dyDescent="0.3">
      <c r="A130147" t="s">
        <v>223525</v>
      </c>
      <c r="B130147" t="s">
        <v>223526</v>
      </c>
      <c r="C130147">
        <v>2</v>
      </c>
    </row>
    <row r="130148" spans="1:4" x14ac:dyDescent="0.3">
      <c r="A130148" t="s">
        <v>223527</v>
      </c>
      <c r="B130148" t="s">
        <v>223528</v>
      </c>
      <c r="C130148">
        <v>1</v>
      </c>
    </row>
    <row r="130149" spans="1:4" x14ac:dyDescent="0.3">
      <c r="A130149" t="s">
        <v>223529</v>
      </c>
      <c r="B130149" t="s">
        <v>223530</v>
      </c>
      <c r="C130149">
        <v>1</v>
      </c>
    </row>
    <row r="130150" spans="1:4" x14ac:dyDescent="0.3">
      <c r="A130150" t="s">
        <v>223531</v>
      </c>
      <c r="B130150" t="s">
        <v>223532</v>
      </c>
      <c r="C130150">
        <v>1</v>
      </c>
    </row>
    <row r="130151" spans="1:4" x14ac:dyDescent="0.3">
      <c r="A130151" t="s">
        <v>223533</v>
      </c>
      <c r="B130151" t="s">
        <v>223534</v>
      </c>
      <c r="C130151">
        <v>1</v>
      </c>
    </row>
    <row r="130152" spans="1:4" x14ac:dyDescent="0.3">
      <c r="A130152" t="s">
        <v>223535</v>
      </c>
      <c r="B130152" t="s">
        <v>223536</v>
      </c>
      <c r="C130152">
        <v>1</v>
      </c>
    </row>
    <row r="130153" spans="1:4" x14ac:dyDescent="0.3">
      <c r="A130153" t="s">
        <v>223537</v>
      </c>
      <c r="B130153" t="s">
        <v>223538</v>
      </c>
      <c r="C130153">
        <v>2</v>
      </c>
    </row>
    <row r="130154" spans="1:4" x14ac:dyDescent="0.3">
      <c r="A130154" t="s">
        <v>223539</v>
      </c>
      <c r="B130154" t="s">
        <v>223540</v>
      </c>
      <c r="C130154">
        <v>2</v>
      </c>
    </row>
    <row r="130155" spans="1:4" x14ac:dyDescent="0.3">
      <c r="A130155" t="s">
        <v>223541</v>
      </c>
      <c r="B130155" t="s">
        <v>223542</v>
      </c>
      <c r="C130155">
        <v>1</v>
      </c>
    </row>
    <row r="130156" spans="1:4" x14ac:dyDescent="0.3">
      <c r="A130156" t="s">
        <v>223543</v>
      </c>
      <c r="B130156" t="s">
        <v>223544</v>
      </c>
      <c r="C130156">
        <v>2</v>
      </c>
    </row>
    <row r="130157" spans="1:4" x14ac:dyDescent="0.3">
      <c r="A130157" t="s">
        <v>140770</v>
      </c>
      <c r="B130157" t="s">
        <v>140769</v>
      </c>
      <c r="C130157">
        <v>1</v>
      </c>
      <c r="D130157" t="s">
        <v>140769</v>
      </c>
    </row>
    <row r="130158" spans="1:4" x14ac:dyDescent="0.3">
      <c r="A130158" t="s">
        <v>221119</v>
      </c>
      <c r="B130158" t="s">
        <v>221118</v>
      </c>
      <c r="C130158">
        <v>1</v>
      </c>
    </row>
    <row r="130159" spans="1:4" x14ac:dyDescent="0.3">
      <c r="A130159" t="s">
        <v>223545</v>
      </c>
      <c r="B130159" t="s">
        <v>223546</v>
      </c>
      <c r="C130159">
        <v>1</v>
      </c>
    </row>
    <row r="130160" spans="1:4" x14ac:dyDescent="0.3">
      <c r="A130160" t="s">
        <v>221121</v>
      </c>
      <c r="B130160" t="s">
        <v>221120</v>
      </c>
      <c r="C130160">
        <v>1</v>
      </c>
    </row>
    <row r="130161" spans="1:4" x14ac:dyDescent="0.3">
      <c r="A130161" t="s">
        <v>221137</v>
      </c>
      <c r="B130161" t="s">
        <v>221136</v>
      </c>
      <c r="C130161">
        <v>1</v>
      </c>
    </row>
    <row r="130162" spans="1:4" x14ac:dyDescent="0.3">
      <c r="A130162" t="s">
        <v>223547</v>
      </c>
      <c r="B130162" t="s">
        <v>223548</v>
      </c>
      <c r="C130162">
        <v>1</v>
      </c>
      <c r="D130162" t="s">
        <v>223548</v>
      </c>
    </row>
    <row r="130163" spans="1:4" x14ac:dyDescent="0.3">
      <c r="A130163" t="s">
        <v>223549</v>
      </c>
      <c r="B130163" t="s">
        <v>223550</v>
      </c>
      <c r="C130163">
        <v>1</v>
      </c>
    </row>
    <row r="130164" spans="1:4" x14ac:dyDescent="0.3">
      <c r="A130164" t="s">
        <v>223330</v>
      </c>
      <c r="B130164" t="s">
        <v>223329</v>
      </c>
      <c r="C130164">
        <v>1</v>
      </c>
    </row>
    <row r="130165" spans="1:4" x14ac:dyDescent="0.3">
      <c r="A130165" t="s">
        <v>223551</v>
      </c>
      <c r="B130165" t="s">
        <v>223552</v>
      </c>
      <c r="C130165">
        <v>1</v>
      </c>
    </row>
    <row r="130166" spans="1:4" x14ac:dyDescent="0.3">
      <c r="A130166" t="s">
        <v>2432</v>
      </c>
      <c r="B130166" t="s">
        <v>2431</v>
      </c>
      <c r="C130166">
        <v>1</v>
      </c>
    </row>
    <row r="130167" spans="1:4" x14ac:dyDescent="0.3">
      <c r="A130167" t="s">
        <v>223553</v>
      </c>
      <c r="B130167" t="s">
        <v>223554</v>
      </c>
      <c r="C130167">
        <v>1</v>
      </c>
    </row>
    <row r="130168" spans="1:4" x14ac:dyDescent="0.3">
      <c r="A130168" t="s">
        <v>223555</v>
      </c>
      <c r="B130168" t="s">
        <v>223556</v>
      </c>
      <c r="C130168">
        <v>1</v>
      </c>
    </row>
    <row r="130169" spans="1:4" x14ac:dyDescent="0.3">
      <c r="A130169" t="s">
        <v>223557</v>
      </c>
      <c r="B130169" t="s">
        <v>223558</v>
      </c>
      <c r="C130169">
        <v>1</v>
      </c>
    </row>
    <row r="130170" spans="1:4" x14ac:dyDescent="0.3">
      <c r="A130170" t="s">
        <v>223559</v>
      </c>
      <c r="B130170" t="s">
        <v>223560</v>
      </c>
      <c r="C130170">
        <v>3</v>
      </c>
    </row>
    <row r="130171" spans="1:4" x14ac:dyDescent="0.3">
      <c r="A130171" t="s">
        <v>223561</v>
      </c>
      <c r="B130171" t="s">
        <v>223562</v>
      </c>
      <c r="C130171">
        <v>1</v>
      </c>
    </row>
    <row r="130172" spans="1:4" x14ac:dyDescent="0.3">
      <c r="A130172" t="s">
        <v>12505</v>
      </c>
      <c r="B130172" t="s">
        <v>12504</v>
      </c>
      <c r="C130172">
        <v>1</v>
      </c>
    </row>
    <row r="130173" spans="1:4" x14ac:dyDescent="0.3">
      <c r="A130173" t="s">
        <v>223563</v>
      </c>
      <c r="B130173" t="s">
        <v>223564</v>
      </c>
      <c r="C130173">
        <v>1</v>
      </c>
    </row>
    <row r="130174" spans="1:4" x14ac:dyDescent="0.3">
      <c r="A130174" t="s">
        <v>149080</v>
      </c>
      <c r="B130174" t="s">
        <v>223565</v>
      </c>
      <c r="C130174">
        <v>3</v>
      </c>
      <c r="D130174" t="s">
        <v>149078</v>
      </c>
    </row>
    <row r="130175" spans="1:4" x14ac:dyDescent="0.3">
      <c r="A130175" t="s">
        <v>223566</v>
      </c>
      <c r="B130175" t="s">
        <v>223567</v>
      </c>
      <c r="C130175">
        <v>8</v>
      </c>
      <c r="D130175" t="s">
        <v>223568</v>
      </c>
    </row>
    <row r="130176" spans="1:4" x14ac:dyDescent="0.3">
      <c r="A130176" t="s">
        <v>221245</v>
      </c>
      <c r="B130176" t="s">
        <v>221244</v>
      </c>
      <c r="C130176">
        <v>1</v>
      </c>
    </row>
    <row r="130177" spans="1:3" x14ac:dyDescent="0.3">
      <c r="A130177" t="s">
        <v>223569</v>
      </c>
      <c r="B130177" t="s">
        <v>223570</v>
      </c>
      <c r="C130177">
        <v>1</v>
      </c>
    </row>
    <row r="130178" spans="1:3" x14ac:dyDescent="0.3">
      <c r="A130178" t="s">
        <v>223571</v>
      </c>
      <c r="B130178" t="s">
        <v>223572</v>
      </c>
      <c r="C130178">
        <v>1</v>
      </c>
    </row>
    <row r="130179" spans="1:3" x14ac:dyDescent="0.3">
      <c r="A130179" t="s">
        <v>223573</v>
      </c>
      <c r="B130179" t="s">
        <v>223574</v>
      </c>
      <c r="C130179">
        <v>2</v>
      </c>
    </row>
    <row r="130180" spans="1:3" x14ac:dyDescent="0.3">
      <c r="A130180" t="s">
        <v>223575</v>
      </c>
      <c r="B130180" t="s">
        <v>223576</v>
      </c>
      <c r="C130180">
        <v>2</v>
      </c>
    </row>
    <row r="130181" spans="1:3" x14ac:dyDescent="0.3">
      <c r="A130181" t="s">
        <v>146001</v>
      </c>
      <c r="B130181" t="s">
        <v>146000</v>
      </c>
      <c r="C130181">
        <v>1</v>
      </c>
    </row>
    <row r="130182" spans="1:3" x14ac:dyDescent="0.3">
      <c r="A130182" t="s">
        <v>137800</v>
      </c>
      <c r="B130182" t="s">
        <v>137799</v>
      </c>
      <c r="C130182">
        <v>1</v>
      </c>
    </row>
    <row r="130183" spans="1:3" x14ac:dyDescent="0.3">
      <c r="A130183" t="s">
        <v>223577</v>
      </c>
      <c r="B130183" t="s">
        <v>223578</v>
      </c>
      <c r="C130183">
        <v>2</v>
      </c>
    </row>
    <row r="130184" spans="1:3" x14ac:dyDescent="0.3">
      <c r="A130184" t="s">
        <v>223579</v>
      </c>
      <c r="B130184" t="s">
        <v>223580</v>
      </c>
      <c r="C130184">
        <v>1</v>
      </c>
    </row>
    <row r="130185" spans="1:3" x14ac:dyDescent="0.3">
      <c r="A130185" t="s">
        <v>223581</v>
      </c>
      <c r="B130185" t="s">
        <v>223582</v>
      </c>
      <c r="C130185">
        <v>1</v>
      </c>
    </row>
    <row r="130186" spans="1:3" x14ac:dyDescent="0.3">
      <c r="A130186" t="s">
        <v>223583</v>
      </c>
      <c r="B130186" t="s">
        <v>223584</v>
      </c>
      <c r="C130186">
        <v>1</v>
      </c>
    </row>
    <row r="130187" spans="1:3" x14ac:dyDescent="0.3">
      <c r="A130187" t="s">
        <v>223585</v>
      </c>
      <c r="B130187" t="s">
        <v>223586</v>
      </c>
      <c r="C130187">
        <v>1</v>
      </c>
    </row>
    <row r="130188" spans="1:3" x14ac:dyDescent="0.3">
      <c r="A130188" t="s">
        <v>223587</v>
      </c>
      <c r="B130188" t="s">
        <v>223588</v>
      </c>
      <c r="C130188">
        <v>1</v>
      </c>
    </row>
    <row r="130189" spans="1:3" x14ac:dyDescent="0.3">
      <c r="A130189" t="s">
        <v>223589</v>
      </c>
      <c r="B130189" t="s">
        <v>223590</v>
      </c>
      <c r="C130189">
        <v>1</v>
      </c>
    </row>
    <row r="130190" spans="1:3" x14ac:dyDescent="0.3">
      <c r="A130190" t="s">
        <v>223591</v>
      </c>
      <c r="B130190" t="s">
        <v>223592</v>
      </c>
      <c r="C130190">
        <v>1</v>
      </c>
    </row>
    <row r="130191" spans="1:3" x14ac:dyDescent="0.3">
      <c r="A130191" t="s">
        <v>223593</v>
      </c>
      <c r="B130191" t="s">
        <v>223594</v>
      </c>
      <c r="C130191">
        <v>1</v>
      </c>
    </row>
    <row r="130192" spans="1:3" x14ac:dyDescent="0.3">
      <c r="A130192" t="s">
        <v>223595</v>
      </c>
      <c r="B130192" t="s">
        <v>223596</v>
      </c>
      <c r="C130192">
        <v>5</v>
      </c>
    </row>
    <row r="130193" spans="1:3" x14ac:dyDescent="0.3">
      <c r="A130193" t="s">
        <v>223597</v>
      </c>
      <c r="B130193" t="s">
        <v>223598</v>
      </c>
      <c r="C130193">
        <v>4</v>
      </c>
    </row>
    <row r="130194" spans="1:3" x14ac:dyDescent="0.3">
      <c r="A130194" t="s">
        <v>39854</v>
      </c>
      <c r="B130194" t="s">
        <v>39853</v>
      </c>
      <c r="C130194">
        <v>1</v>
      </c>
    </row>
    <row r="130195" spans="1:3" x14ac:dyDescent="0.3">
      <c r="A130195" t="s">
        <v>223599</v>
      </c>
      <c r="B130195" t="s">
        <v>223600</v>
      </c>
      <c r="C130195">
        <v>6</v>
      </c>
    </row>
    <row r="130196" spans="1:3" x14ac:dyDescent="0.3">
      <c r="A130196" t="s">
        <v>223601</v>
      </c>
      <c r="B130196" t="s">
        <v>223602</v>
      </c>
      <c r="C130196">
        <v>3</v>
      </c>
    </row>
    <row r="130197" spans="1:3" x14ac:dyDescent="0.3">
      <c r="A130197" t="s">
        <v>47938</v>
      </c>
      <c r="B130197" t="s">
        <v>47937</v>
      </c>
      <c r="C130197">
        <v>1</v>
      </c>
    </row>
    <row r="130198" spans="1:3" x14ac:dyDescent="0.3">
      <c r="A130198" t="s">
        <v>223603</v>
      </c>
      <c r="B130198" t="s">
        <v>223604</v>
      </c>
      <c r="C130198">
        <v>2</v>
      </c>
    </row>
    <row r="130199" spans="1:3" x14ac:dyDescent="0.3">
      <c r="A130199" t="s">
        <v>223605</v>
      </c>
      <c r="B130199" t="s">
        <v>223606</v>
      </c>
      <c r="C130199">
        <v>4</v>
      </c>
    </row>
    <row r="130200" spans="1:3" x14ac:dyDescent="0.3">
      <c r="A130200" t="s">
        <v>223607</v>
      </c>
      <c r="B130200" t="s">
        <v>223608</v>
      </c>
      <c r="C130200">
        <v>2</v>
      </c>
    </row>
    <row r="130201" spans="1:3" x14ac:dyDescent="0.3">
      <c r="A130201" t="s">
        <v>8232</v>
      </c>
      <c r="B130201" t="s">
        <v>8231</v>
      </c>
      <c r="C130201">
        <v>1</v>
      </c>
    </row>
    <row r="130202" spans="1:3" x14ac:dyDescent="0.3">
      <c r="A130202" t="s">
        <v>223609</v>
      </c>
      <c r="B130202" t="s">
        <v>223610</v>
      </c>
      <c r="C130202">
        <v>2</v>
      </c>
    </row>
    <row r="130203" spans="1:3" x14ac:dyDescent="0.3">
      <c r="A130203" t="s">
        <v>223611</v>
      </c>
      <c r="B130203" t="s">
        <v>223612</v>
      </c>
      <c r="C130203">
        <v>1</v>
      </c>
    </row>
    <row r="130204" spans="1:3" x14ac:dyDescent="0.3">
      <c r="A130204" t="s">
        <v>223613</v>
      </c>
      <c r="B130204" t="s">
        <v>223614</v>
      </c>
      <c r="C130204">
        <v>2</v>
      </c>
    </row>
    <row r="130205" spans="1:3" x14ac:dyDescent="0.3">
      <c r="A130205" t="s">
        <v>223615</v>
      </c>
      <c r="B130205" t="s">
        <v>223616</v>
      </c>
      <c r="C130205">
        <v>2</v>
      </c>
    </row>
    <row r="130206" spans="1:3" x14ac:dyDescent="0.3">
      <c r="A130206" t="s">
        <v>223617</v>
      </c>
      <c r="B130206" t="s">
        <v>223618</v>
      </c>
      <c r="C130206">
        <v>1</v>
      </c>
    </row>
    <row r="130207" spans="1:3" x14ac:dyDescent="0.3">
      <c r="A130207" t="s">
        <v>56219</v>
      </c>
      <c r="B130207" t="s">
        <v>56218</v>
      </c>
      <c r="C130207">
        <v>1</v>
      </c>
    </row>
    <row r="130208" spans="1:3" x14ac:dyDescent="0.3">
      <c r="A130208" t="s">
        <v>223619</v>
      </c>
      <c r="B130208" t="s">
        <v>223620</v>
      </c>
      <c r="C130208">
        <v>3</v>
      </c>
    </row>
    <row r="130209" spans="1:3" x14ac:dyDescent="0.3">
      <c r="A130209" t="s">
        <v>6841</v>
      </c>
      <c r="B130209" t="s">
        <v>6840</v>
      </c>
      <c r="C130209">
        <v>1</v>
      </c>
    </row>
    <row r="130210" spans="1:3" x14ac:dyDescent="0.3">
      <c r="A130210" t="s">
        <v>223621</v>
      </c>
      <c r="B130210" t="s">
        <v>223622</v>
      </c>
      <c r="C130210">
        <v>3</v>
      </c>
    </row>
    <row r="130211" spans="1:3" x14ac:dyDescent="0.3">
      <c r="A130211" t="s">
        <v>10997</v>
      </c>
      <c r="B130211" t="s">
        <v>10996</v>
      </c>
      <c r="C130211">
        <v>1</v>
      </c>
    </row>
    <row r="130212" spans="1:3" x14ac:dyDescent="0.3">
      <c r="A130212" t="s">
        <v>221866</v>
      </c>
      <c r="B130212" t="s">
        <v>221865</v>
      </c>
      <c r="C130212">
        <v>1</v>
      </c>
    </row>
    <row r="130213" spans="1:3" x14ac:dyDescent="0.3">
      <c r="A130213" t="s">
        <v>223623</v>
      </c>
      <c r="B130213" t="s">
        <v>223624</v>
      </c>
      <c r="C130213">
        <v>2</v>
      </c>
    </row>
    <row r="130214" spans="1:3" x14ac:dyDescent="0.3">
      <c r="A130214" t="s">
        <v>223625</v>
      </c>
      <c r="B130214" t="s">
        <v>223626</v>
      </c>
      <c r="C130214">
        <v>3</v>
      </c>
    </row>
    <row r="130215" spans="1:3" x14ac:dyDescent="0.3">
      <c r="A130215" t="s">
        <v>223627</v>
      </c>
      <c r="B130215" t="s">
        <v>223628</v>
      </c>
      <c r="C130215">
        <v>4</v>
      </c>
    </row>
    <row r="130216" spans="1:3" x14ac:dyDescent="0.3">
      <c r="A130216" t="s">
        <v>223629</v>
      </c>
      <c r="B130216" t="s">
        <v>223630</v>
      </c>
      <c r="C130216">
        <v>1</v>
      </c>
    </row>
    <row r="130217" spans="1:3" x14ac:dyDescent="0.3">
      <c r="A130217" t="s">
        <v>223631</v>
      </c>
      <c r="B130217" t="s">
        <v>223632</v>
      </c>
      <c r="C130217">
        <v>1</v>
      </c>
    </row>
    <row r="130218" spans="1:3" x14ac:dyDescent="0.3">
      <c r="A130218" t="s">
        <v>223633</v>
      </c>
      <c r="B130218" t="s">
        <v>223634</v>
      </c>
      <c r="C130218">
        <v>1</v>
      </c>
    </row>
    <row r="130219" spans="1:3" x14ac:dyDescent="0.3">
      <c r="A130219" t="s">
        <v>223635</v>
      </c>
      <c r="B130219" t="s">
        <v>223636</v>
      </c>
      <c r="C130219">
        <v>1</v>
      </c>
    </row>
    <row r="130220" spans="1:3" x14ac:dyDescent="0.3">
      <c r="A130220" t="s">
        <v>223637</v>
      </c>
      <c r="B130220" t="s">
        <v>223638</v>
      </c>
      <c r="C130220">
        <v>2</v>
      </c>
    </row>
    <row r="130221" spans="1:3" x14ac:dyDescent="0.3">
      <c r="A130221" t="s">
        <v>223639</v>
      </c>
      <c r="B130221" t="s">
        <v>223640</v>
      </c>
      <c r="C130221">
        <v>1</v>
      </c>
    </row>
    <row r="130222" spans="1:3" x14ac:dyDescent="0.3">
      <c r="A130222" t="s">
        <v>223641</v>
      </c>
      <c r="B130222" t="s">
        <v>223642</v>
      </c>
      <c r="C130222">
        <v>1</v>
      </c>
    </row>
    <row r="130223" spans="1:3" x14ac:dyDescent="0.3">
      <c r="A130223" t="s">
        <v>223643</v>
      </c>
      <c r="B130223" t="s">
        <v>223644</v>
      </c>
      <c r="C130223">
        <v>1</v>
      </c>
    </row>
    <row r="130224" spans="1:3" x14ac:dyDescent="0.3">
      <c r="A130224" t="s">
        <v>223645</v>
      </c>
      <c r="B130224" t="s">
        <v>223646</v>
      </c>
      <c r="C130224">
        <v>2</v>
      </c>
    </row>
    <row r="130225" spans="1:3" x14ac:dyDescent="0.3">
      <c r="A130225" t="s">
        <v>223647</v>
      </c>
      <c r="B130225" t="s">
        <v>223648</v>
      </c>
      <c r="C130225">
        <v>1</v>
      </c>
    </row>
    <row r="130226" spans="1:3" x14ac:dyDescent="0.3">
      <c r="A130226" t="s">
        <v>223649</v>
      </c>
      <c r="B130226" t="s">
        <v>223650</v>
      </c>
      <c r="C130226">
        <v>2</v>
      </c>
    </row>
    <row r="130227" spans="1:3" x14ac:dyDescent="0.3">
      <c r="A130227" t="s">
        <v>223651</v>
      </c>
      <c r="B130227" t="s">
        <v>223652</v>
      </c>
      <c r="C130227">
        <v>2</v>
      </c>
    </row>
    <row r="130228" spans="1:3" x14ac:dyDescent="0.3">
      <c r="A130228" t="s">
        <v>223653</v>
      </c>
      <c r="B130228" t="s">
        <v>223654</v>
      </c>
      <c r="C130228">
        <v>4</v>
      </c>
    </row>
    <row r="130229" spans="1:3" x14ac:dyDescent="0.3">
      <c r="A130229" t="s">
        <v>223655</v>
      </c>
      <c r="B130229" t="s">
        <v>223656</v>
      </c>
      <c r="C130229">
        <v>4</v>
      </c>
    </row>
    <row r="130230" spans="1:3" x14ac:dyDescent="0.3">
      <c r="A130230" t="s">
        <v>223657</v>
      </c>
      <c r="B130230" t="s">
        <v>223658</v>
      </c>
      <c r="C130230">
        <v>5</v>
      </c>
    </row>
    <row r="130231" spans="1:3" x14ac:dyDescent="0.3">
      <c r="A130231" t="s">
        <v>223659</v>
      </c>
      <c r="B130231" t="s">
        <v>223660</v>
      </c>
      <c r="C130231">
        <v>2</v>
      </c>
    </row>
    <row r="130232" spans="1:3" x14ac:dyDescent="0.3">
      <c r="A130232" t="s">
        <v>223661</v>
      </c>
      <c r="B130232" t="s">
        <v>223662</v>
      </c>
      <c r="C130232">
        <v>4</v>
      </c>
    </row>
    <row r="130233" spans="1:3" x14ac:dyDescent="0.3">
      <c r="A130233" t="s">
        <v>223663</v>
      </c>
      <c r="B130233" t="s">
        <v>223664</v>
      </c>
      <c r="C130233">
        <v>1</v>
      </c>
    </row>
    <row r="130234" spans="1:3" x14ac:dyDescent="0.3">
      <c r="A130234" t="s">
        <v>223665</v>
      </c>
      <c r="B130234" t="s">
        <v>223666</v>
      </c>
      <c r="C130234">
        <v>5</v>
      </c>
    </row>
    <row r="130235" spans="1:3" x14ac:dyDescent="0.3">
      <c r="A130235" t="s">
        <v>223667</v>
      </c>
      <c r="B130235" t="s">
        <v>223668</v>
      </c>
      <c r="C130235">
        <v>2</v>
      </c>
    </row>
    <row r="130236" spans="1:3" x14ac:dyDescent="0.3">
      <c r="A130236" t="s">
        <v>223669</v>
      </c>
      <c r="B130236" t="s">
        <v>223670</v>
      </c>
      <c r="C130236">
        <v>7</v>
      </c>
    </row>
    <row r="130237" spans="1:3" x14ac:dyDescent="0.3">
      <c r="A130237" t="s">
        <v>223671</v>
      </c>
      <c r="B130237" t="s">
        <v>223672</v>
      </c>
      <c r="C130237">
        <v>3</v>
      </c>
    </row>
    <row r="130238" spans="1:3" x14ac:dyDescent="0.3">
      <c r="A130238" t="s">
        <v>43346</v>
      </c>
      <c r="B130238" t="s">
        <v>43345</v>
      </c>
      <c r="C130238">
        <v>1</v>
      </c>
    </row>
    <row r="130239" spans="1:3" x14ac:dyDescent="0.3">
      <c r="A130239" t="s">
        <v>40796</v>
      </c>
      <c r="B130239" t="s">
        <v>40795</v>
      </c>
      <c r="C130239">
        <v>1</v>
      </c>
    </row>
    <row r="130240" spans="1:3" x14ac:dyDescent="0.3">
      <c r="A130240" t="s">
        <v>223673</v>
      </c>
      <c r="B130240" t="s">
        <v>223674</v>
      </c>
      <c r="C130240">
        <v>1</v>
      </c>
    </row>
    <row r="130241" spans="1:3" x14ac:dyDescent="0.3">
      <c r="A130241" t="s">
        <v>223675</v>
      </c>
      <c r="B130241" t="s">
        <v>223676</v>
      </c>
      <c r="C130241">
        <v>1</v>
      </c>
    </row>
    <row r="130242" spans="1:3" x14ac:dyDescent="0.3">
      <c r="A130242" t="s">
        <v>223677</v>
      </c>
      <c r="B130242" t="s">
        <v>223678</v>
      </c>
      <c r="C130242">
        <v>1</v>
      </c>
    </row>
    <row r="130243" spans="1:3" x14ac:dyDescent="0.3">
      <c r="A130243" t="s">
        <v>223679</v>
      </c>
      <c r="B130243" t="s">
        <v>223680</v>
      </c>
      <c r="C130243">
        <v>2</v>
      </c>
    </row>
    <row r="130244" spans="1:3" x14ac:dyDescent="0.3">
      <c r="A130244" t="s">
        <v>223681</v>
      </c>
      <c r="B130244" t="s">
        <v>223682</v>
      </c>
      <c r="C130244">
        <v>2</v>
      </c>
    </row>
    <row r="130245" spans="1:3" x14ac:dyDescent="0.3">
      <c r="A130245" t="s">
        <v>223683</v>
      </c>
      <c r="B130245" t="s">
        <v>223684</v>
      </c>
      <c r="C130245">
        <v>5</v>
      </c>
    </row>
    <row r="130246" spans="1:3" x14ac:dyDescent="0.3">
      <c r="A130246" t="s">
        <v>223685</v>
      </c>
      <c r="B130246" t="s">
        <v>223686</v>
      </c>
      <c r="C130246">
        <v>2</v>
      </c>
    </row>
    <row r="130247" spans="1:3" x14ac:dyDescent="0.3">
      <c r="A130247" t="s">
        <v>223687</v>
      </c>
      <c r="B130247" t="s">
        <v>223688</v>
      </c>
      <c r="C130247">
        <v>3</v>
      </c>
    </row>
    <row r="130248" spans="1:3" x14ac:dyDescent="0.3">
      <c r="A130248" t="s">
        <v>223689</v>
      </c>
      <c r="B130248" t="s">
        <v>223690</v>
      </c>
      <c r="C130248">
        <v>2</v>
      </c>
    </row>
    <row r="130249" spans="1:3" x14ac:dyDescent="0.3">
      <c r="A130249" t="s">
        <v>223691</v>
      </c>
      <c r="B130249" t="s">
        <v>223692</v>
      </c>
      <c r="C130249">
        <v>1</v>
      </c>
    </row>
    <row r="130250" spans="1:3" x14ac:dyDescent="0.3">
      <c r="A130250" t="s">
        <v>223693</v>
      </c>
      <c r="B130250" t="s">
        <v>223694</v>
      </c>
      <c r="C130250">
        <v>6</v>
      </c>
    </row>
    <row r="130251" spans="1:3" x14ac:dyDescent="0.3">
      <c r="A130251" t="s">
        <v>223695</v>
      </c>
      <c r="B130251" t="s">
        <v>223696</v>
      </c>
      <c r="C130251">
        <v>6</v>
      </c>
    </row>
    <row r="130252" spans="1:3" x14ac:dyDescent="0.3">
      <c r="A130252" t="s">
        <v>223697</v>
      </c>
      <c r="B130252" t="s">
        <v>223698</v>
      </c>
      <c r="C130252">
        <v>3</v>
      </c>
    </row>
    <row r="130253" spans="1:3" x14ac:dyDescent="0.3">
      <c r="A130253" t="s">
        <v>223699</v>
      </c>
      <c r="B130253" t="s">
        <v>223700</v>
      </c>
      <c r="C130253">
        <v>3</v>
      </c>
    </row>
    <row r="130254" spans="1:3" x14ac:dyDescent="0.3">
      <c r="A130254" t="s">
        <v>223701</v>
      </c>
      <c r="B130254" t="s">
        <v>223702</v>
      </c>
      <c r="C130254">
        <v>5</v>
      </c>
    </row>
    <row r="130255" spans="1:3" x14ac:dyDescent="0.3">
      <c r="A130255" t="s">
        <v>223703</v>
      </c>
      <c r="B130255" t="s">
        <v>223704</v>
      </c>
      <c r="C130255">
        <v>1</v>
      </c>
    </row>
    <row r="130256" spans="1:3" x14ac:dyDescent="0.3">
      <c r="A130256" t="s">
        <v>223705</v>
      </c>
      <c r="B130256" t="s">
        <v>223706</v>
      </c>
      <c r="C130256">
        <v>2</v>
      </c>
    </row>
    <row r="130257" spans="1:3" x14ac:dyDescent="0.3">
      <c r="A130257" t="s">
        <v>223707</v>
      </c>
      <c r="B130257" t="s">
        <v>223708</v>
      </c>
      <c r="C130257">
        <v>1</v>
      </c>
    </row>
    <row r="130258" spans="1:3" x14ac:dyDescent="0.3">
      <c r="A130258" t="s">
        <v>223709</v>
      </c>
      <c r="B130258" t="s">
        <v>223710</v>
      </c>
      <c r="C130258">
        <v>1</v>
      </c>
    </row>
    <row r="130259" spans="1:3" x14ac:dyDescent="0.3">
      <c r="A130259" t="s">
        <v>223711</v>
      </c>
      <c r="B130259" t="s">
        <v>223712</v>
      </c>
      <c r="C130259">
        <v>1</v>
      </c>
    </row>
    <row r="130260" spans="1:3" x14ac:dyDescent="0.3">
      <c r="A130260" t="s">
        <v>223713</v>
      </c>
      <c r="B130260" t="s">
        <v>223714</v>
      </c>
      <c r="C130260">
        <v>2</v>
      </c>
    </row>
    <row r="130261" spans="1:3" x14ac:dyDescent="0.3">
      <c r="A130261" t="s">
        <v>223715</v>
      </c>
      <c r="B130261" t="s">
        <v>223716</v>
      </c>
      <c r="C130261">
        <v>1</v>
      </c>
    </row>
    <row r="130262" spans="1:3" x14ac:dyDescent="0.3">
      <c r="A130262" t="s">
        <v>223717</v>
      </c>
      <c r="B130262" t="s">
        <v>223718</v>
      </c>
      <c r="C130262">
        <v>1</v>
      </c>
    </row>
    <row r="130263" spans="1:3" x14ac:dyDescent="0.3">
      <c r="A130263" t="s">
        <v>223719</v>
      </c>
      <c r="B130263" t="s">
        <v>223720</v>
      </c>
      <c r="C130263">
        <v>1</v>
      </c>
    </row>
    <row r="130264" spans="1:3" x14ac:dyDescent="0.3">
      <c r="A130264" t="s">
        <v>223721</v>
      </c>
      <c r="B130264" t="s">
        <v>223722</v>
      </c>
      <c r="C130264">
        <v>1</v>
      </c>
    </row>
    <row r="130265" spans="1:3" x14ac:dyDescent="0.3">
      <c r="A130265" t="s">
        <v>223723</v>
      </c>
      <c r="B130265" t="s">
        <v>223724</v>
      </c>
      <c r="C130265">
        <v>1</v>
      </c>
    </row>
    <row r="130266" spans="1:3" x14ac:dyDescent="0.3">
      <c r="A130266" t="s">
        <v>223725</v>
      </c>
      <c r="B130266" t="s">
        <v>223726</v>
      </c>
      <c r="C130266">
        <v>1</v>
      </c>
    </row>
    <row r="130267" spans="1:3" x14ac:dyDescent="0.3">
      <c r="A130267" t="s">
        <v>223727</v>
      </c>
      <c r="B130267" t="s">
        <v>223728</v>
      </c>
      <c r="C130267">
        <v>1</v>
      </c>
    </row>
    <row r="130268" spans="1:3" x14ac:dyDescent="0.3">
      <c r="A130268" t="s">
        <v>223729</v>
      </c>
      <c r="B130268" t="s">
        <v>223730</v>
      </c>
      <c r="C130268">
        <v>1</v>
      </c>
    </row>
    <row r="130269" spans="1:3" x14ac:dyDescent="0.3">
      <c r="A130269" t="s">
        <v>223731</v>
      </c>
      <c r="B130269" t="s">
        <v>223732</v>
      </c>
      <c r="C130269">
        <v>1</v>
      </c>
    </row>
    <row r="130270" spans="1:3" x14ac:dyDescent="0.3">
      <c r="A130270" t="s">
        <v>223733</v>
      </c>
      <c r="B130270" t="s">
        <v>223734</v>
      </c>
      <c r="C130270">
        <v>1</v>
      </c>
    </row>
    <row r="130271" spans="1:3" x14ac:dyDescent="0.3">
      <c r="A130271" t="s">
        <v>223735</v>
      </c>
      <c r="B130271" t="s">
        <v>223736</v>
      </c>
      <c r="C130271">
        <v>1</v>
      </c>
    </row>
    <row r="130272" spans="1:3" x14ac:dyDescent="0.3">
      <c r="A130272" t="s">
        <v>223737</v>
      </c>
      <c r="B130272" t="s">
        <v>223738</v>
      </c>
      <c r="C130272">
        <v>2</v>
      </c>
    </row>
    <row r="130273" spans="1:3" x14ac:dyDescent="0.3">
      <c r="A130273" t="s">
        <v>223739</v>
      </c>
      <c r="B130273" t="s">
        <v>223740</v>
      </c>
      <c r="C130273">
        <v>1</v>
      </c>
    </row>
    <row r="130274" spans="1:3" x14ac:dyDescent="0.3">
      <c r="A130274" t="s">
        <v>223741</v>
      </c>
      <c r="B130274" t="s">
        <v>223742</v>
      </c>
      <c r="C130274">
        <v>2</v>
      </c>
    </row>
    <row r="130275" spans="1:3" x14ac:dyDescent="0.3">
      <c r="A130275" t="s">
        <v>223743</v>
      </c>
      <c r="B130275" t="s">
        <v>223744</v>
      </c>
      <c r="C130275">
        <v>2</v>
      </c>
    </row>
    <row r="130276" spans="1:3" x14ac:dyDescent="0.3">
      <c r="A130276" t="s">
        <v>223745</v>
      </c>
      <c r="B130276" t="s">
        <v>223746</v>
      </c>
      <c r="C130276">
        <v>1</v>
      </c>
    </row>
    <row r="130277" spans="1:3" x14ac:dyDescent="0.3">
      <c r="A130277" t="s">
        <v>223747</v>
      </c>
      <c r="B130277" t="s">
        <v>223748</v>
      </c>
      <c r="C130277">
        <v>1</v>
      </c>
    </row>
    <row r="130278" spans="1:3" x14ac:dyDescent="0.3">
      <c r="A130278" t="s">
        <v>223749</v>
      </c>
      <c r="B130278" t="s">
        <v>223750</v>
      </c>
      <c r="C130278">
        <v>1</v>
      </c>
    </row>
    <row r="130279" spans="1:3" x14ac:dyDescent="0.3">
      <c r="A130279" t="s">
        <v>223751</v>
      </c>
      <c r="B130279" t="s">
        <v>223752</v>
      </c>
      <c r="C130279">
        <v>1</v>
      </c>
    </row>
    <row r="130280" spans="1:3" x14ac:dyDescent="0.3">
      <c r="A130280" t="s">
        <v>223753</v>
      </c>
      <c r="B130280" t="s">
        <v>223754</v>
      </c>
      <c r="C130280">
        <v>1</v>
      </c>
    </row>
    <row r="130281" spans="1:3" x14ac:dyDescent="0.3">
      <c r="A130281" t="s">
        <v>223755</v>
      </c>
      <c r="B130281" t="s">
        <v>223756</v>
      </c>
      <c r="C130281">
        <v>1</v>
      </c>
    </row>
    <row r="130282" spans="1:3" x14ac:dyDescent="0.3">
      <c r="A130282" t="s">
        <v>223757</v>
      </c>
      <c r="B130282" t="s">
        <v>223758</v>
      </c>
      <c r="C130282">
        <v>1</v>
      </c>
    </row>
    <row r="130283" spans="1:3" x14ac:dyDescent="0.3">
      <c r="A130283" t="s">
        <v>223759</v>
      </c>
      <c r="B130283" t="s">
        <v>223760</v>
      </c>
      <c r="C130283">
        <v>1</v>
      </c>
    </row>
    <row r="130284" spans="1:3" x14ac:dyDescent="0.3">
      <c r="A130284" t="s">
        <v>223761</v>
      </c>
      <c r="B130284" t="s">
        <v>223762</v>
      </c>
      <c r="C130284">
        <v>1</v>
      </c>
    </row>
    <row r="130285" spans="1:3" x14ac:dyDescent="0.3">
      <c r="A130285" t="s">
        <v>223763</v>
      </c>
      <c r="B130285" t="s">
        <v>223764</v>
      </c>
      <c r="C130285">
        <v>2</v>
      </c>
    </row>
    <row r="130286" spans="1:3" x14ac:dyDescent="0.3">
      <c r="A130286" t="s">
        <v>223765</v>
      </c>
      <c r="B130286" t="s">
        <v>223766</v>
      </c>
      <c r="C130286">
        <v>1</v>
      </c>
    </row>
    <row r="130287" spans="1:3" x14ac:dyDescent="0.3">
      <c r="A130287" t="s">
        <v>223767</v>
      </c>
      <c r="B130287" t="s">
        <v>223768</v>
      </c>
      <c r="C130287">
        <v>1</v>
      </c>
    </row>
    <row r="130288" spans="1:3" x14ac:dyDescent="0.3">
      <c r="A130288" t="s">
        <v>223769</v>
      </c>
      <c r="B130288" t="s">
        <v>223770</v>
      </c>
      <c r="C130288">
        <v>2</v>
      </c>
    </row>
    <row r="130289" spans="1:3" x14ac:dyDescent="0.3">
      <c r="A130289" t="s">
        <v>223771</v>
      </c>
      <c r="B130289" t="s">
        <v>223772</v>
      </c>
      <c r="C130289">
        <v>1</v>
      </c>
    </row>
    <row r="130290" spans="1:3" x14ac:dyDescent="0.3">
      <c r="A130290" t="s">
        <v>223773</v>
      </c>
      <c r="B130290" t="s">
        <v>223774</v>
      </c>
      <c r="C130290">
        <v>2</v>
      </c>
    </row>
    <row r="130291" spans="1:3" x14ac:dyDescent="0.3">
      <c r="A130291" t="s">
        <v>223775</v>
      </c>
      <c r="B130291" t="s">
        <v>223776</v>
      </c>
      <c r="C130291">
        <v>2</v>
      </c>
    </row>
    <row r="130292" spans="1:3" x14ac:dyDescent="0.3">
      <c r="A130292" t="s">
        <v>223777</v>
      </c>
      <c r="B130292" t="s">
        <v>223778</v>
      </c>
      <c r="C130292">
        <v>3</v>
      </c>
    </row>
    <row r="130293" spans="1:3" x14ac:dyDescent="0.3">
      <c r="A130293" t="s">
        <v>223779</v>
      </c>
      <c r="B130293" t="s">
        <v>223780</v>
      </c>
      <c r="C130293">
        <v>4</v>
      </c>
    </row>
    <row r="130294" spans="1:3" x14ac:dyDescent="0.3">
      <c r="A130294" t="s">
        <v>223781</v>
      </c>
      <c r="B130294" t="s">
        <v>223782</v>
      </c>
      <c r="C130294">
        <v>2</v>
      </c>
    </row>
    <row r="130295" spans="1:3" x14ac:dyDescent="0.3">
      <c r="A130295" t="s">
        <v>223783</v>
      </c>
      <c r="B130295" t="s">
        <v>223784</v>
      </c>
      <c r="C130295">
        <v>2</v>
      </c>
    </row>
    <row r="130296" spans="1:3" x14ac:dyDescent="0.3">
      <c r="A130296" t="s">
        <v>223785</v>
      </c>
      <c r="B130296" t="s">
        <v>223786</v>
      </c>
      <c r="C130296">
        <v>3</v>
      </c>
    </row>
    <row r="130297" spans="1:3" x14ac:dyDescent="0.3">
      <c r="A130297" t="s">
        <v>223787</v>
      </c>
      <c r="B130297" t="s">
        <v>223788</v>
      </c>
      <c r="C130297">
        <v>1</v>
      </c>
    </row>
    <row r="130298" spans="1:3" x14ac:dyDescent="0.3">
      <c r="A130298" t="s">
        <v>223789</v>
      </c>
      <c r="B130298" t="s">
        <v>223790</v>
      </c>
      <c r="C130298">
        <v>2</v>
      </c>
    </row>
    <row r="130299" spans="1:3" x14ac:dyDescent="0.3">
      <c r="A130299" t="s">
        <v>223791</v>
      </c>
      <c r="B130299" t="s">
        <v>223792</v>
      </c>
      <c r="C130299">
        <v>1</v>
      </c>
    </row>
    <row r="130300" spans="1:3" x14ac:dyDescent="0.3">
      <c r="A130300" t="s">
        <v>223793</v>
      </c>
      <c r="B130300" t="s">
        <v>223794</v>
      </c>
      <c r="C130300">
        <v>1</v>
      </c>
    </row>
    <row r="130301" spans="1:3" x14ac:dyDescent="0.3">
      <c r="A130301" t="s">
        <v>223795</v>
      </c>
      <c r="B130301" t="s">
        <v>223796</v>
      </c>
      <c r="C130301">
        <v>1</v>
      </c>
    </row>
    <row r="130302" spans="1:3" x14ac:dyDescent="0.3">
      <c r="A130302" t="s">
        <v>223797</v>
      </c>
      <c r="B130302" t="s">
        <v>223798</v>
      </c>
      <c r="C130302">
        <v>1</v>
      </c>
    </row>
    <row r="130303" spans="1:3" x14ac:dyDescent="0.3">
      <c r="A130303" t="s">
        <v>223799</v>
      </c>
      <c r="B130303" t="s">
        <v>223800</v>
      </c>
      <c r="C130303">
        <v>2</v>
      </c>
    </row>
    <row r="130304" spans="1:3" x14ac:dyDescent="0.3">
      <c r="A130304" t="s">
        <v>223801</v>
      </c>
      <c r="B130304" t="s">
        <v>223802</v>
      </c>
      <c r="C130304">
        <v>1</v>
      </c>
    </row>
    <row r="130305" spans="1:3" x14ac:dyDescent="0.3">
      <c r="A130305" t="s">
        <v>223803</v>
      </c>
      <c r="B130305" t="s">
        <v>223804</v>
      </c>
      <c r="C130305">
        <v>1</v>
      </c>
    </row>
    <row r="130306" spans="1:3" x14ac:dyDescent="0.3">
      <c r="A130306" t="s">
        <v>223805</v>
      </c>
      <c r="B130306" t="s">
        <v>223806</v>
      </c>
      <c r="C130306">
        <v>1</v>
      </c>
    </row>
    <row r="130307" spans="1:3" x14ac:dyDescent="0.3">
      <c r="A130307" t="s">
        <v>223807</v>
      </c>
      <c r="B130307" t="s">
        <v>223808</v>
      </c>
      <c r="C130307">
        <v>2</v>
      </c>
    </row>
    <row r="130308" spans="1:3" x14ac:dyDescent="0.3">
      <c r="A130308" t="s">
        <v>223809</v>
      </c>
      <c r="B130308" t="s">
        <v>223810</v>
      </c>
      <c r="C130308">
        <v>4</v>
      </c>
    </row>
    <row r="130309" spans="1:3" x14ac:dyDescent="0.3">
      <c r="A130309" t="s">
        <v>223811</v>
      </c>
      <c r="B130309" t="s">
        <v>223812</v>
      </c>
      <c r="C130309">
        <v>1</v>
      </c>
    </row>
    <row r="130310" spans="1:3" x14ac:dyDescent="0.3">
      <c r="A130310" t="s">
        <v>223813</v>
      </c>
      <c r="B130310" t="s">
        <v>223814</v>
      </c>
      <c r="C130310">
        <v>1</v>
      </c>
    </row>
    <row r="130311" spans="1:3" x14ac:dyDescent="0.3">
      <c r="A130311" t="s">
        <v>223815</v>
      </c>
      <c r="B130311" t="s">
        <v>223816</v>
      </c>
      <c r="C130311">
        <v>1</v>
      </c>
    </row>
    <row r="130312" spans="1:3" x14ac:dyDescent="0.3">
      <c r="A130312" t="s">
        <v>223817</v>
      </c>
      <c r="B130312" t="s">
        <v>223818</v>
      </c>
      <c r="C130312">
        <v>1</v>
      </c>
    </row>
    <row r="130313" spans="1:3" x14ac:dyDescent="0.3">
      <c r="A130313" t="s">
        <v>223819</v>
      </c>
      <c r="B130313" t="s">
        <v>223820</v>
      </c>
      <c r="C130313">
        <v>2</v>
      </c>
    </row>
    <row r="130314" spans="1:3" x14ac:dyDescent="0.3">
      <c r="A130314" t="s">
        <v>223821</v>
      </c>
      <c r="B130314" t="s">
        <v>223822</v>
      </c>
      <c r="C130314">
        <v>1</v>
      </c>
    </row>
    <row r="130315" spans="1:3" x14ac:dyDescent="0.3">
      <c r="A130315" t="s">
        <v>223823</v>
      </c>
      <c r="B130315" t="s">
        <v>223824</v>
      </c>
      <c r="C130315">
        <v>1</v>
      </c>
    </row>
    <row r="130316" spans="1:3" x14ac:dyDescent="0.3">
      <c r="A130316" t="s">
        <v>223825</v>
      </c>
      <c r="B130316" t="s">
        <v>223826</v>
      </c>
      <c r="C130316">
        <v>1</v>
      </c>
    </row>
    <row r="130317" spans="1:3" x14ac:dyDescent="0.3">
      <c r="A130317" t="s">
        <v>223827</v>
      </c>
      <c r="B130317" t="s">
        <v>223828</v>
      </c>
      <c r="C130317">
        <v>1</v>
      </c>
    </row>
    <row r="130318" spans="1:3" x14ac:dyDescent="0.3">
      <c r="A130318" t="s">
        <v>223829</v>
      </c>
      <c r="B130318" t="s">
        <v>223830</v>
      </c>
      <c r="C130318">
        <v>1</v>
      </c>
    </row>
    <row r="130319" spans="1:3" x14ac:dyDescent="0.3">
      <c r="A130319" t="s">
        <v>223831</v>
      </c>
      <c r="B130319" t="s">
        <v>223832</v>
      </c>
      <c r="C130319">
        <v>1</v>
      </c>
    </row>
    <row r="130320" spans="1:3" x14ac:dyDescent="0.3">
      <c r="A130320" t="s">
        <v>223833</v>
      </c>
      <c r="B130320" t="s">
        <v>223834</v>
      </c>
      <c r="C130320">
        <v>1</v>
      </c>
    </row>
    <row r="130321" spans="1:3" x14ac:dyDescent="0.3">
      <c r="A130321" t="s">
        <v>223676</v>
      </c>
      <c r="B130321" t="s">
        <v>223675</v>
      </c>
      <c r="C130321">
        <v>1</v>
      </c>
    </row>
    <row r="130322" spans="1:3" x14ac:dyDescent="0.3">
      <c r="A130322" t="s">
        <v>223835</v>
      </c>
      <c r="B130322" t="s">
        <v>223836</v>
      </c>
      <c r="C130322">
        <v>2</v>
      </c>
    </row>
    <row r="130323" spans="1:3" x14ac:dyDescent="0.3">
      <c r="A130323" t="s">
        <v>223837</v>
      </c>
      <c r="B130323" t="s">
        <v>223838</v>
      </c>
      <c r="C130323">
        <v>1</v>
      </c>
    </row>
    <row r="130324" spans="1:3" x14ac:dyDescent="0.3">
      <c r="A130324" t="s">
        <v>223839</v>
      </c>
      <c r="B130324" t="s">
        <v>223840</v>
      </c>
      <c r="C130324">
        <v>2</v>
      </c>
    </row>
    <row r="130325" spans="1:3" x14ac:dyDescent="0.3">
      <c r="A130325" t="s">
        <v>223841</v>
      </c>
      <c r="B130325" t="s">
        <v>223842</v>
      </c>
      <c r="C130325">
        <v>2</v>
      </c>
    </row>
    <row r="130326" spans="1:3" x14ac:dyDescent="0.3">
      <c r="A130326" t="s">
        <v>223843</v>
      </c>
      <c r="B130326" t="s">
        <v>223844</v>
      </c>
      <c r="C130326">
        <v>2</v>
      </c>
    </row>
    <row r="130327" spans="1:3" x14ac:dyDescent="0.3">
      <c r="A130327" t="s">
        <v>223845</v>
      </c>
      <c r="B130327" t="s">
        <v>223846</v>
      </c>
      <c r="C130327">
        <v>1</v>
      </c>
    </row>
    <row r="130328" spans="1:3" x14ac:dyDescent="0.3">
      <c r="A130328" t="s">
        <v>223847</v>
      </c>
      <c r="B130328" t="s">
        <v>223848</v>
      </c>
      <c r="C130328">
        <v>1</v>
      </c>
    </row>
    <row r="130329" spans="1:3" x14ac:dyDescent="0.3">
      <c r="A130329" t="s">
        <v>223849</v>
      </c>
      <c r="B130329" t="s">
        <v>223850</v>
      </c>
      <c r="C130329">
        <v>1</v>
      </c>
    </row>
    <row r="130330" spans="1:3" x14ac:dyDescent="0.3">
      <c r="A130330" t="s">
        <v>223851</v>
      </c>
      <c r="B130330" t="s">
        <v>223852</v>
      </c>
      <c r="C130330">
        <v>1</v>
      </c>
    </row>
    <row r="130331" spans="1:3" x14ac:dyDescent="0.3">
      <c r="A130331" t="s">
        <v>223853</v>
      </c>
      <c r="B130331" t="s">
        <v>223854</v>
      </c>
      <c r="C130331">
        <v>1</v>
      </c>
    </row>
    <row r="130332" spans="1:3" x14ac:dyDescent="0.3">
      <c r="A130332" t="s">
        <v>223855</v>
      </c>
      <c r="B130332" t="s">
        <v>223856</v>
      </c>
      <c r="C130332">
        <v>1</v>
      </c>
    </row>
    <row r="130333" spans="1:3" x14ac:dyDescent="0.3">
      <c r="A130333" t="s">
        <v>18785</v>
      </c>
      <c r="B130333" t="s">
        <v>18784</v>
      </c>
      <c r="C130333">
        <v>1</v>
      </c>
    </row>
    <row r="130334" spans="1:3" x14ac:dyDescent="0.3">
      <c r="A130334" t="s">
        <v>223857</v>
      </c>
      <c r="B130334" t="s">
        <v>223858</v>
      </c>
      <c r="C130334">
        <v>1</v>
      </c>
    </row>
    <row r="130335" spans="1:3" x14ac:dyDescent="0.3">
      <c r="A130335" t="s">
        <v>223859</v>
      </c>
      <c r="B130335" t="s">
        <v>223860</v>
      </c>
      <c r="C130335">
        <v>1</v>
      </c>
    </row>
    <row r="130336" spans="1:3" x14ac:dyDescent="0.3">
      <c r="A130336" t="s">
        <v>223861</v>
      </c>
      <c r="B130336" t="s">
        <v>223862</v>
      </c>
      <c r="C130336">
        <v>1</v>
      </c>
    </row>
    <row r="130337" spans="1:3" x14ac:dyDescent="0.3">
      <c r="A130337" t="s">
        <v>223863</v>
      </c>
      <c r="B130337" t="s">
        <v>223864</v>
      </c>
      <c r="C130337">
        <v>3</v>
      </c>
    </row>
    <row r="130338" spans="1:3" x14ac:dyDescent="0.3">
      <c r="A130338" t="s">
        <v>223865</v>
      </c>
      <c r="B130338" t="s">
        <v>223866</v>
      </c>
      <c r="C130338">
        <v>3</v>
      </c>
    </row>
    <row r="130339" spans="1:3" x14ac:dyDescent="0.3">
      <c r="A130339" t="s">
        <v>223867</v>
      </c>
      <c r="B130339" t="s">
        <v>223868</v>
      </c>
      <c r="C130339">
        <v>3</v>
      </c>
    </row>
    <row r="130340" spans="1:3" x14ac:dyDescent="0.3">
      <c r="A130340" t="s">
        <v>223869</v>
      </c>
      <c r="B130340" t="s">
        <v>223870</v>
      </c>
      <c r="C130340">
        <v>1</v>
      </c>
    </row>
    <row r="130341" spans="1:3" x14ac:dyDescent="0.3">
      <c r="A130341" t="s">
        <v>223871</v>
      </c>
      <c r="B130341" t="s">
        <v>223872</v>
      </c>
      <c r="C130341">
        <v>1</v>
      </c>
    </row>
    <row r="130342" spans="1:3" x14ac:dyDescent="0.3">
      <c r="A130342" t="s">
        <v>223873</v>
      </c>
      <c r="B130342" t="s">
        <v>223874</v>
      </c>
      <c r="C130342">
        <v>1</v>
      </c>
    </row>
    <row r="130343" spans="1:3" x14ac:dyDescent="0.3">
      <c r="A130343" t="s">
        <v>223875</v>
      </c>
      <c r="B130343" t="s">
        <v>223876</v>
      </c>
      <c r="C130343">
        <v>1</v>
      </c>
    </row>
    <row r="130344" spans="1:3" x14ac:dyDescent="0.3">
      <c r="A130344" t="s">
        <v>223877</v>
      </c>
      <c r="B130344" t="s">
        <v>223878</v>
      </c>
      <c r="C130344">
        <v>1</v>
      </c>
    </row>
    <row r="130345" spans="1:3" x14ac:dyDescent="0.3">
      <c r="A130345" t="s">
        <v>223879</v>
      </c>
      <c r="B130345" t="s">
        <v>223880</v>
      </c>
      <c r="C130345">
        <v>1</v>
      </c>
    </row>
    <row r="130346" spans="1:3" x14ac:dyDescent="0.3">
      <c r="A130346" t="s">
        <v>223881</v>
      </c>
      <c r="B130346" t="s">
        <v>223882</v>
      </c>
      <c r="C130346">
        <v>2</v>
      </c>
    </row>
    <row r="130347" spans="1:3" x14ac:dyDescent="0.3">
      <c r="A130347" t="s">
        <v>223883</v>
      </c>
      <c r="B130347" t="s">
        <v>223884</v>
      </c>
      <c r="C130347">
        <v>1</v>
      </c>
    </row>
    <row r="130348" spans="1:3" x14ac:dyDescent="0.3">
      <c r="A130348" t="s">
        <v>129664</v>
      </c>
      <c r="B130348" t="s">
        <v>129663</v>
      </c>
      <c r="C130348">
        <v>1</v>
      </c>
    </row>
    <row r="130349" spans="1:3" x14ac:dyDescent="0.3">
      <c r="A130349" t="s">
        <v>129128</v>
      </c>
      <c r="B130349" t="s">
        <v>129127</v>
      </c>
      <c r="C130349">
        <v>1</v>
      </c>
    </row>
    <row r="130350" spans="1:3" x14ac:dyDescent="0.3">
      <c r="A130350" t="s">
        <v>223885</v>
      </c>
      <c r="B130350" t="s">
        <v>223886</v>
      </c>
      <c r="C130350">
        <v>1</v>
      </c>
    </row>
    <row r="130351" spans="1:3" x14ac:dyDescent="0.3">
      <c r="A130351" t="s">
        <v>223887</v>
      </c>
      <c r="B130351" t="s">
        <v>223888</v>
      </c>
      <c r="C130351">
        <v>1</v>
      </c>
    </row>
    <row r="130352" spans="1:3" x14ac:dyDescent="0.3">
      <c r="A130352" t="s">
        <v>129213</v>
      </c>
      <c r="B130352" t="s">
        <v>129212</v>
      </c>
      <c r="C130352">
        <v>1</v>
      </c>
    </row>
    <row r="130353" spans="1:3" x14ac:dyDescent="0.3">
      <c r="A130353" t="s">
        <v>130905</v>
      </c>
      <c r="B130353" t="s">
        <v>130904</v>
      </c>
      <c r="C130353">
        <v>1</v>
      </c>
    </row>
    <row r="130354" spans="1:3" x14ac:dyDescent="0.3">
      <c r="A130354" t="s">
        <v>151727</v>
      </c>
      <c r="B130354" t="s">
        <v>151726</v>
      </c>
      <c r="C130354">
        <v>1</v>
      </c>
    </row>
    <row r="130355" spans="1:3" x14ac:dyDescent="0.3">
      <c r="A130355" t="s">
        <v>133094</v>
      </c>
      <c r="B130355" t="s">
        <v>133093</v>
      </c>
      <c r="C130355">
        <v>1</v>
      </c>
    </row>
    <row r="130356" spans="1:3" x14ac:dyDescent="0.3">
      <c r="A130356" t="s">
        <v>223889</v>
      </c>
      <c r="B130356" t="s">
        <v>223890</v>
      </c>
      <c r="C130356">
        <v>1</v>
      </c>
    </row>
    <row r="130357" spans="1:3" x14ac:dyDescent="0.3">
      <c r="A130357" t="s">
        <v>223891</v>
      </c>
      <c r="B130357" t="s">
        <v>223892</v>
      </c>
      <c r="C130357">
        <v>4</v>
      </c>
    </row>
    <row r="130358" spans="1:3" x14ac:dyDescent="0.3">
      <c r="A130358" t="s">
        <v>223893</v>
      </c>
      <c r="B130358" t="s">
        <v>223894</v>
      </c>
      <c r="C130358">
        <v>1</v>
      </c>
    </row>
    <row r="130359" spans="1:3" x14ac:dyDescent="0.3">
      <c r="A130359" t="s">
        <v>223895</v>
      </c>
      <c r="B130359" t="s">
        <v>223896</v>
      </c>
      <c r="C130359">
        <v>1</v>
      </c>
    </row>
    <row r="130360" spans="1:3" x14ac:dyDescent="0.3">
      <c r="A130360" t="s">
        <v>223897</v>
      </c>
      <c r="B130360" t="s">
        <v>223898</v>
      </c>
      <c r="C130360">
        <v>1</v>
      </c>
    </row>
    <row r="130361" spans="1:3" x14ac:dyDescent="0.3">
      <c r="A130361" t="s">
        <v>223899</v>
      </c>
      <c r="B130361" t="s">
        <v>223900</v>
      </c>
      <c r="C130361">
        <v>4</v>
      </c>
    </row>
    <row r="130362" spans="1:3" x14ac:dyDescent="0.3">
      <c r="A130362" t="s">
        <v>223901</v>
      </c>
      <c r="B130362" t="s">
        <v>223902</v>
      </c>
      <c r="C130362">
        <v>3</v>
      </c>
    </row>
    <row r="130363" spans="1:3" x14ac:dyDescent="0.3">
      <c r="A130363" t="s">
        <v>223903</v>
      </c>
      <c r="B130363" t="s">
        <v>223904</v>
      </c>
      <c r="C130363">
        <v>1</v>
      </c>
    </row>
    <row r="130364" spans="1:3" x14ac:dyDescent="0.3">
      <c r="A130364" t="s">
        <v>223905</v>
      </c>
      <c r="B130364" t="s">
        <v>223906</v>
      </c>
      <c r="C130364">
        <v>1</v>
      </c>
    </row>
    <row r="130365" spans="1:3" x14ac:dyDescent="0.3">
      <c r="A130365" t="s">
        <v>200573</v>
      </c>
      <c r="B130365" t="s">
        <v>200572</v>
      </c>
      <c r="C130365">
        <v>1</v>
      </c>
    </row>
    <row r="130366" spans="1:3" x14ac:dyDescent="0.3">
      <c r="A130366" t="s">
        <v>223907</v>
      </c>
      <c r="B130366" t="s">
        <v>223908</v>
      </c>
      <c r="C130366">
        <v>2</v>
      </c>
    </row>
    <row r="130367" spans="1:3" x14ac:dyDescent="0.3">
      <c r="A130367" t="s">
        <v>223909</v>
      </c>
      <c r="B130367" t="s">
        <v>223910</v>
      </c>
      <c r="C130367">
        <v>3</v>
      </c>
    </row>
    <row r="130368" spans="1:3" x14ac:dyDescent="0.3">
      <c r="A130368" t="s">
        <v>223911</v>
      </c>
      <c r="B130368" t="s">
        <v>223912</v>
      </c>
      <c r="C130368">
        <v>3</v>
      </c>
    </row>
    <row r="130369" spans="1:3" x14ac:dyDescent="0.3">
      <c r="A130369" t="s">
        <v>223913</v>
      </c>
      <c r="B130369" t="s">
        <v>223914</v>
      </c>
      <c r="C130369">
        <v>2</v>
      </c>
    </row>
    <row r="130370" spans="1:3" x14ac:dyDescent="0.3">
      <c r="A130370" t="s">
        <v>222560</v>
      </c>
      <c r="B130370" t="s">
        <v>222559</v>
      </c>
      <c r="C130370">
        <v>1</v>
      </c>
    </row>
    <row r="130371" spans="1:3" x14ac:dyDescent="0.3">
      <c r="A130371" t="s">
        <v>223915</v>
      </c>
      <c r="B130371" t="s">
        <v>223916</v>
      </c>
      <c r="C130371">
        <v>2</v>
      </c>
    </row>
    <row r="130372" spans="1:3" x14ac:dyDescent="0.3">
      <c r="A130372" t="s">
        <v>223917</v>
      </c>
      <c r="B130372" t="s">
        <v>223918</v>
      </c>
      <c r="C130372">
        <v>1</v>
      </c>
    </row>
    <row r="130373" spans="1:3" x14ac:dyDescent="0.3">
      <c r="A130373" t="s">
        <v>223919</v>
      </c>
      <c r="B130373" t="s">
        <v>223920</v>
      </c>
      <c r="C130373">
        <v>9</v>
      </c>
    </row>
    <row r="130374" spans="1:3" x14ac:dyDescent="0.3">
      <c r="A130374" t="s">
        <v>223921</v>
      </c>
      <c r="B130374" t="s">
        <v>223922</v>
      </c>
      <c r="C130374">
        <v>5</v>
      </c>
    </row>
    <row r="130375" spans="1:3" x14ac:dyDescent="0.3">
      <c r="A130375" t="s">
        <v>223923</v>
      </c>
      <c r="B130375" t="s">
        <v>223924</v>
      </c>
      <c r="C130375">
        <v>2</v>
      </c>
    </row>
    <row r="130376" spans="1:3" x14ac:dyDescent="0.3">
      <c r="A130376" t="s">
        <v>223925</v>
      </c>
      <c r="B130376" t="s">
        <v>223926</v>
      </c>
      <c r="C130376">
        <v>4</v>
      </c>
    </row>
    <row r="130377" spans="1:3" x14ac:dyDescent="0.3">
      <c r="A130377" t="s">
        <v>39572</v>
      </c>
      <c r="B130377" t="s">
        <v>39571</v>
      </c>
      <c r="C130377">
        <v>1</v>
      </c>
    </row>
    <row r="130378" spans="1:3" x14ac:dyDescent="0.3">
      <c r="A130378" t="s">
        <v>223927</v>
      </c>
      <c r="B130378" t="s">
        <v>223928</v>
      </c>
      <c r="C130378">
        <v>2</v>
      </c>
    </row>
    <row r="130379" spans="1:3" x14ac:dyDescent="0.3">
      <c r="A130379" t="s">
        <v>223929</v>
      </c>
      <c r="B130379" t="s">
        <v>223930</v>
      </c>
      <c r="C130379">
        <v>2</v>
      </c>
    </row>
    <row r="130380" spans="1:3" x14ac:dyDescent="0.3">
      <c r="A130380" t="s">
        <v>223931</v>
      </c>
      <c r="B130380" t="s">
        <v>223932</v>
      </c>
      <c r="C130380">
        <v>5</v>
      </c>
    </row>
    <row r="130381" spans="1:3" x14ac:dyDescent="0.3">
      <c r="A130381" t="s">
        <v>222614</v>
      </c>
      <c r="B130381" t="s">
        <v>222613</v>
      </c>
      <c r="C130381">
        <v>1</v>
      </c>
    </row>
    <row r="130382" spans="1:3" x14ac:dyDescent="0.3">
      <c r="A130382" t="s">
        <v>222616</v>
      </c>
      <c r="B130382" t="s">
        <v>222615</v>
      </c>
      <c r="C130382">
        <v>1</v>
      </c>
    </row>
    <row r="130383" spans="1:3" x14ac:dyDescent="0.3">
      <c r="A130383" t="s">
        <v>222618</v>
      </c>
      <c r="B130383" t="s">
        <v>222617</v>
      </c>
      <c r="C130383">
        <v>1</v>
      </c>
    </row>
    <row r="130384" spans="1:3" x14ac:dyDescent="0.3">
      <c r="A130384" t="s">
        <v>222620</v>
      </c>
      <c r="B130384" t="s">
        <v>222619</v>
      </c>
      <c r="C130384">
        <v>1</v>
      </c>
    </row>
    <row r="130385" spans="1:3" x14ac:dyDescent="0.3">
      <c r="A130385" t="s">
        <v>223933</v>
      </c>
      <c r="B130385" t="s">
        <v>223934</v>
      </c>
      <c r="C130385">
        <v>4</v>
      </c>
    </row>
    <row r="130386" spans="1:3" x14ac:dyDescent="0.3">
      <c r="A130386" t="s">
        <v>223935</v>
      </c>
      <c r="B130386" t="s">
        <v>223936</v>
      </c>
      <c r="C130386">
        <v>9</v>
      </c>
    </row>
    <row r="130387" spans="1:3" x14ac:dyDescent="0.3">
      <c r="A130387" t="s">
        <v>222626</v>
      </c>
      <c r="B130387" t="s">
        <v>222625</v>
      </c>
      <c r="C130387">
        <v>1</v>
      </c>
    </row>
    <row r="130388" spans="1:3" x14ac:dyDescent="0.3">
      <c r="A130388" t="s">
        <v>223937</v>
      </c>
      <c r="B130388" t="s">
        <v>223938</v>
      </c>
      <c r="C130388">
        <v>9</v>
      </c>
    </row>
    <row r="130389" spans="1:3" x14ac:dyDescent="0.3">
      <c r="A130389" t="s">
        <v>223939</v>
      </c>
      <c r="B130389" t="s">
        <v>223940</v>
      </c>
      <c r="C130389">
        <v>3</v>
      </c>
    </row>
    <row r="130390" spans="1:3" x14ac:dyDescent="0.3">
      <c r="A130390" t="s">
        <v>223941</v>
      </c>
      <c r="B130390" t="s">
        <v>223942</v>
      </c>
      <c r="C130390">
        <v>5</v>
      </c>
    </row>
    <row r="130391" spans="1:3" x14ac:dyDescent="0.3">
      <c r="A130391" t="s">
        <v>223943</v>
      </c>
      <c r="B130391" t="s">
        <v>223944</v>
      </c>
      <c r="C130391">
        <v>2</v>
      </c>
    </row>
    <row r="130392" spans="1:3" x14ac:dyDescent="0.3">
      <c r="A130392" t="s">
        <v>223945</v>
      </c>
      <c r="B130392" t="s">
        <v>223946</v>
      </c>
      <c r="C130392">
        <v>6</v>
      </c>
    </row>
    <row r="130393" spans="1:3" x14ac:dyDescent="0.3">
      <c r="A130393" t="s">
        <v>223947</v>
      </c>
      <c r="B130393" t="s">
        <v>223948</v>
      </c>
      <c r="C130393">
        <v>5</v>
      </c>
    </row>
    <row r="130394" spans="1:3" x14ac:dyDescent="0.3">
      <c r="A130394" t="s">
        <v>223949</v>
      </c>
      <c r="B130394" t="s">
        <v>223950</v>
      </c>
      <c r="C130394">
        <v>3</v>
      </c>
    </row>
    <row r="130395" spans="1:3" x14ac:dyDescent="0.3">
      <c r="A130395" t="s">
        <v>223951</v>
      </c>
      <c r="B130395" t="s">
        <v>223952</v>
      </c>
      <c r="C130395">
        <v>3</v>
      </c>
    </row>
    <row r="130396" spans="1:3" x14ac:dyDescent="0.3">
      <c r="A130396" t="s">
        <v>223953</v>
      </c>
      <c r="B130396" t="s">
        <v>223954</v>
      </c>
      <c r="C130396">
        <v>7</v>
      </c>
    </row>
    <row r="130397" spans="1:3" x14ac:dyDescent="0.3">
      <c r="A130397" t="s">
        <v>223955</v>
      </c>
      <c r="B130397" t="s">
        <v>223956</v>
      </c>
      <c r="C130397">
        <v>6</v>
      </c>
    </row>
    <row r="130398" spans="1:3" x14ac:dyDescent="0.3">
      <c r="A130398" t="s">
        <v>223957</v>
      </c>
      <c r="B130398" t="s">
        <v>223958</v>
      </c>
      <c r="C130398">
        <v>4</v>
      </c>
    </row>
    <row r="130399" spans="1:3" x14ac:dyDescent="0.3">
      <c r="A130399" t="s">
        <v>223959</v>
      </c>
      <c r="B130399" t="s">
        <v>223960</v>
      </c>
      <c r="C130399">
        <v>2</v>
      </c>
    </row>
    <row r="130400" spans="1:3" x14ac:dyDescent="0.3">
      <c r="A130400" t="s">
        <v>223961</v>
      </c>
      <c r="B130400" t="s">
        <v>223962</v>
      </c>
      <c r="C130400">
        <v>2</v>
      </c>
    </row>
    <row r="130401" spans="1:3" x14ac:dyDescent="0.3">
      <c r="A130401" t="s">
        <v>223963</v>
      </c>
      <c r="B130401" t="s">
        <v>223964</v>
      </c>
      <c r="C130401">
        <v>2</v>
      </c>
    </row>
    <row r="130402" spans="1:3" x14ac:dyDescent="0.3">
      <c r="A130402" t="s">
        <v>223965</v>
      </c>
      <c r="B130402" t="s">
        <v>223966</v>
      </c>
      <c r="C130402">
        <v>6</v>
      </c>
    </row>
    <row r="130403" spans="1:3" x14ac:dyDescent="0.3">
      <c r="A130403" t="s">
        <v>223967</v>
      </c>
      <c r="B130403" t="s">
        <v>223968</v>
      </c>
      <c r="C130403">
        <v>3</v>
      </c>
    </row>
    <row r="130404" spans="1:3" x14ac:dyDescent="0.3">
      <c r="A130404" t="s">
        <v>223969</v>
      </c>
      <c r="B130404" t="s">
        <v>223970</v>
      </c>
      <c r="C130404">
        <v>2</v>
      </c>
    </row>
    <row r="130405" spans="1:3" x14ac:dyDescent="0.3">
      <c r="A130405" t="s">
        <v>223971</v>
      </c>
      <c r="B130405" t="s">
        <v>223972</v>
      </c>
      <c r="C130405">
        <v>3</v>
      </c>
    </row>
    <row r="130406" spans="1:3" x14ac:dyDescent="0.3">
      <c r="A130406" t="s">
        <v>223973</v>
      </c>
      <c r="B130406" t="s">
        <v>223974</v>
      </c>
      <c r="C130406">
        <v>1</v>
      </c>
    </row>
    <row r="130407" spans="1:3" x14ac:dyDescent="0.3">
      <c r="A130407" t="s">
        <v>216274</v>
      </c>
      <c r="B130407" t="s">
        <v>216273</v>
      </c>
      <c r="C130407">
        <v>1</v>
      </c>
    </row>
    <row r="130408" spans="1:3" x14ac:dyDescent="0.3">
      <c r="A130408" t="s">
        <v>223975</v>
      </c>
      <c r="B130408" t="s">
        <v>223976</v>
      </c>
      <c r="C130408">
        <v>2</v>
      </c>
    </row>
    <row r="130409" spans="1:3" x14ac:dyDescent="0.3">
      <c r="A130409" t="s">
        <v>223977</v>
      </c>
      <c r="B130409" t="s">
        <v>223978</v>
      </c>
      <c r="C130409">
        <v>1</v>
      </c>
    </row>
    <row r="130410" spans="1:3" x14ac:dyDescent="0.3">
      <c r="A130410" t="s">
        <v>223212</v>
      </c>
      <c r="B130410" t="s">
        <v>223211</v>
      </c>
      <c r="C130410">
        <v>1</v>
      </c>
    </row>
    <row r="130411" spans="1:3" x14ac:dyDescent="0.3">
      <c r="A130411" t="s">
        <v>223979</v>
      </c>
      <c r="B130411" t="s">
        <v>223980</v>
      </c>
      <c r="C130411">
        <v>1</v>
      </c>
    </row>
    <row r="130412" spans="1:3" x14ac:dyDescent="0.3">
      <c r="A130412" t="s">
        <v>223981</v>
      </c>
      <c r="B130412" t="s">
        <v>223982</v>
      </c>
      <c r="C130412">
        <v>1</v>
      </c>
    </row>
    <row r="130413" spans="1:3" x14ac:dyDescent="0.3">
      <c r="A130413" t="s">
        <v>223983</v>
      </c>
      <c r="B130413" t="s">
        <v>223984</v>
      </c>
      <c r="C130413">
        <v>2</v>
      </c>
    </row>
    <row r="130414" spans="1:3" x14ac:dyDescent="0.3">
      <c r="A130414" t="s">
        <v>223985</v>
      </c>
      <c r="B130414" t="s">
        <v>223986</v>
      </c>
      <c r="C130414">
        <v>2</v>
      </c>
    </row>
    <row r="130415" spans="1:3" x14ac:dyDescent="0.3">
      <c r="A130415" t="s">
        <v>223987</v>
      </c>
      <c r="B130415" t="s">
        <v>223988</v>
      </c>
      <c r="C130415">
        <v>2</v>
      </c>
    </row>
    <row r="130416" spans="1:3" x14ac:dyDescent="0.3">
      <c r="A130416" t="s">
        <v>223989</v>
      </c>
      <c r="B130416" t="s">
        <v>223990</v>
      </c>
      <c r="C130416">
        <v>3</v>
      </c>
    </row>
    <row r="130417" spans="1:3" x14ac:dyDescent="0.3">
      <c r="A130417" t="s">
        <v>223991</v>
      </c>
      <c r="B130417" t="s">
        <v>223992</v>
      </c>
      <c r="C130417">
        <v>3</v>
      </c>
    </row>
    <row r="130418" spans="1:3" x14ac:dyDescent="0.3">
      <c r="A130418" t="s">
        <v>223993</v>
      </c>
      <c r="B130418" t="s">
        <v>223994</v>
      </c>
      <c r="C130418">
        <v>5</v>
      </c>
    </row>
    <row r="130419" spans="1:3" x14ac:dyDescent="0.3">
      <c r="A130419" t="s">
        <v>223995</v>
      </c>
      <c r="B130419" t="s">
        <v>223996</v>
      </c>
      <c r="C130419">
        <v>9</v>
      </c>
    </row>
    <row r="130420" spans="1:3" x14ac:dyDescent="0.3">
      <c r="A130420" t="s">
        <v>223997</v>
      </c>
      <c r="B130420" t="s">
        <v>223998</v>
      </c>
      <c r="C130420">
        <v>1</v>
      </c>
    </row>
    <row r="130421" spans="1:3" x14ac:dyDescent="0.3">
      <c r="A130421" t="s">
        <v>223999</v>
      </c>
      <c r="B130421" t="s">
        <v>224000</v>
      </c>
      <c r="C130421">
        <v>1</v>
      </c>
    </row>
    <row r="130422" spans="1:3" x14ac:dyDescent="0.3">
      <c r="A130422" t="s">
        <v>224001</v>
      </c>
      <c r="B130422" t="s">
        <v>224002</v>
      </c>
      <c r="C130422">
        <v>5</v>
      </c>
    </row>
    <row r="130423" spans="1:3" x14ac:dyDescent="0.3">
      <c r="A130423" t="s">
        <v>224003</v>
      </c>
      <c r="B130423" t="s">
        <v>224004</v>
      </c>
      <c r="C130423">
        <v>4</v>
      </c>
    </row>
    <row r="130424" spans="1:3" x14ac:dyDescent="0.3">
      <c r="A130424" t="s">
        <v>224005</v>
      </c>
      <c r="B130424" t="s">
        <v>224006</v>
      </c>
      <c r="C130424">
        <v>2</v>
      </c>
    </row>
    <row r="130425" spans="1:3" x14ac:dyDescent="0.3">
      <c r="A130425" t="s">
        <v>224007</v>
      </c>
      <c r="B130425" t="s">
        <v>224008</v>
      </c>
      <c r="C130425">
        <v>3</v>
      </c>
    </row>
    <row r="130426" spans="1:3" x14ac:dyDescent="0.3">
      <c r="A130426" t="s">
        <v>224009</v>
      </c>
      <c r="B130426" t="s">
        <v>224010</v>
      </c>
      <c r="C130426">
        <v>2</v>
      </c>
    </row>
    <row r="130427" spans="1:3" x14ac:dyDescent="0.3">
      <c r="A130427" t="s">
        <v>224011</v>
      </c>
      <c r="B130427" t="s">
        <v>224012</v>
      </c>
      <c r="C130427">
        <v>1</v>
      </c>
    </row>
    <row r="130428" spans="1:3" x14ac:dyDescent="0.3">
      <c r="A130428" t="s">
        <v>224013</v>
      </c>
      <c r="B130428" t="s">
        <v>224014</v>
      </c>
      <c r="C130428">
        <v>2</v>
      </c>
    </row>
    <row r="130429" spans="1:3" x14ac:dyDescent="0.3">
      <c r="A130429" t="s">
        <v>224015</v>
      </c>
      <c r="B130429" t="s">
        <v>224016</v>
      </c>
      <c r="C130429">
        <v>5</v>
      </c>
    </row>
    <row r="130430" spans="1:3" x14ac:dyDescent="0.3">
      <c r="A130430" t="s">
        <v>224017</v>
      </c>
      <c r="B130430" t="s">
        <v>224018</v>
      </c>
      <c r="C130430">
        <v>2</v>
      </c>
    </row>
    <row r="130431" spans="1:3" x14ac:dyDescent="0.3">
      <c r="A130431" t="s">
        <v>224019</v>
      </c>
      <c r="B130431" t="s">
        <v>224020</v>
      </c>
      <c r="C130431">
        <v>4</v>
      </c>
    </row>
    <row r="130432" spans="1:3" x14ac:dyDescent="0.3">
      <c r="A130432" t="s">
        <v>224021</v>
      </c>
      <c r="B130432" t="s">
        <v>224022</v>
      </c>
      <c r="C130432">
        <v>1</v>
      </c>
    </row>
    <row r="130433" spans="1:3" x14ac:dyDescent="0.3">
      <c r="A130433" t="s">
        <v>224023</v>
      </c>
      <c r="B130433" t="s">
        <v>224024</v>
      </c>
      <c r="C130433">
        <v>2</v>
      </c>
    </row>
    <row r="130434" spans="1:3" x14ac:dyDescent="0.3">
      <c r="A130434" t="s">
        <v>224025</v>
      </c>
      <c r="B130434" t="s">
        <v>224026</v>
      </c>
      <c r="C130434">
        <v>2</v>
      </c>
    </row>
    <row r="130435" spans="1:3" x14ac:dyDescent="0.3">
      <c r="A130435" t="s">
        <v>224027</v>
      </c>
      <c r="B130435" t="s">
        <v>224028</v>
      </c>
      <c r="C130435">
        <v>2</v>
      </c>
    </row>
    <row r="130436" spans="1:3" x14ac:dyDescent="0.3">
      <c r="A130436" t="s">
        <v>224029</v>
      </c>
      <c r="B130436" t="s">
        <v>224030</v>
      </c>
      <c r="C130436">
        <v>1</v>
      </c>
    </row>
    <row r="130437" spans="1:3" x14ac:dyDescent="0.3">
      <c r="A130437" t="s">
        <v>224031</v>
      </c>
      <c r="B130437" t="s">
        <v>224032</v>
      </c>
      <c r="C130437">
        <v>2</v>
      </c>
    </row>
    <row r="130438" spans="1:3" x14ac:dyDescent="0.3">
      <c r="A130438" t="s">
        <v>224033</v>
      </c>
      <c r="B130438" t="s">
        <v>224034</v>
      </c>
      <c r="C130438">
        <v>2</v>
      </c>
    </row>
    <row r="130439" spans="1:3" x14ac:dyDescent="0.3">
      <c r="A130439" t="s">
        <v>224035</v>
      </c>
      <c r="B130439" t="s">
        <v>224036</v>
      </c>
      <c r="C130439">
        <v>1</v>
      </c>
    </row>
    <row r="130440" spans="1:3" x14ac:dyDescent="0.3">
      <c r="A130440" t="s">
        <v>224037</v>
      </c>
      <c r="B130440" t="s">
        <v>224038</v>
      </c>
      <c r="C130440">
        <v>1</v>
      </c>
    </row>
    <row r="130441" spans="1:3" x14ac:dyDescent="0.3">
      <c r="A130441" t="s">
        <v>224039</v>
      </c>
      <c r="B130441" t="s">
        <v>224040</v>
      </c>
      <c r="C130441">
        <v>1</v>
      </c>
    </row>
    <row r="130442" spans="1:3" x14ac:dyDescent="0.3">
      <c r="A130442" t="s">
        <v>150768</v>
      </c>
      <c r="B130442" t="s">
        <v>150767</v>
      </c>
      <c r="C130442">
        <v>1</v>
      </c>
    </row>
    <row r="130443" spans="1:3" x14ac:dyDescent="0.3">
      <c r="A130443" t="s">
        <v>224041</v>
      </c>
      <c r="B130443" t="s">
        <v>224042</v>
      </c>
      <c r="C130443">
        <v>1</v>
      </c>
    </row>
    <row r="130444" spans="1:3" x14ac:dyDescent="0.3">
      <c r="A130444" t="s">
        <v>224043</v>
      </c>
      <c r="B130444" t="s">
        <v>224044</v>
      </c>
      <c r="C130444">
        <v>1</v>
      </c>
    </row>
    <row r="130445" spans="1:3" x14ac:dyDescent="0.3">
      <c r="A130445" t="s">
        <v>224045</v>
      </c>
      <c r="B130445" t="s">
        <v>224046</v>
      </c>
      <c r="C130445">
        <v>2</v>
      </c>
    </row>
    <row r="130446" spans="1:3" x14ac:dyDescent="0.3">
      <c r="A130446" t="s">
        <v>6899</v>
      </c>
      <c r="B130446" t="s">
        <v>6898</v>
      </c>
      <c r="C130446">
        <v>1</v>
      </c>
    </row>
    <row r="130447" spans="1:3" x14ac:dyDescent="0.3">
      <c r="A130447" t="s">
        <v>224047</v>
      </c>
      <c r="B130447" t="s">
        <v>224048</v>
      </c>
      <c r="C130447">
        <v>1</v>
      </c>
    </row>
    <row r="130448" spans="1:3" x14ac:dyDescent="0.3">
      <c r="A130448" t="s">
        <v>224049</v>
      </c>
      <c r="B130448" t="s">
        <v>224050</v>
      </c>
      <c r="C130448">
        <v>2</v>
      </c>
    </row>
    <row r="130449" spans="1:3" x14ac:dyDescent="0.3">
      <c r="A130449" t="s">
        <v>224051</v>
      </c>
      <c r="B130449" t="s">
        <v>224052</v>
      </c>
      <c r="C130449">
        <v>1</v>
      </c>
    </row>
    <row r="130450" spans="1:3" x14ac:dyDescent="0.3">
      <c r="A130450" t="s">
        <v>224053</v>
      </c>
      <c r="B130450" t="s">
        <v>224054</v>
      </c>
      <c r="C130450">
        <v>1</v>
      </c>
    </row>
    <row r="130451" spans="1:3" x14ac:dyDescent="0.3">
      <c r="A130451" t="s">
        <v>224055</v>
      </c>
      <c r="B130451" t="s">
        <v>224056</v>
      </c>
      <c r="C130451">
        <v>1</v>
      </c>
    </row>
    <row r="130452" spans="1:3" x14ac:dyDescent="0.3">
      <c r="A130452" t="s">
        <v>224057</v>
      </c>
      <c r="B130452" t="s">
        <v>224058</v>
      </c>
      <c r="C130452">
        <v>2</v>
      </c>
    </row>
    <row r="130453" spans="1:3" x14ac:dyDescent="0.3">
      <c r="A130453" t="s">
        <v>224059</v>
      </c>
      <c r="B130453" t="s">
        <v>224060</v>
      </c>
      <c r="C130453">
        <v>1</v>
      </c>
    </row>
    <row r="130454" spans="1:3" x14ac:dyDescent="0.3">
      <c r="A130454" t="s">
        <v>224061</v>
      </c>
      <c r="B130454" t="s">
        <v>224062</v>
      </c>
      <c r="C130454">
        <v>1</v>
      </c>
    </row>
    <row r="130455" spans="1:3" x14ac:dyDescent="0.3">
      <c r="A130455" t="s">
        <v>224063</v>
      </c>
      <c r="B130455" t="s">
        <v>224064</v>
      </c>
      <c r="C130455">
        <v>2</v>
      </c>
    </row>
    <row r="130456" spans="1:3" x14ac:dyDescent="0.3">
      <c r="A130456" t="s">
        <v>224065</v>
      </c>
      <c r="B130456" t="s">
        <v>224066</v>
      </c>
      <c r="C130456">
        <v>1</v>
      </c>
    </row>
    <row r="130457" spans="1:3" x14ac:dyDescent="0.3">
      <c r="A130457" t="s">
        <v>224067</v>
      </c>
      <c r="B130457" t="s">
        <v>224068</v>
      </c>
      <c r="C130457">
        <v>2</v>
      </c>
    </row>
    <row r="130458" spans="1:3" x14ac:dyDescent="0.3">
      <c r="A130458" t="s">
        <v>224069</v>
      </c>
      <c r="B130458" t="s">
        <v>224070</v>
      </c>
      <c r="C130458">
        <v>1</v>
      </c>
    </row>
    <row r="130459" spans="1:3" x14ac:dyDescent="0.3">
      <c r="A130459" t="s">
        <v>219076</v>
      </c>
      <c r="B130459" t="s">
        <v>219075</v>
      </c>
      <c r="C130459">
        <v>1</v>
      </c>
    </row>
    <row r="130460" spans="1:3" x14ac:dyDescent="0.3">
      <c r="A130460" t="s">
        <v>224071</v>
      </c>
      <c r="B130460" t="s">
        <v>224072</v>
      </c>
      <c r="C130460">
        <v>2</v>
      </c>
    </row>
    <row r="130461" spans="1:3" x14ac:dyDescent="0.3">
      <c r="A130461" t="s">
        <v>224073</v>
      </c>
      <c r="B130461" t="s">
        <v>224074</v>
      </c>
      <c r="C130461">
        <v>5</v>
      </c>
    </row>
    <row r="130462" spans="1:3" x14ac:dyDescent="0.3">
      <c r="A130462" t="s">
        <v>224075</v>
      </c>
      <c r="B130462" t="s">
        <v>224076</v>
      </c>
      <c r="C130462">
        <v>4</v>
      </c>
    </row>
    <row r="130463" spans="1:3" x14ac:dyDescent="0.3">
      <c r="A130463" t="s">
        <v>224077</v>
      </c>
      <c r="B130463" t="s">
        <v>224078</v>
      </c>
      <c r="C130463">
        <v>2</v>
      </c>
    </row>
    <row r="130464" spans="1:3" x14ac:dyDescent="0.3">
      <c r="A130464" t="s">
        <v>223236</v>
      </c>
      <c r="B130464" t="s">
        <v>223235</v>
      </c>
      <c r="C130464">
        <v>1</v>
      </c>
    </row>
    <row r="130465" spans="1:3" x14ac:dyDescent="0.3">
      <c r="A130465" t="s">
        <v>224079</v>
      </c>
      <c r="B130465" t="s">
        <v>224080</v>
      </c>
      <c r="C130465">
        <v>1</v>
      </c>
    </row>
    <row r="130466" spans="1:3" x14ac:dyDescent="0.3">
      <c r="A130466" t="s">
        <v>224081</v>
      </c>
      <c r="B130466" t="s">
        <v>224082</v>
      </c>
      <c r="C130466">
        <v>3</v>
      </c>
    </row>
    <row r="130467" spans="1:3" x14ac:dyDescent="0.3">
      <c r="A130467" t="s">
        <v>224083</v>
      </c>
      <c r="B130467" t="s">
        <v>224084</v>
      </c>
      <c r="C130467">
        <v>5</v>
      </c>
    </row>
    <row r="130468" spans="1:3" x14ac:dyDescent="0.3">
      <c r="A130468" t="s">
        <v>224085</v>
      </c>
      <c r="B130468" t="s">
        <v>224086</v>
      </c>
      <c r="C130468">
        <v>2</v>
      </c>
    </row>
    <row r="130469" spans="1:3" x14ac:dyDescent="0.3">
      <c r="A130469" t="s">
        <v>224087</v>
      </c>
      <c r="B130469" t="s">
        <v>224088</v>
      </c>
      <c r="C130469">
        <v>3</v>
      </c>
    </row>
    <row r="130470" spans="1:3" x14ac:dyDescent="0.3">
      <c r="A130470" t="s">
        <v>224089</v>
      </c>
      <c r="B130470" t="s">
        <v>224090</v>
      </c>
      <c r="C130470">
        <v>1</v>
      </c>
    </row>
    <row r="130471" spans="1:3" x14ac:dyDescent="0.3">
      <c r="A130471" t="s">
        <v>224091</v>
      </c>
      <c r="B130471" t="s">
        <v>224092</v>
      </c>
      <c r="C130471">
        <v>1</v>
      </c>
    </row>
    <row r="130472" spans="1:3" x14ac:dyDescent="0.3">
      <c r="A130472" t="s">
        <v>224093</v>
      </c>
      <c r="B130472" t="s">
        <v>224094</v>
      </c>
      <c r="C130472">
        <v>8</v>
      </c>
    </row>
    <row r="130473" spans="1:3" x14ac:dyDescent="0.3">
      <c r="A130473" t="s">
        <v>162891</v>
      </c>
      <c r="B130473" t="s">
        <v>162890</v>
      </c>
      <c r="C130473">
        <v>1</v>
      </c>
    </row>
    <row r="130474" spans="1:3" x14ac:dyDescent="0.3">
      <c r="A130474" t="s">
        <v>162017</v>
      </c>
      <c r="B130474" t="s">
        <v>162016</v>
      </c>
      <c r="C130474">
        <v>1</v>
      </c>
    </row>
    <row r="130475" spans="1:3" x14ac:dyDescent="0.3">
      <c r="A130475" t="s">
        <v>162019</v>
      </c>
      <c r="B130475" t="s">
        <v>162018</v>
      </c>
      <c r="C130475">
        <v>1</v>
      </c>
    </row>
    <row r="130476" spans="1:3" x14ac:dyDescent="0.3">
      <c r="A130476" t="s">
        <v>162055</v>
      </c>
      <c r="B130476" t="s">
        <v>162054</v>
      </c>
      <c r="C130476">
        <v>1</v>
      </c>
    </row>
    <row r="130477" spans="1:3" x14ac:dyDescent="0.3">
      <c r="A130477" t="s">
        <v>224095</v>
      </c>
      <c r="B130477" t="s">
        <v>224096</v>
      </c>
      <c r="C130477">
        <v>2</v>
      </c>
    </row>
    <row r="130478" spans="1:3" x14ac:dyDescent="0.3">
      <c r="A130478" t="s">
        <v>162025</v>
      </c>
      <c r="B130478" t="s">
        <v>162024</v>
      </c>
      <c r="C130478">
        <v>1</v>
      </c>
    </row>
    <row r="130479" spans="1:3" x14ac:dyDescent="0.3">
      <c r="A130479" t="s">
        <v>223152</v>
      </c>
      <c r="B130479" t="s">
        <v>223151</v>
      </c>
      <c r="C130479">
        <v>1</v>
      </c>
    </row>
    <row r="130480" spans="1:3" x14ac:dyDescent="0.3">
      <c r="A130480" t="s">
        <v>224097</v>
      </c>
      <c r="B130480" t="s">
        <v>224098</v>
      </c>
      <c r="C130480">
        <v>9</v>
      </c>
    </row>
    <row r="130481" spans="1:3" x14ac:dyDescent="0.3">
      <c r="A130481" t="s">
        <v>224099</v>
      </c>
      <c r="B130481" t="s">
        <v>224100</v>
      </c>
      <c r="C130481">
        <v>2</v>
      </c>
    </row>
    <row r="130482" spans="1:3" x14ac:dyDescent="0.3">
      <c r="A130482" t="s">
        <v>224101</v>
      </c>
      <c r="B130482" t="s">
        <v>224102</v>
      </c>
      <c r="C130482">
        <v>4</v>
      </c>
    </row>
    <row r="130483" spans="1:3" x14ac:dyDescent="0.3">
      <c r="A130483" t="s">
        <v>224103</v>
      </c>
      <c r="B130483" t="s">
        <v>224104</v>
      </c>
      <c r="C130483">
        <v>1</v>
      </c>
    </row>
    <row r="130484" spans="1:3" x14ac:dyDescent="0.3">
      <c r="A130484" t="s">
        <v>224105</v>
      </c>
      <c r="B130484" t="s">
        <v>224106</v>
      </c>
      <c r="C130484">
        <v>3</v>
      </c>
    </row>
    <row r="130485" spans="1:3" x14ac:dyDescent="0.3">
      <c r="A130485" t="s">
        <v>224107</v>
      </c>
      <c r="B130485" t="s">
        <v>224108</v>
      </c>
      <c r="C130485">
        <v>1</v>
      </c>
    </row>
    <row r="130486" spans="1:3" x14ac:dyDescent="0.3">
      <c r="A130486" t="s">
        <v>224109</v>
      </c>
      <c r="B130486" t="s">
        <v>224110</v>
      </c>
      <c r="C130486">
        <v>2</v>
      </c>
    </row>
    <row r="130487" spans="1:3" x14ac:dyDescent="0.3">
      <c r="A130487" t="s">
        <v>224111</v>
      </c>
      <c r="B130487" t="s">
        <v>224112</v>
      </c>
      <c r="C130487">
        <v>1</v>
      </c>
    </row>
    <row r="130488" spans="1:3" x14ac:dyDescent="0.3">
      <c r="A130488" t="s">
        <v>224113</v>
      </c>
      <c r="B130488" t="s">
        <v>224114</v>
      </c>
      <c r="C130488">
        <v>5</v>
      </c>
    </row>
    <row r="130489" spans="1:3" x14ac:dyDescent="0.3">
      <c r="A130489" t="s">
        <v>224115</v>
      </c>
      <c r="B130489" t="s">
        <v>224116</v>
      </c>
      <c r="C130489">
        <v>5</v>
      </c>
    </row>
    <row r="130490" spans="1:3" x14ac:dyDescent="0.3">
      <c r="A130490" t="s">
        <v>224117</v>
      </c>
      <c r="B130490" t="s">
        <v>224118</v>
      </c>
      <c r="C130490">
        <v>1</v>
      </c>
    </row>
    <row r="130491" spans="1:3" x14ac:dyDescent="0.3">
      <c r="A130491" t="s">
        <v>224119</v>
      </c>
      <c r="B130491" t="s">
        <v>224120</v>
      </c>
      <c r="C130491">
        <v>2</v>
      </c>
    </row>
    <row r="130492" spans="1:3" x14ac:dyDescent="0.3">
      <c r="A130492" t="s">
        <v>224121</v>
      </c>
      <c r="B130492" t="s">
        <v>224122</v>
      </c>
      <c r="C130492">
        <v>1</v>
      </c>
    </row>
    <row r="130493" spans="1:3" x14ac:dyDescent="0.3">
      <c r="A130493" t="s">
        <v>224123</v>
      </c>
      <c r="B130493" t="s">
        <v>224124</v>
      </c>
      <c r="C130493">
        <v>4</v>
      </c>
    </row>
    <row r="130494" spans="1:3" x14ac:dyDescent="0.3">
      <c r="A130494" t="s">
        <v>224125</v>
      </c>
      <c r="B130494" t="s">
        <v>224126</v>
      </c>
      <c r="C130494">
        <v>4</v>
      </c>
    </row>
    <row r="130495" spans="1:3" x14ac:dyDescent="0.3">
      <c r="A130495" t="s">
        <v>224127</v>
      </c>
      <c r="B130495" t="s">
        <v>224128</v>
      </c>
      <c r="C130495">
        <v>2</v>
      </c>
    </row>
    <row r="130496" spans="1:3" x14ac:dyDescent="0.3">
      <c r="A130496" t="s">
        <v>180751</v>
      </c>
      <c r="B130496" t="s">
        <v>180750</v>
      </c>
      <c r="C130496">
        <v>1</v>
      </c>
    </row>
    <row r="130497" spans="1:3" x14ac:dyDescent="0.3">
      <c r="A130497" t="s">
        <v>224129</v>
      </c>
      <c r="B130497" t="s">
        <v>224130</v>
      </c>
      <c r="C130497">
        <v>2</v>
      </c>
    </row>
    <row r="130498" spans="1:3" x14ac:dyDescent="0.3">
      <c r="A130498" t="s">
        <v>202271</v>
      </c>
      <c r="B130498" t="s">
        <v>202270</v>
      </c>
      <c r="C130498">
        <v>1</v>
      </c>
    </row>
    <row r="130499" spans="1:3" x14ac:dyDescent="0.3">
      <c r="A130499" t="s">
        <v>224131</v>
      </c>
      <c r="B130499" t="s">
        <v>224132</v>
      </c>
      <c r="C130499">
        <v>1</v>
      </c>
    </row>
    <row r="130500" spans="1:3" x14ac:dyDescent="0.3">
      <c r="A130500" t="s">
        <v>45012</v>
      </c>
      <c r="B130500" t="s">
        <v>45011</v>
      </c>
      <c r="C130500">
        <v>1</v>
      </c>
    </row>
    <row r="130501" spans="1:3" x14ac:dyDescent="0.3">
      <c r="A130501" t="s">
        <v>224133</v>
      </c>
      <c r="B130501" t="s">
        <v>224134</v>
      </c>
      <c r="C130501">
        <v>1</v>
      </c>
    </row>
    <row r="130502" spans="1:3" x14ac:dyDescent="0.3">
      <c r="A130502" t="s">
        <v>224135</v>
      </c>
      <c r="B130502" t="s">
        <v>224136</v>
      </c>
      <c r="C130502">
        <v>2</v>
      </c>
    </row>
    <row r="130503" spans="1:3" x14ac:dyDescent="0.3">
      <c r="A130503" t="s">
        <v>224137</v>
      </c>
      <c r="B130503" t="s">
        <v>224138</v>
      </c>
      <c r="C130503">
        <v>1</v>
      </c>
    </row>
    <row r="130504" spans="1:3" x14ac:dyDescent="0.3">
      <c r="A130504" t="s">
        <v>124985</v>
      </c>
      <c r="B130504" t="s">
        <v>124984</v>
      </c>
      <c r="C130504">
        <v>1</v>
      </c>
    </row>
    <row r="130505" spans="1:3" x14ac:dyDescent="0.3">
      <c r="A130505" t="s">
        <v>224139</v>
      </c>
      <c r="B130505" t="s">
        <v>224140</v>
      </c>
      <c r="C130505">
        <v>3</v>
      </c>
    </row>
    <row r="130506" spans="1:3" x14ac:dyDescent="0.3">
      <c r="A130506" t="s">
        <v>224141</v>
      </c>
      <c r="B130506" t="s">
        <v>224142</v>
      </c>
      <c r="C130506">
        <v>1</v>
      </c>
    </row>
    <row r="130507" spans="1:3" x14ac:dyDescent="0.3">
      <c r="A130507" t="s">
        <v>153440</v>
      </c>
      <c r="B130507" t="s">
        <v>153439</v>
      </c>
      <c r="C130507">
        <v>1</v>
      </c>
    </row>
    <row r="130508" spans="1:3" x14ac:dyDescent="0.3">
      <c r="A130508" t="s">
        <v>224143</v>
      </c>
      <c r="B130508" t="s">
        <v>224144</v>
      </c>
      <c r="C130508">
        <v>1</v>
      </c>
    </row>
    <row r="130509" spans="1:3" x14ac:dyDescent="0.3">
      <c r="A130509" t="s">
        <v>224145</v>
      </c>
      <c r="B130509" t="s">
        <v>224146</v>
      </c>
      <c r="C130509">
        <v>1</v>
      </c>
    </row>
    <row r="130510" spans="1:3" x14ac:dyDescent="0.3">
      <c r="A130510" t="s">
        <v>224147</v>
      </c>
      <c r="B130510" t="s">
        <v>224148</v>
      </c>
      <c r="C130510">
        <v>1</v>
      </c>
    </row>
    <row r="130511" spans="1:3" x14ac:dyDescent="0.3">
      <c r="A130511" t="s">
        <v>224149</v>
      </c>
      <c r="B130511" t="s">
        <v>224150</v>
      </c>
      <c r="C130511">
        <v>1</v>
      </c>
    </row>
    <row r="130512" spans="1:3" x14ac:dyDescent="0.3">
      <c r="A130512" t="s">
        <v>224151</v>
      </c>
      <c r="B130512" t="s">
        <v>224152</v>
      </c>
      <c r="C130512">
        <v>1</v>
      </c>
    </row>
    <row r="130513" spans="1:3" x14ac:dyDescent="0.3">
      <c r="A130513" t="s">
        <v>113851</v>
      </c>
      <c r="B130513" t="s">
        <v>113850</v>
      </c>
      <c r="C130513">
        <v>1</v>
      </c>
    </row>
    <row r="130514" spans="1:3" x14ac:dyDescent="0.3">
      <c r="A130514" t="s">
        <v>224153</v>
      </c>
      <c r="B130514" t="s">
        <v>224154</v>
      </c>
      <c r="C130514">
        <v>3</v>
      </c>
    </row>
    <row r="130515" spans="1:3" x14ac:dyDescent="0.3">
      <c r="A130515" t="s">
        <v>224155</v>
      </c>
      <c r="B130515" t="s">
        <v>224156</v>
      </c>
      <c r="C130515">
        <v>1</v>
      </c>
    </row>
    <row r="130516" spans="1:3" x14ac:dyDescent="0.3">
      <c r="A130516" t="s">
        <v>224157</v>
      </c>
      <c r="B130516" t="s">
        <v>224158</v>
      </c>
      <c r="C130516">
        <v>3</v>
      </c>
    </row>
    <row r="130517" spans="1:3" x14ac:dyDescent="0.3">
      <c r="A130517" t="s">
        <v>143138</v>
      </c>
      <c r="B130517" t="s">
        <v>143137</v>
      </c>
      <c r="C130517">
        <v>1</v>
      </c>
    </row>
    <row r="130518" spans="1:3" x14ac:dyDescent="0.3">
      <c r="A130518" t="s">
        <v>143140</v>
      </c>
      <c r="B130518" t="s">
        <v>143139</v>
      </c>
      <c r="C130518">
        <v>1</v>
      </c>
    </row>
    <row r="130519" spans="1:3" x14ac:dyDescent="0.3">
      <c r="A130519" t="s">
        <v>143142</v>
      </c>
      <c r="B130519" t="s">
        <v>143141</v>
      </c>
      <c r="C130519">
        <v>1</v>
      </c>
    </row>
    <row r="130520" spans="1:3" x14ac:dyDescent="0.3">
      <c r="A130520" t="s">
        <v>143144</v>
      </c>
      <c r="B130520" t="s">
        <v>143143</v>
      </c>
      <c r="C130520">
        <v>1</v>
      </c>
    </row>
    <row r="130521" spans="1:3" x14ac:dyDescent="0.3">
      <c r="A130521" t="s">
        <v>143146</v>
      </c>
      <c r="B130521" t="s">
        <v>143145</v>
      </c>
      <c r="C130521">
        <v>1</v>
      </c>
    </row>
    <row r="130522" spans="1:3" x14ac:dyDescent="0.3">
      <c r="A130522" t="s">
        <v>143152</v>
      </c>
      <c r="B130522" t="s">
        <v>143151</v>
      </c>
      <c r="C130522">
        <v>1</v>
      </c>
    </row>
    <row r="130523" spans="1:3" x14ac:dyDescent="0.3">
      <c r="A130523" t="s">
        <v>143154</v>
      </c>
      <c r="B130523" t="s">
        <v>143153</v>
      </c>
      <c r="C130523">
        <v>1</v>
      </c>
    </row>
    <row r="130524" spans="1:3" x14ac:dyDescent="0.3">
      <c r="A130524" t="s">
        <v>143156</v>
      </c>
      <c r="B130524" t="s">
        <v>143155</v>
      </c>
      <c r="C130524">
        <v>1</v>
      </c>
    </row>
    <row r="130525" spans="1:3" x14ac:dyDescent="0.3">
      <c r="A130525" t="s">
        <v>143158</v>
      </c>
      <c r="B130525" t="s">
        <v>143157</v>
      </c>
      <c r="C130525">
        <v>1</v>
      </c>
    </row>
    <row r="130526" spans="1:3" x14ac:dyDescent="0.3">
      <c r="A130526" t="s">
        <v>203696</v>
      </c>
      <c r="B130526" t="s">
        <v>203695</v>
      </c>
      <c r="C130526">
        <v>1</v>
      </c>
    </row>
    <row r="130527" spans="1:3" x14ac:dyDescent="0.3">
      <c r="A130527" t="s">
        <v>224159</v>
      </c>
      <c r="B130527" t="s">
        <v>224160</v>
      </c>
      <c r="C130527">
        <v>2</v>
      </c>
    </row>
    <row r="130528" spans="1:3" x14ac:dyDescent="0.3">
      <c r="A130528" t="s">
        <v>224161</v>
      </c>
      <c r="B130528" t="s">
        <v>224162</v>
      </c>
      <c r="C130528">
        <v>3</v>
      </c>
    </row>
    <row r="130529" spans="1:3" x14ac:dyDescent="0.3">
      <c r="A130529" t="s">
        <v>224163</v>
      </c>
      <c r="B130529" t="s">
        <v>224164</v>
      </c>
      <c r="C130529">
        <v>9</v>
      </c>
    </row>
    <row r="130530" spans="1:3" x14ac:dyDescent="0.3">
      <c r="A130530" t="s">
        <v>7479</v>
      </c>
      <c r="B130530" t="s">
        <v>7478</v>
      </c>
      <c r="C130530">
        <v>1</v>
      </c>
    </row>
    <row r="130531" spans="1:3" x14ac:dyDescent="0.3">
      <c r="A130531" t="s">
        <v>223228</v>
      </c>
      <c r="B130531" t="s">
        <v>223227</v>
      </c>
      <c r="C130531">
        <v>1</v>
      </c>
    </row>
    <row r="130532" spans="1:3" x14ac:dyDescent="0.3">
      <c r="A130532" t="s">
        <v>224165</v>
      </c>
      <c r="B130532" t="s">
        <v>224166</v>
      </c>
      <c r="C130532">
        <v>2</v>
      </c>
    </row>
    <row r="130533" spans="1:3" x14ac:dyDescent="0.3">
      <c r="A130533" t="s">
        <v>223270</v>
      </c>
      <c r="B130533" t="s">
        <v>223269</v>
      </c>
      <c r="C130533">
        <v>1</v>
      </c>
    </row>
    <row r="130534" spans="1:3" x14ac:dyDescent="0.3">
      <c r="A130534" t="s">
        <v>224167</v>
      </c>
      <c r="B130534" t="s">
        <v>224168</v>
      </c>
      <c r="C130534">
        <v>2</v>
      </c>
    </row>
    <row r="130535" spans="1:3" x14ac:dyDescent="0.3">
      <c r="A130535" t="s">
        <v>125487</v>
      </c>
      <c r="B130535" t="s">
        <v>125486</v>
      </c>
      <c r="C130535">
        <v>1</v>
      </c>
    </row>
    <row r="130536" spans="1:3" x14ac:dyDescent="0.3">
      <c r="A130536" t="s">
        <v>224169</v>
      </c>
      <c r="B130536" t="s">
        <v>224170</v>
      </c>
      <c r="C130536">
        <v>3</v>
      </c>
    </row>
    <row r="130537" spans="1:3" x14ac:dyDescent="0.3">
      <c r="A130537" t="s">
        <v>12858</v>
      </c>
      <c r="B130537" t="s">
        <v>12857</v>
      </c>
      <c r="C130537">
        <v>1</v>
      </c>
    </row>
    <row r="130538" spans="1:3" x14ac:dyDescent="0.3">
      <c r="A130538" t="s">
        <v>224171</v>
      </c>
      <c r="B130538" t="s">
        <v>224172</v>
      </c>
      <c r="C130538">
        <v>1</v>
      </c>
    </row>
    <row r="130539" spans="1:3" x14ac:dyDescent="0.3">
      <c r="A130539" t="s">
        <v>224173</v>
      </c>
      <c r="B130539" t="s">
        <v>224174</v>
      </c>
      <c r="C130539">
        <v>1</v>
      </c>
    </row>
    <row r="130540" spans="1:3" x14ac:dyDescent="0.3">
      <c r="A130540" t="s">
        <v>13654</v>
      </c>
      <c r="B130540" t="s">
        <v>13653</v>
      </c>
      <c r="C130540">
        <v>1</v>
      </c>
    </row>
    <row r="130541" spans="1:3" x14ac:dyDescent="0.3">
      <c r="A130541" t="s">
        <v>224175</v>
      </c>
      <c r="B130541" t="s">
        <v>224176</v>
      </c>
      <c r="C130541">
        <v>2</v>
      </c>
    </row>
    <row r="130542" spans="1:3" x14ac:dyDescent="0.3">
      <c r="A130542" t="s">
        <v>224177</v>
      </c>
      <c r="B130542" t="s">
        <v>224178</v>
      </c>
      <c r="C130542">
        <v>6</v>
      </c>
    </row>
    <row r="130543" spans="1:3" x14ac:dyDescent="0.3">
      <c r="A130543" t="s">
        <v>224179</v>
      </c>
      <c r="B130543" t="s">
        <v>224180</v>
      </c>
      <c r="C130543">
        <v>6</v>
      </c>
    </row>
    <row r="130544" spans="1:3" x14ac:dyDescent="0.3">
      <c r="A130544" t="s">
        <v>48759</v>
      </c>
      <c r="B130544" t="s">
        <v>48758</v>
      </c>
      <c r="C130544">
        <v>1</v>
      </c>
    </row>
    <row r="130545" spans="1:3" x14ac:dyDescent="0.3">
      <c r="A130545" t="s">
        <v>224181</v>
      </c>
      <c r="B130545" t="s">
        <v>224182</v>
      </c>
      <c r="C130545">
        <v>2</v>
      </c>
    </row>
    <row r="130546" spans="1:3" x14ac:dyDescent="0.3">
      <c r="A130546" t="s">
        <v>224183</v>
      </c>
      <c r="B130546" t="s">
        <v>224184</v>
      </c>
      <c r="C130546">
        <v>2</v>
      </c>
    </row>
    <row r="130547" spans="1:3" x14ac:dyDescent="0.3">
      <c r="A130547" t="s">
        <v>224185</v>
      </c>
      <c r="B130547" t="s">
        <v>224186</v>
      </c>
      <c r="C130547">
        <v>1</v>
      </c>
    </row>
    <row r="130548" spans="1:3" x14ac:dyDescent="0.3">
      <c r="A130548" t="s">
        <v>224187</v>
      </c>
      <c r="B130548" t="s">
        <v>224188</v>
      </c>
      <c r="C130548">
        <v>2</v>
      </c>
    </row>
    <row r="130549" spans="1:3" x14ac:dyDescent="0.3">
      <c r="A130549" t="s">
        <v>224189</v>
      </c>
      <c r="B130549" t="s">
        <v>224190</v>
      </c>
      <c r="C130549">
        <v>1</v>
      </c>
    </row>
    <row r="130550" spans="1:3" x14ac:dyDescent="0.3">
      <c r="A130550" t="s">
        <v>224191</v>
      </c>
      <c r="B130550" t="s">
        <v>224192</v>
      </c>
      <c r="C130550">
        <v>1</v>
      </c>
    </row>
    <row r="130551" spans="1:3" x14ac:dyDescent="0.3">
      <c r="A130551" t="s">
        <v>224193</v>
      </c>
      <c r="B130551" t="s">
        <v>224194</v>
      </c>
      <c r="C130551">
        <v>2</v>
      </c>
    </row>
    <row r="130552" spans="1:3" x14ac:dyDescent="0.3">
      <c r="A130552" t="s">
        <v>224195</v>
      </c>
      <c r="B130552" t="s">
        <v>224196</v>
      </c>
      <c r="C130552">
        <v>1</v>
      </c>
    </row>
    <row r="130553" spans="1:3" x14ac:dyDescent="0.3">
      <c r="A130553" t="s">
        <v>224197</v>
      </c>
      <c r="B130553" t="s">
        <v>224198</v>
      </c>
      <c r="C130553">
        <v>2</v>
      </c>
    </row>
    <row r="130554" spans="1:3" x14ac:dyDescent="0.3">
      <c r="A130554" t="s">
        <v>224199</v>
      </c>
      <c r="B130554" t="s">
        <v>224200</v>
      </c>
      <c r="C130554">
        <v>1</v>
      </c>
    </row>
    <row r="130555" spans="1:3" x14ac:dyDescent="0.3">
      <c r="A130555" t="s">
        <v>224201</v>
      </c>
      <c r="B130555" t="s">
        <v>224202</v>
      </c>
      <c r="C130555">
        <v>2</v>
      </c>
    </row>
    <row r="130556" spans="1:3" x14ac:dyDescent="0.3">
      <c r="A130556" t="s">
        <v>224203</v>
      </c>
      <c r="B130556" t="s">
        <v>224204</v>
      </c>
      <c r="C130556">
        <v>1</v>
      </c>
    </row>
    <row r="130557" spans="1:3" x14ac:dyDescent="0.3">
      <c r="A130557" t="s">
        <v>156898</v>
      </c>
      <c r="B130557" t="s">
        <v>156897</v>
      </c>
      <c r="C130557">
        <v>1</v>
      </c>
    </row>
    <row r="130558" spans="1:3" x14ac:dyDescent="0.3">
      <c r="A130558" t="s">
        <v>224205</v>
      </c>
      <c r="B130558" t="s">
        <v>224206</v>
      </c>
      <c r="C130558">
        <v>1</v>
      </c>
    </row>
    <row r="130559" spans="1:3" x14ac:dyDescent="0.3">
      <c r="A130559" t="s">
        <v>156948</v>
      </c>
      <c r="B130559" t="s">
        <v>156947</v>
      </c>
      <c r="C130559">
        <v>1</v>
      </c>
    </row>
    <row r="130560" spans="1:3" x14ac:dyDescent="0.3">
      <c r="A130560" t="s">
        <v>224207</v>
      </c>
      <c r="B130560" t="s">
        <v>224208</v>
      </c>
      <c r="C130560">
        <v>1</v>
      </c>
    </row>
    <row r="130561" spans="1:3" x14ac:dyDescent="0.3">
      <c r="A130561" t="s">
        <v>122468</v>
      </c>
      <c r="B130561" t="s">
        <v>122467</v>
      </c>
      <c r="C130561">
        <v>1</v>
      </c>
    </row>
    <row r="130562" spans="1:3" x14ac:dyDescent="0.3">
      <c r="A130562" t="s">
        <v>224209</v>
      </c>
      <c r="B130562" t="s">
        <v>224210</v>
      </c>
      <c r="C130562">
        <v>5</v>
      </c>
    </row>
    <row r="130563" spans="1:3" x14ac:dyDescent="0.3">
      <c r="A130563" t="s">
        <v>224211</v>
      </c>
      <c r="B130563" t="s">
        <v>224212</v>
      </c>
      <c r="C130563">
        <v>1</v>
      </c>
    </row>
    <row r="130564" spans="1:3" x14ac:dyDescent="0.3">
      <c r="A130564" t="s">
        <v>224213</v>
      </c>
      <c r="B130564" t="s">
        <v>224214</v>
      </c>
      <c r="C130564">
        <v>1</v>
      </c>
    </row>
    <row r="130565" spans="1:3" x14ac:dyDescent="0.3">
      <c r="A130565" t="s">
        <v>170882</v>
      </c>
      <c r="B130565" t="s">
        <v>170881</v>
      </c>
      <c r="C130565">
        <v>1</v>
      </c>
    </row>
    <row r="130566" spans="1:3" x14ac:dyDescent="0.3">
      <c r="A130566" t="s">
        <v>224215</v>
      </c>
      <c r="B130566" t="s">
        <v>224216</v>
      </c>
      <c r="C130566">
        <v>1</v>
      </c>
    </row>
    <row r="130567" spans="1:3" x14ac:dyDescent="0.3">
      <c r="A130567" t="s">
        <v>224217</v>
      </c>
      <c r="B130567" t="s">
        <v>224218</v>
      </c>
      <c r="C130567">
        <v>1</v>
      </c>
    </row>
    <row r="130568" spans="1:3" x14ac:dyDescent="0.3">
      <c r="A130568" t="s">
        <v>224219</v>
      </c>
      <c r="B130568" t="s">
        <v>224220</v>
      </c>
      <c r="C130568">
        <v>3</v>
      </c>
    </row>
    <row r="130569" spans="1:3" x14ac:dyDescent="0.3">
      <c r="A130569" t="s">
        <v>224221</v>
      </c>
      <c r="B130569" t="s">
        <v>224222</v>
      </c>
      <c r="C130569">
        <v>1</v>
      </c>
    </row>
    <row r="130570" spans="1:3" x14ac:dyDescent="0.3">
      <c r="A130570" t="s">
        <v>224223</v>
      </c>
      <c r="B130570" t="s">
        <v>224224</v>
      </c>
      <c r="C130570">
        <v>7</v>
      </c>
    </row>
    <row r="130571" spans="1:3" x14ac:dyDescent="0.3">
      <c r="A130571" t="s">
        <v>224225</v>
      </c>
      <c r="B130571" t="s">
        <v>224226</v>
      </c>
      <c r="C130571">
        <v>6</v>
      </c>
    </row>
    <row r="130572" spans="1:3" x14ac:dyDescent="0.3">
      <c r="A130572" t="s">
        <v>224227</v>
      </c>
      <c r="B130572" t="s">
        <v>224228</v>
      </c>
      <c r="C130572">
        <v>2</v>
      </c>
    </row>
    <row r="130573" spans="1:3" x14ac:dyDescent="0.3">
      <c r="A130573" t="s">
        <v>224229</v>
      </c>
      <c r="B130573" t="s">
        <v>224230</v>
      </c>
      <c r="C130573">
        <v>2</v>
      </c>
    </row>
    <row r="130574" spans="1:3" x14ac:dyDescent="0.3">
      <c r="A130574" t="s">
        <v>224231</v>
      </c>
      <c r="B130574" t="s">
        <v>224232</v>
      </c>
      <c r="C130574">
        <v>1</v>
      </c>
    </row>
    <row r="130575" spans="1:3" x14ac:dyDescent="0.3">
      <c r="A130575" t="s">
        <v>224233</v>
      </c>
      <c r="B130575" t="s">
        <v>224234</v>
      </c>
      <c r="C130575">
        <v>1</v>
      </c>
    </row>
    <row r="130576" spans="1:3" x14ac:dyDescent="0.3">
      <c r="A130576" t="s">
        <v>224235</v>
      </c>
      <c r="B130576" t="s">
        <v>224236</v>
      </c>
      <c r="C130576">
        <v>5</v>
      </c>
    </row>
    <row r="130577" spans="1:3" x14ac:dyDescent="0.3">
      <c r="A130577" t="s">
        <v>224237</v>
      </c>
      <c r="B130577" t="s">
        <v>224238</v>
      </c>
      <c r="C130577">
        <v>1</v>
      </c>
    </row>
    <row r="130578" spans="1:3" x14ac:dyDescent="0.3">
      <c r="A130578" t="s">
        <v>224239</v>
      </c>
      <c r="B130578" t="s">
        <v>224240</v>
      </c>
      <c r="C130578">
        <v>3</v>
      </c>
    </row>
    <row r="130579" spans="1:3" x14ac:dyDescent="0.3">
      <c r="A130579" t="s">
        <v>174320</v>
      </c>
      <c r="B130579" t="s">
        <v>174319</v>
      </c>
      <c r="C130579">
        <v>1</v>
      </c>
    </row>
    <row r="130580" spans="1:3" x14ac:dyDescent="0.3">
      <c r="A130580" t="s">
        <v>224241</v>
      </c>
      <c r="B130580" t="s">
        <v>224242</v>
      </c>
      <c r="C130580">
        <v>3</v>
      </c>
    </row>
    <row r="130581" spans="1:3" x14ac:dyDescent="0.3">
      <c r="A130581" t="s">
        <v>224243</v>
      </c>
      <c r="B130581" t="s">
        <v>224244</v>
      </c>
      <c r="C130581">
        <v>1</v>
      </c>
    </row>
    <row r="130582" spans="1:3" x14ac:dyDescent="0.3">
      <c r="A130582" t="s">
        <v>224245</v>
      </c>
      <c r="B130582" t="s">
        <v>224246</v>
      </c>
      <c r="C130582">
        <v>1</v>
      </c>
    </row>
    <row r="130583" spans="1:3" x14ac:dyDescent="0.3">
      <c r="A130583" t="s">
        <v>224247</v>
      </c>
      <c r="B130583" t="s">
        <v>224248</v>
      </c>
      <c r="C130583">
        <v>2</v>
      </c>
    </row>
    <row r="130584" spans="1:3" x14ac:dyDescent="0.3">
      <c r="A130584" t="s">
        <v>224249</v>
      </c>
      <c r="B130584" t="s">
        <v>224250</v>
      </c>
      <c r="C130584">
        <v>1</v>
      </c>
    </row>
    <row r="130585" spans="1:3" x14ac:dyDescent="0.3">
      <c r="A130585" t="s">
        <v>43884</v>
      </c>
      <c r="B130585" t="s">
        <v>43883</v>
      </c>
      <c r="C130585">
        <v>1</v>
      </c>
    </row>
    <row r="130586" spans="1:3" x14ac:dyDescent="0.3">
      <c r="A130586" t="s">
        <v>17344</v>
      </c>
      <c r="B130586" t="s">
        <v>17343</v>
      </c>
      <c r="C130586">
        <v>1</v>
      </c>
    </row>
    <row r="130587" spans="1:3" x14ac:dyDescent="0.3">
      <c r="A130587" t="s">
        <v>224251</v>
      </c>
      <c r="B130587" t="s">
        <v>224252</v>
      </c>
      <c r="C130587">
        <v>5</v>
      </c>
    </row>
    <row r="130588" spans="1:3" x14ac:dyDescent="0.3">
      <c r="A130588" t="s">
        <v>206107</v>
      </c>
      <c r="B130588" t="s">
        <v>206106</v>
      </c>
      <c r="C130588">
        <v>1</v>
      </c>
    </row>
    <row r="130589" spans="1:3" x14ac:dyDescent="0.3">
      <c r="A130589" t="s">
        <v>224253</v>
      </c>
      <c r="B130589" t="s">
        <v>224254</v>
      </c>
      <c r="C130589">
        <v>1</v>
      </c>
    </row>
    <row r="130590" spans="1:3" x14ac:dyDescent="0.3">
      <c r="A130590" t="s">
        <v>224255</v>
      </c>
      <c r="B130590" t="s">
        <v>224256</v>
      </c>
      <c r="C130590">
        <v>1</v>
      </c>
    </row>
    <row r="130591" spans="1:3" x14ac:dyDescent="0.3">
      <c r="A130591" t="s">
        <v>224257</v>
      </c>
      <c r="B130591" t="s">
        <v>224258</v>
      </c>
      <c r="C130591">
        <v>1</v>
      </c>
    </row>
    <row r="130592" spans="1:3" x14ac:dyDescent="0.3">
      <c r="A130592" t="s">
        <v>224259</v>
      </c>
      <c r="B130592" t="s">
        <v>224260</v>
      </c>
      <c r="C130592">
        <v>1</v>
      </c>
    </row>
    <row r="130593" spans="1:3" x14ac:dyDescent="0.3">
      <c r="A130593" t="s">
        <v>224261</v>
      </c>
      <c r="B130593" t="s">
        <v>224262</v>
      </c>
      <c r="C130593">
        <v>1</v>
      </c>
    </row>
    <row r="130594" spans="1:3" x14ac:dyDescent="0.3">
      <c r="A130594" t="s">
        <v>224263</v>
      </c>
      <c r="B130594" t="s">
        <v>224264</v>
      </c>
      <c r="C130594">
        <v>2</v>
      </c>
    </row>
    <row r="130595" spans="1:3" x14ac:dyDescent="0.3">
      <c r="A130595" t="s">
        <v>224265</v>
      </c>
      <c r="B130595" t="s">
        <v>224266</v>
      </c>
      <c r="C130595">
        <v>2</v>
      </c>
    </row>
    <row r="130596" spans="1:3" x14ac:dyDescent="0.3">
      <c r="A130596" t="s">
        <v>224267</v>
      </c>
      <c r="B130596" t="s">
        <v>224268</v>
      </c>
      <c r="C130596">
        <v>2</v>
      </c>
    </row>
    <row r="130597" spans="1:3" x14ac:dyDescent="0.3">
      <c r="A130597" t="s">
        <v>224269</v>
      </c>
      <c r="B130597" t="s">
        <v>224270</v>
      </c>
      <c r="C130597">
        <v>3</v>
      </c>
    </row>
    <row r="130598" spans="1:3" x14ac:dyDescent="0.3">
      <c r="A130598" t="s">
        <v>224271</v>
      </c>
      <c r="B130598" t="s">
        <v>224272</v>
      </c>
      <c r="C130598">
        <v>1</v>
      </c>
    </row>
    <row r="130599" spans="1:3" x14ac:dyDescent="0.3">
      <c r="A130599" t="s">
        <v>224273</v>
      </c>
      <c r="B130599" t="s">
        <v>224274</v>
      </c>
      <c r="C130599">
        <v>1</v>
      </c>
    </row>
    <row r="130600" spans="1:3" x14ac:dyDescent="0.3">
      <c r="A130600" t="s">
        <v>224275</v>
      </c>
      <c r="B130600" t="s">
        <v>224276</v>
      </c>
      <c r="C130600">
        <v>1</v>
      </c>
    </row>
    <row r="130601" spans="1:3" x14ac:dyDescent="0.3">
      <c r="A130601" t="s">
        <v>224277</v>
      </c>
      <c r="B130601" t="s">
        <v>224278</v>
      </c>
      <c r="C130601">
        <v>1</v>
      </c>
    </row>
    <row r="130602" spans="1:3" x14ac:dyDescent="0.3">
      <c r="A130602" t="s">
        <v>41849</v>
      </c>
      <c r="B130602" t="s">
        <v>41848</v>
      </c>
      <c r="C130602">
        <v>1</v>
      </c>
    </row>
    <row r="130603" spans="1:3" x14ac:dyDescent="0.3">
      <c r="A130603" t="s">
        <v>224279</v>
      </c>
      <c r="B130603" t="s">
        <v>224280</v>
      </c>
      <c r="C130603">
        <v>1</v>
      </c>
    </row>
    <row r="130604" spans="1:3" x14ac:dyDescent="0.3">
      <c r="A130604" t="s">
        <v>224281</v>
      </c>
      <c r="B130604" t="s">
        <v>224282</v>
      </c>
      <c r="C130604">
        <v>1</v>
      </c>
    </row>
    <row r="130605" spans="1:3" x14ac:dyDescent="0.3">
      <c r="A130605" t="s">
        <v>224283</v>
      </c>
      <c r="B130605" t="s">
        <v>224284</v>
      </c>
      <c r="C130605">
        <v>3</v>
      </c>
    </row>
    <row r="130606" spans="1:3" x14ac:dyDescent="0.3">
      <c r="A130606" t="s">
        <v>224285</v>
      </c>
      <c r="B130606" t="s">
        <v>224286</v>
      </c>
      <c r="C130606">
        <v>3</v>
      </c>
    </row>
    <row r="130607" spans="1:3" x14ac:dyDescent="0.3">
      <c r="A130607" t="s">
        <v>224287</v>
      </c>
      <c r="B130607" t="s">
        <v>224288</v>
      </c>
      <c r="C130607">
        <v>2</v>
      </c>
    </row>
    <row r="130608" spans="1:3" x14ac:dyDescent="0.3">
      <c r="A130608" t="s">
        <v>224289</v>
      </c>
      <c r="B130608" t="s">
        <v>224290</v>
      </c>
      <c r="C130608">
        <v>2</v>
      </c>
    </row>
    <row r="130609" spans="1:3" x14ac:dyDescent="0.3">
      <c r="A130609" t="s">
        <v>224291</v>
      </c>
      <c r="B130609" t="s">
        <v>224292</v>
      </c>
      <c r="C130609">
        <v>1</v>
      </c>
    </row>
    <row r="130610" spans="1:3" x14ac:dyDescent="0.3">
      <c r="A130610" t="s">
        <v>224293</v>
      </c>
      <c r="B130610" t="s">
        <v>224294</v>
      </c>
      <c r="C130610">
        <v>1</v>
      </c>
    </row>
    <row r="130611" spans="1:3" x14ac:dyDescent="0.3">
      <c r="A130611" t="s">
        <v>224295</v>
      </c>
      <c r="B130611" t="s">
        <v>224296</v>
      </c>
      <c r="C130611">
        <v>2</v>
      </c>
    </row>
    <row r="130612" spans="1:3" x14ac:dyDescent="0.3">
      <c r="A130612" t="s">
        <v>224297</v>
      </c>
      <c r="B130612" t="s">
        <v>224298</v>
      </c>
      <c r="C130612">
        <v>1</v>
      </c>
    </row>
    <row r="130613" spans="1:3" x14ac:dyDescent="0.3">
      <c r="A130613" t="s">
        <v>224299</v>
      </c>
      <c r="B130613" t="s">
        <v>224300</v>
      </c>
      <c r="C130613">
        <v>1</v>
      </c>
    </row>
    <row r="130614" spans="1:3" x14ac:dyDescent="0.3">
      <c r="A130614" t="s">
        <v>224301</v>
      </c>
      <c r="B130614" t="s">
        <v>224302</v>
      </c>
      <c r="C130614">
        <v>2</v>
      </c>
    </row>
    <row r="130615" spans="1:3" x14ac:dyDescent="0.3">
      <c r="A130615" t="s">
        <v>224303</v>
      </c>
      <c r="B130615" t="s">
        <v>224304</v>
      </c>
      <c r="C130615">
        <v>4</v>
      </c>
    </row>
    <row r="130616" spans="1:3" x14ac:dyDescent="0.3">
      <c r="A130616" t="s">
        <v>224305</v>
      </c>
      <c r="B130616" t="s">
        <v>224306</v>
      </c>
      <c r="C130616">
        <v>3</v>
      </c>
    </row>
    <row r="130617" spans="1:3" x14ac:dyDescent="0.3">
      <c r="A130617" t="s">
        <v>224307</v>
      </c>
      <c r="B130617" t="s">
        <v>224308</v>
      </c>
      <c r="C130617">
        <v>3</v>
      </c>
    </row>
    <row r="130618" spans="1:3" x14ac:dyDescent="0.3">
      <c r="A130618" t="s">
        <v>224309</v>
      </c>
      <c r="B130618" t="s">
        <v>224310</v>
      </c>
      <c r="C130618">
        <v>3</v>
      </c>
    </row>
    <row r="130619" spans="1:3" x14ac:dyDescent="0.3">
      <c r="A130619" t="s">
        <v>224311</v>
      </c>
      <c r="B130619" t="s">
        <v>224312</v>
      </c>
      <c r="C130619">
        <v>1</v>
      </c>
    </row>
    <row r="130620" spans="1:3" x14ac:dyDescent="0.3">
      <c r="A130620" t="s">
        <v>224313</v>
      </c>
      <c r="B130620" t="s">
        <v>224314</v>
      </c>
      <c r="C130620">
        <v>1</v>
      </c>
    </row>
    <row r="130621" spans="1:3" x14ac:dyDescent="0.3">
      <c r="A130621" t="s">
        <v>224315</v>
      </c>
      <c r="B130621" t="s">
        <v>224316</v>
      </c>
      <c r="C130621">
        <v>1</v>
      </c>
    </row>
    <row r="130622" spans="1:3" x14ac:dyDescent="0.3">
      <c r="A130622" t="s">
        <v>224317</v>
      </c>
      <c r="B130622" t="s">
        <v>224318</v>
      </c>
      <c r="C130622">
        <v>1</v>
      </c>
    </row>
    <row r="130623" spans="1:3" x14ac:dyDescent="0.3">
      <c r="A130623" t="s">
        <v>224319</v>
      </c>
      <c r="B130623" t="s">
        <v>224320</v>
      </c>
      <c r="C130623">
        <v>3</v>
      </c>
    </row>
    <row r="130624" spans="1:3" x14ac:dyDescent="0.3">
      <c r="A130624" t="s">
        <v>224321</v>
      </c>
      <c r="B130624" t="s">
        <v>224322</v>
      </c>
      <c r="C130624">
        <v>2</v>
      </c>
    </row>
    <row r="130625" spans="1:3" x14ac:dyDescent="0.3">
      <c r="A130625" t="s">
        <v>184251</v>
      </c>
      <c r="B130625" t="s">
        <v>184250</v>
      </c>
      <c r="C130625">
        <v>1</v>
      </c>
    </row>
    <row r="130626" spans="1:3" x14ac:dyDescent="0.3">
      <c r="A130626" t="s">
        <v>224323</v>
      </c>
      <c r="B130626" t="s">
        <v>224324</v>
      </c>
      <c r="C130626">
        <v>3</v>
      </c>
    </row>
    <row r="130627" spans="1:3" x14ac:dyDescent="0.3">
      <c r="A130627" t="s">
        <v>224325</v>
      </c>
      <c r="B130627" t="s">
        <v>224326</v>
      </c>
      <c r="C130627">
        <v>2</v>
      </c>
    </row>
    <row r="130628" spans="1:3" x14ac:dyDescent="0.3">
      <c r="A130628" t="s">
        <v>224327</v>
      </c>
      <c r="B130628" t="s">
        <v>224328</v>
      </c>
      <c r="C130628">
        <v>1</v>
      </c>
    </row>
    <row r="130629" spans="1:3" x14ac:dyDescent="0.3">
      <c r="A130629" t="s">
        <v>224329</v>
      </c>
      <c r="B130629" t="s">
        <v>224330</v>
      </c>
      <c r="C130629">
        <v>1</v>
      </c>
    </row>
    <row r="130630" spans="1:3" x14ac:dyDescent="0.3">
      <c r="A130630" t="s">
        <v>224331</v>
      </c>
      <c r="B130630" t="s">
        <v>224332</v>
      </c>
      <c r="C130630">
        <v>1</v>
      </c>
    </row>
    <row r="130631" spans="1:3" x14ac:dyDescent="0.3">
      <c r="A130631" t="s">
        <v>224333</v>
      </c>
      <c r="B130631" t="s">
        <v>224334</v>
      </c>
      <c r="C130631">
        <v>1</v>
      </c>
    </row>
    <row r="130632" spans="1:3" x14ac:dyDescent="0.3">
      <c r="A130632" t="s">
        <v>224335</v>
      </c>
      <c r="B130632" t="s">
        <v>224336</v>
      </c>
      <c r="C130632">
        <v>4</v>
      </c>
    </row>
    <row r="130633" spans="1:3" x14ac:dyDescent="0.3">
      <c r="A130633" t="s">
        <v>224337</v>
      </c>
      <c r="B130633" t="s">
        <v>224338</v>
      </c>
      <c r="C130633">
        <v>1</v>
      </c>
    </row>
    <row r="130634" spans="1:3" x14ac:dyDescent="0.3">
      <c r="A130634" t="s">
        <v>224339</v>
      </c>
      <c r="B130634" t="s">
        <v>224340</v>
      </c>
      <c r="C130634">
        <v>2</v>
      </c>
    </row>
    <row r="130635" spans="1:3" x14ac:dyDescent="0.3">
      <c r="A130635" t="s">
        <v>224341</v>
      </c>
      <c r="B130635" t="s">
        <v>224342</v>
      </c>
      <c r="C130635">
        <v>2</v>
      </c>
    </row>
    <row r="130636" spans="1:3" x14ac:dyDescent="0.3">
      <c r="A130636" t="s">
        <v>10947</v>
      </c>
      <c r="B130636" t="s">
        <v>10946</v>
      </c>
      <c r="C130636">
        <v>1</v>
      </c>
    </row>
    <row r="130637" spans="1:3" x14ac:dyDescent="0.3">
      <c r="A130637" t="s">
        <v>224343</v>
      </c>
      <c r="B130637" t="s">
        <v>224344</v>
      </c>
      <c r="C130637">
        <v>3</v>
      </c>
    </row>
    <row r="130638" spans="1:3" x14ac:dyDescent="0.3">
      <c r="A130638" t="s">
        <v>10955</v>
      </c>
      <c r="B130638" t="s">
        <v>10954</v>
      </c>
      <c r="C130638">
        <v>1</v>
      </c>
    </row>
    <row r="130639" spans="1:3" x14ac:dyDescent="0.3">
      <c r="A130639" t="s">
        <v>224345</v>
      </c>
      <c r="B130639" t="s">
        <v>224346</v>
      </c>
      <c r="C130639">
        <v>2</v>
      </c>
    </row>
    <row r="130640" spans="1:3" x14ac:dyDescent="0.3">
      <c r="A130640" t="s">
        <v>224347</v>
      </c>
      <c r="B130640" t="s">
        <v>224348</v>
      </c>
      <c r="C130640">
        <v>1</v>
      </c>
    </row>
    <row r="130641" spans="1:3" x14ac:dyDescent="0.3">
      <c r="A130641" t="s">
        <v>224349</v>
      </c>
      <c r="B130641" t="s">
        <v>224350</v>
      </c>
      <c r="C130641">
        <v>2</v>
      </c>
    </row>
    <row r="130642" spans="1:3" x14ac:dyDescent="0.3">
      <c r="A130642" t="s">
        <v>224351</v>
      </c>
      <c r="B130642" t="s">
        <v>224352</v>
      </c>
      <c r="C130642">
        <v>2</v>
      </c>
    </row>
    <row r="130643" spans="1:3" x14ac:dyDescent="0.3">
      <c r="A130643" t="s">
        <v>224353</v>
      </c>
      <c r="B130643" t="s">
        <v>224354</v>
      </c>
      <c r="C130643">
        <v>2</v>
      </c>
    </row>
    <row r="130644" spans="1:3" x14ac:dyDescent="0.3">
      <c r="A130644" t="s">
        <v>13022</v>
      </c>
      <c r="B130644" t="s">
        <v>13021</v>
      </c>
      <c r="C130644">
        <v>1</v>
      </c>
    </row>
    <row r="130645" spans="1:3" x14ac:dyDescent="0.3">
      <c r="A130645" t="s">
        <v>224355</v>
      </c>
      <c r="B130645" t="s">
        <v>224356</v>
      </c>
      <c r="C130645">
        <v>3</v>
      </c>
    </row>
    <row r="130646" spans="1:3" x14ac:dyDescent="0.3">
      <c r="A130646" t="s">
        <v>224357</v>
      </c>
      <c r="B130646" t="s">
        <v>224358</v>
      </c>
      <c r="C130646">
        <v>1</v>
      </c>
    </row>
    <row r="130647" spans="1:3" x14ac:dyDescent="0.3">
      <c r="A130647" t="s">
        <v>224359</v>
      </c>
      <c r="B130647" t="s">
        <v>224360</v>
      </c>
      <c r="C130647">
        <v>1</v>
      </c>
    </row>
    <row r="130648" spans="1:3" x14ac:dyDescent="0.3">
      <c r="A130648" t="s">
        <v>224361</v>
      </c>
      <c r="B130648" t="s">
        <v>224362</v>
      </c>
      <c r="C130648">
        <v>4</v>
      </c>
    </row>
    <row r="130649" spans="1:3" x14ac:dyDescent="0.3">
      <c r="A130649" t="s">
        <v>224363</v>
      </c>
      <c r="B130649" t="s">
        <v>224364</v>
      </c>
      <c r="C130649">
        <v>1</v>
      </c>
    </row>
    <row r="130650" spans="1:3" x14ac:dyDescent="0.3">
      <c r="A130650" t="s">
        <v>224365</v>
      </c>
      <c r="B130650" t="s">
        <v>224366</v>
      </c>
      <c r="C130650">
        <v>4</v>
      </c>
    </row>
    <row r="130651" spans="1:3" x14ac:dyDescent="0.3">
      <c r="A130651" t="s">
        <v>224367</v>
      </c>
      <c r="B130651" t="s">
        <v>224368</v>
      </c>
      <c r="C130651">
        <v>5</v>
      </c>
    </row>
    <row r="130652" spans="1:3" x14ac:dyDescent="0.3">
      <c r="A130652" t="s">
        <v>199060</v>
      </c>
      <c r="B130652" t="s">
        <v>199059</v>
      </c>
      <c r="C130652">
        <v>1</v>
      </c>
    </row>
    <row r="130653" spans="1:3" x14ac:dyDescent="0.3">
      <c r="A130653" t="s">
        <v>224369</v>
      </c>
      <c r="B130653" t="s">
        <v>224370</v>
      </c>
      <c r="C130653">
        <v>1</v>
      </c>
    </row>
    <row r="130654" spans="1:3" x14ac:dyDescent="0.3">
      <c r="A130654" t="s">
        <v>224371</v>
      </c>
      <c r="B130654" t="s">
        <v>224372</v>
      </c>
      <c r="C130654">
        <v>2</v>
      </c>
    </row>
    <row r="130655" spans="1:3" x14ac:dyDescent="0.3">
      <c r="A130655" t="s">
        <v>224373</v>
      </c>
      <c r="B130655" t="s">
        <v>224374</v>
      </c>
      <c r="C130655">
        <v>1</v>
      </c>
    </row>
    <row r="130656" spans="1:3" x14ac:dyDescent="0.3">
      <c r="A130656" t="s">
        <v>224375</v>
      </c>
      <c r="B130656" t="s">
        <v>224376</v>
      </c>
      <c r="C130656">
        <v>1</v>
      </c>
    </row>
    <row r="130657" spans="1:3" x14ac:dyDescent="0.3">
      <c r="A130657" t="s">
        <v>224377</v>
      </c>
      <c r="B130657" t="s">
        <v>224378</v>
      </c>
      <c r="C130657">
        <v>1</v>
      </c>
    </row>
    <row r="130658" spans="1:3" x14ac:dyDescent="0.3">
      <c r="A130658" t="s">
        <v>224379</v>
      </c>
      <c r="B130658" t="s">
        <v>224380</v>
      </c>
      <c r="C130658">
        <v>1</v>
      </c>
    </row>
    <row r="130659" spans="1:3" x14ac:dyDescent="0.3">
      <c r="A130659" t="s">
        <v>224381</v>
      </c>
      <c r="B130659" t="s">
        <v>224382</v>
      </c>
      <c r="C130659">
        <v>1</v>
      </c>
    </row>
    <row r="130660" spans="1:3" x14ac:dyDescent="0.3">
      <c r="A130660" t="s">
        <v>224383</v>
      </c>
      <c r="B130660" t="s">
        <v>224384</v>
      </c>
      <c r="C130660">
        <v>1</v>
      </c>
    </row>
    <row r="130661" spans="1:3" x14ac:dyDescent="0.3">
      <c r="A130661" t="s">
        <v>224385</v>
      </c>
      <c r="B130661" t="s">
        <v>224386</v>
      </c>
      <c r="C130661">
        <v>3</v>
      </c>
    </row>
    <row r="130662" spans="1:3" x14ac:dyDescent="0.3">
      <c r="A130662" t="s">
        <v>224387</v>
      </c>
      <c r="B130662" t="s">
        <v>224388</v>
      </c>
      <c r="C130662">
        <v>2</v>
      </c>
    </row>
    <row r="130663" spans="1:3" x14ac:dyDescent="0.3">
      <c r="A130663" t="s">
        <v>224389</v>
      </c>
      <c r="B130663" t="s">
        <v>224390</v>
      </c>
      <c r="C130663">
        <v>1</v>
      </c>
    </row>
    <row r="130664" spans="1:3" x14ac:dyDescent="0.3">
      <c r="A130664" t="s">
        <v>224391</v>
      </c>
      <c r="B130664" t="s">
        <v>224392</v>
      </c>
      <c r="C130664">
        <v>1</v>
      </c>
    </row>
    <row r="130665" spans="1:3" x14ac:dyDescent="0.3">
      <c r="A130665" t="s">
        <v>224393</v>
      </c>
      <c r="B130665" t="s">
        <v>224394</v>
      </c>
      <c r="C130665">
        <v>1</v>
      </c>
    </row>
    <row r="130666" spans="1:3" x14ac:dyDescent="0.3">
      <c r="A130666" t="s">
        <v>224395</v>
      </c>
      <c r="B130666" t="s">
        <v>224396</v>
      </c>
      <c r="C130666">
        <v>2</v>
      </c>
    </row>
    <row r="130667" spans="1:3" x14ac:dyDescent="0.3">
      <c r="A130667" t="s">
        <v>224397</v>
      </c>
      <c r="B130667" t="s">
        <v>224398</v>
      </c>
      <c r="C130667">
        <v>1</v>
      </c>
    </row>
    <row r="130668" spans="1:3" x14ac:dyDescent="0.3">
      <c r="A130668" t="s">
        <v>224399</v>
      </c>
      <c r="B130668" t="s">
        <v>224400</v>
      </c>
      <c r="C130668">
        <v>1</v>
      </c>
    </row>
    <row r="130669" spans="1:3" x14ac:dyDescent="0.3">
      <c r="A130669" t="s">
        <v>224401</v>
      </c>
      <c r="B130669" t="s">
        <v>224402</v>
      </c>
      <c r="C130669">
        <v>1</v>
      </c>
    </row>
    <row r="130670" spans="1:3" x14ac:dyDescent="0.3">
      <c r="A130670" t="s">
        <v>224403</v>
      </c>
      <c r="B130670" t="s">
        <v>224404</v>
      </c>
      <c r="C130670">
        <v>1</v>
      </c>
    </row>
    <row r="130671" spans="1:3" x14ac:dyDescent="0.3">
      <c r="A130671" t="s">
        <v>224405</v>
      </c>
      <c r="B130671" t="s">
        <v>224406</v>
      </c>
      <c r="C130671">
        <v>1</v>
      </c>
    </row>
    <row r="130672" spans="1:3" x14ac:dyDescent="0.3">
      <c r="A130672" t="s">
        <v>216220</v>
      </c>
      <c r="B130672" t="s">
        <v>216219</v>
      </c>
      <c r="C130672">
        <v>1</v>
      </c>
    </row>
    <row r="130673" spans="1:3" x14ac:dyDescent="0.3">
      <c r="A130673" t="s">
        <v>224407</v>
      </c>
      <c r="B130673" t="s">
        <v>224408</v>
      </c>
      <c r="C130673">
        <v>1</v>
      </c>
    </row>
    <row r="130674" spans="1:3" x14ac:dyDescent="0.3">
      <c r="A130674" t="s">
        <v>224409</v>
      </c>
      <c r="B130674" t="s">
        <v>224410</v>
      </c>
      <c r="C130674">
        <v>1</v>
      </c>
    </row>
    <row r="130675" spans="1:3" x14ac:dyDescent="0.3">
      <c r="A130675" t="s">
        <v>224411</v>
      </c>
      <c r="B130675" t="s">
        <v>224412</v>
      </c>
      <c r="C130675">
        <v>1</v>
      </c>
    </row>
    <row r="130676" spans="1:3" x14ac:dyDescent="0.3">
      <c r="A130676" t="s">
        <v>224413</v>
      </c>
      <c r="B130676" t="s">
        <v>224414</v>
      </c>
      <c r="C130676">
        <v>1</v>
      </c>
    </row>
    <row r="130677" spans="1:3" x14ac:dyDescent="0.3">
      <c r="A130677" t="s">
        <v>212601</v>
      </c>
      <c r="B130677" t="s">
        <v>212600</v>
      </c>
      <c r="C130677">
        <v>1</v>
      </c>
    </row>
    <row r="130678" spans="1:3" x14ac:dyDescent="0.3">
      <c r="A130678" t="s">
        <v>129393</v>
      </c>
      <c r="B130678" t="s">
        <v>129392</v>
      </c>
      <c r="C130678">
        <v>1</v>
      </c>
    </row>
    <row r="130679" spans="1:3" x14ac:dyDescent="0.3">
      <c r="A130679" t="s">
        <v>224415</v>
      </c>
      <c r="B130679" t="s">
        <v>224416</v>
      </c>
      <c r="C130679">
        <v>1</v>
      </c>
    </row>
    <row r="130680" spans="1:3" x14ac:dyDescent="0.3">
      <c r="A130680" t="s">
        <v>174843</v>
      </c>
      <c r="B130680" t="s">
        <v>174842</v>
      </c>
      <c r="C130680">
        <v>1</v>
      </c>
    </row>
    <row r="130681" spans="1:3" x14ac:dyDescent="0.3">
      <c r="A130681" t="s">
        <v>162159</v>
      </c>
      <c r="B130681" t="s">
        <v>162158</v>
      </c>
      <c r="C130681">
        <v>1</v>
      </c>
    </row>
    <row r="130682" spans="1:3" x14ac:dyDescent="0.3">
      <c r="A130682" t="s">
        <v>224417</v>
      </c>
      <c r="B130682" t="s">
        <v>224418</v>
      </c>
      <c r="C130682">
        <v>1</v>
      </c>
    </row>
    <row r="130683" spans="1:3" x14ac:dyDescent="0.3">
      <c r="A130683" t="s">
        <v>43490</v>
      </c>
      <c r="B130683" t="s">
        <v>43489</v>
      </c>
      <c r="C130683">
        <v>1</v>
      </c>
    </row>
    <row r="130684" spans="1:3" x14ac:dyDescent="0.3">
      <c r="A130684" t="s">
        <v>224419</v>
      </c>
      <c r="B130684" t="s">
        <v>224420</v>
      </c>
      <c r="C130684">
        <v>2</v>
      </c>
    </row>
    <row r="130685" spans="1:3" x14ac:dyDescent="0.3">
      <c r="A130685" t="s">
        <v>8332</v>
      </c>
      <c r="B130685" t="s">
        <v>8331</v>
      </c>
      <c r="C130685">
        <v>1</v>
      </c>
    </row>
    <row r="130686" spans="1:3" x14ac:dyDescent="0.3">
      <c r="A130686" t="s">
        <v>224421</v>
      </c>
      <c r="B130686" t="s">
        <v>224422</v>
      </c>
      <c r="C130686">
        <v>4</v>
      </c>
    </row>
    <row r="130687" spans="1:3" x14ac:dyDescent="0.3">
      <c r="A130687" t="s">
        <v>224423</v>
      </c>
      <c r="B130687" t="s">
        <v>224424</v>
      </c>
      <c r="C130687">
        <v>2</v>
      </c>
    </row>
    <row r="130688" spans="1:3" x14ac:dyDescent="0.3">
      <c r="A130688" t="s">
        <v>224425</v>
      </c>
      <c r="B130688" t="s">
        <v>224426</v>
      </c>
      <c r="C130688">
        <v>1</v>
      </c>
    </row>
    <row r="130689" spans="1:3" x14ac:dyDescent="0.3">
      <c r="A130689" t="s">
        <v>224427</v>
      </c>
      <c r="B130689" t="s">
        <v>224428</v>
      </c>
      <c r="C130689">
        <v>1</v>
      </c>
    </row>
    <row r="130690" spans="1:3" x14ac:dyDescent="0.3">
      <c r="A130690" t="s">
        <v>18481</v>
      </c>
      <c r="B130690" t="s">
        <v>18480</v>
      </c>
      <c r="C130690">
        <v>1</v>
      </c>
    </row>
    <row r="130691" spans="1:3" x14ac:dyDescent="0.3">
      <c r="A130691" t="s">
        <v>224429</v>
      </c>
      <c r="B130691" t="s">
        <v>224430</v>
      </c>
      <c r="C130691">
        <v>2</v>
      </c>
    </row>
    <row r="130692" spans="1:3" x14ac:dyDescent="0.3">
      <c r="A130692" t="s">
        <v>53037</v>
      </c>
      <c r="B130692" t="s">
        <v>53036</v>
      </c>
      <c r="C130692">
        <v>1</v>
      </c>
    </row>
    <row r="130693" spans="1:3" x14ac:dyDescent="0.3">
      <c r="A130693" t="s">
        <v>224431</v>
      </c>
      <c r="B130693" t="s">
        <v>224432</v>
      </c>
      <c r="C130693">
        <v>1</v>
      </c>
    </row>
    <row r="130694" spans="1:3" x14ac:dyDescent="0.3">
      <c r="A130694" t="s">
        <v>224433</v>
      </c>
      <c r="B130694" t="s">
        <v>224434</v>
      </c>
      <c r="C130694">
        <v>1</v>
      </c>
    </row>
    <row r="130695" spans="1:3" x14ac:dyDescent="0.3">
      <c r="A130695" t="s">
        <v>224435</v>
      </c>
      <c r="B130695" t="s">
        <v>224436</v>
      </c>
      <c r="C130695">
        <v>3</v>
      </c>
    </row>
    <row r="130696" spans="1:3" x14ac:dyDescent="0.3">
      <c r="A130696" t="s">
        <v>224437</v>
      </c>
      <c r="B130696" t="s">
        <v>224438</v>
      </c>
      <c r="C130696">
        <v>6</v>
      </c>
    </row>
    <row r="130697" spans="1:3" x14ac:dyDescent="0.3">
      <c r="A130697" t="s">
        <v>224439</v>
      </c>
      <c r="B130697" t="s">
        <v>224440</v>
      </c>
      <c r="C130697">
        <v>1</v>
      </c>
    </row>
    <row r="130698" spans="1:3" x14ac:dyDescent="0.3">
      <c r="A130698" t="s">
        <v>224441</v>
      </c>
      <c r="B130698" t="s">
        <v>224442</v>
      </c>
      <c r="C130698">
        <v>1</v>
      </c>
    </row>
    <row r="130699" spans="1:3" x14ac:dyDescent="0.3">
      <c r="A130699" t="s">
        <v>168342</v>
      </c>
      <c r="B130699" t="s">
        <v>168341</v>
      </c>
      <c r="C130699">
        <v>1</v>
      </c>
    </row>
    <row r="130700" spans="1:3" x14ac:dyDescent="0.3">
      <c r="A130700" t="s">
        <v>224443</v>
      </c>
      <c r="B130700" t="s">
        <v>224444</v>
      </c>
      <c r="C130700">
        <v>2</v>
      </c>
    </row>
    <row r="130701" spans="1:3" x14ac:dyDescent="0.3">
      <c r="A130701" t="s">
        <v>224440</v>
      </c>
      <c r="B130701" t="s">
        <v>224439</v>
      </c>
      <c r="C130701">
        <v>1</v>
      </c>
    </row>
    <row r="130702" spans="1:3" x14ac:dyDescent="0.3">
      <c r="A130702" t="s">
        <v>224445</v>
      </c>
      <c r="B130702" t="s">
        <v>224446</v>
      </c>
      <c r="C130702">
        <v>1</v>
      </c>
    </row>
    <row r="130703" spans="1:3" x14ac:dyDescent="0.3">
      <c r="A130703" t="s">
        <v>224447</v>
      </c>
      <c r="B130703" t="s">
        <v>224448</v>
      </c>
      <c r="C130703">
        <v>2</v>
      </c>
    </row>
    <row r="130704" spans="1:3" x14ac:dyDescent="0.3">
      <c r="A130704" t="s">
        <v>224449</v>
      </c>
      <c r="B130704" t="s">
        <v>224450</v>
      </c>
      <c r="C130704">
        <v>2</v>
      </c>
    </row>
    <row r="130705" spans="1:3" x14ac:dyDescent="0.3">
      <c r="A130705" t="s">
        <v>164164</v>
      </c>
      <c r="B130705" t="s">
        <v>164163</v>
      </c>
      <c r="C130705">
        <v>1</v>
      </c>
    </row>
    <row r="130706" spans="1:3" x14ac:dyDescent="0.3">
      <c r="A130706" t="s">
        <v>224451</v>
      </c>
      <c r="B130706" t="s">
        <v>224452</v>
      </c>
      <c r="C130706">
        <v>2</v>
      </c>
    </row>
    <row r="130707" spans="1:3" x14ac:dyDescent="0.3">
      <c r="A130707" t="s">
        <v>224453</v>
      </c>
      <c r="B130707" t="s">
        <v>224454</v>
      </c>
      <c r="C130707">
        <v>1</v>
      </c>
    </row>
    <row r="130708" spans="1:3" x14ac:dyDescent="0.3">
      <c r="A130708" t="s">
        <v>162301</v>
      </c>
      <c r="B130708" t="s">
        <v>162300</v>
      </c>
      <c r="C130708">
        <v>1</v>
      </c>
    </row>
    <row r="130709" spans="1:3" x14ac:dyDescent="0.3">
      <c r="A130709" t="s">
        <v>162303</v>
      </c>
      <c r="B130709" t="s">
        <v>162302</v>
      </c>
      <c r="C130709">
        <v>1</v>
      </c>
    </row>
    <row r="130710" spans="1:3" x14ac:dyDescent="0.3">
      <c r="A130710" t="s">
        <v>162313</v>
      </c>
      <c r="B130710" t="s">
        <v>162312</v>
      </c>
      <c r="C130710">
        <v>1</v>
      </c>
    </row>
    <row r="130711" spans="1:3" x14ac:dyDescent="0.3">
      <c r="A130711" t="s">
        <v>162343</v>
      </c>
      <c r="B130711" t="s">
        <v>162342</v>
      </c>
      <c r="C130711">
        <v>1</v>
      </c>
    </row>
    <row r="130712" spans="1:3" x14ac:dyDescent="0.3">
      <c r="A130712" t="s">
        <v>224455</v>
      </c>
      <c r="B130712" t="s">
        <v>224456</v>
      </c>
      <c r="C130712">
        <v>2</v>
      </c>
    </row>
    <row r="130713" spans="1:3" x14ac:dyDescent="0.3">
      <c r="A130713" t="s">
        <v>224457</v>
      </c>
      <c r="B130713" t="s">
        <v>224458</v>
      </c>
      <c r="C130713">
        <v>2</v>
      </c>
    </row>
    <row r="130714" spans="1:3" x14ac:dyDescent="0.3">
      <c r="A130714" t="s">
        <v>224459</v>
      </c>
      <c r="B130714" t="s">
        <v>224460</v>
      </c>
      <c r="C130714">
        <v>5</v>
      </c>
    </row>
    <row r="130715" spans="1:3" x14ac:dyDescent="0.3">
      <c r="A130715" t="s">
        <v>162373</v>
      </c>
      <c r="B130715" t="s">
        <v>162372</v>
      </c>
      <c r="C130715">
        <v>1</v>
      </c>
    </row>
    <row r="130716" spans="1:3" x14ac:dyDescent="0.3">
      <c r="A130716" t="s">
        <v>224461</v>
      </c>
      <c r="B130716" t="s">
        <v>224462</v>
      </c>
      <c r="C130716">
        <v>2</v>
      </c>
    </row>
    <row r="130717" spans="1:3" x14ac:dyDescent="0.3">
      <c r="A130717" t="s">
        <v>224463</v>
      </c>
      <c r="B130717" t="s">
        <v>224464</v>
      </c>
      <c r="C130717">
        <v>2</v>
      </c>
    </row>
    <row r="130718" spans="1:3" x14ac:dyDescent="0.3">
      <c r="A130718" t="s">
        <v>224465</v>
      </c>
      <c r="B130718" t="s">
        <v>224466</v>
      </c>
      <c r="C130718">
        <v>2</v>
      </c>
    </row>
    <row r="130719" spans="1:3" x14ac:dyDescent="0.3">
      <c r="A130719" t="s">
        <v>224467</v>
      </c>
      <c r="B130719" t="s">
        <v>224468</v>
      </c>
      <c r="C130719">
        <v>2</v>
      </c>
    </row>
    <row r="130720" spans="1:3" x14ac:dyDescent="0.3">
      <c r="A130720" t="s">
        <v>14834</v>
      </c>
      <c r="B130720" t="s">
        <v>14833</v>
      </c>
      <c r="C130720">
        <v>1</v>
      </c>
    </row>
    <row r="130721" spans="1:3" x14ac:dyDescent="0.3">
      <c r="A130721" t="s">
        <v>224469</v>
      </c>
      <c r="B130721" t="s">
        <v>224470</v>
      </c>
      <c r="C130721">
        <v>1</v>
      </c>
    </row>
    <row r="130722" spans="1:3" x14ac:dyDescent="0.3">
      <c r="A130722" t="s">
        <v>224471</v>
      </c>
      <c r="B130722" t="s">
        <v>224472</v>
      </c>
      <c r="C130722">
        <v>1</v>
      </c>
    </row>
    <row r="130723" spans="1:3" x14ac:dyDescent="0.3">
      <c r="A130723" t="s">
        <v>224473</v>
      </c>
      <c r="B130723" t="s">
        <v>224474</v>
      </c>
      <c r="C130723">
        <v>1</v>
      </c>
    </row>
    <row r="130724" spans="1:3" x14ac:dyDescent="0.3">
      <c r="A130724" t="s">
        <v>224475</v>
      </c>
      <c r="B130724" t="s">
        <v>224476</v>
      </c>
      <c r="C130724">
        <v>2</v>
      </c>
    </row>
    <row r="130725" spans="1:3" x14ac:dyDescent="0.3">
      <c r="A130725" t="s">
        <v>224477</v>
      </c>
      <c r="B130725" t="s">
        <v>224478</v>
      </c>
      <c r="C130725">
        <v>1</v>
      </c>
    </row>
    <row r="130726" spans="1:3" x14ac:dyDescent="0.3">
      <c r="A130726" t="s">
        <v>224479</v>
      </c>
      <c r="B130726" t="s">
        <v>224480</v>
      </c>
      <c r="C130726">
        <v>1</v>
      </c>
    </row>
    <row r="130727" spans="1:3" x14ac:dyDescent="0.3">
      <c r="A130727" t="s">
        <v>224481</v>
      </c>
      <c r="B130727" t="s">
        <v>224482</v>
      </c>
      <c r="C130727">
        <v>1</v>
      </c>
    </row>
    <row r="130728" spans="1:3" x14ac:dyDescent="0.3">
      <c r="A130728" t="s">
        <v>224483</v>
      </c>
      <c r="B130728" t="s">
        <v>224484</v>
      </c>
      <c r="C130728">
        <v>1</v>
      </c>
    </row>
    <row r="130729" spans="1:3" x14ac:dyDescent="0.3">
      <c r="A130729" t="s">
        <v>224485</v>
      </c>
      <c r="B130729" t="s">
        <v>224486</v>
      </c>
      <c r="C130729">
        <v>1</v>
      </c>
    </row>
    <row r="130730" spans="1:3" x14ac:dyDescent="0.3">
      <c r="A130730" t="s">
        <v>224487</v>
      </c>
      <c r="B130730" t="s">
        <v>224488</v>
      </c>
      <c r="C130730">
        <v>1</v>
      </c>
    </row>
    <row r="130731" spans="1:3" x14ac:dyDescent="0.3">
      <c r="A130731" t="s">
        <v>224489</v>
      </c>
      <c r="B130731" t="s">
        <v>224490</v>
      </c>
      <c r="C130731">
        <v>1</v>
      </c>
    </row>
    <row r="130732" spans="1:3" x14ac:dyDescent="0.3">
      <c r="A130732" t="s">
        <v>224491</v>
      </c>
      <c r="B130732" t="s">
        <v>224492</v>
      </c>
      <c r="C130732">
        <v>1</v>
      </c>
    </row>
    <row r="130733" spans="1:3" x14ac:dyDescent="0.3">
      <c r="A130733" t="s">
        <v>224493</v>
      </c>
      <c r="B130733" t="s">
        <v>224494</v>
      </c>
      <c r="C130733">
        <v>3</v>
      </c>
    </row>
    <row r="130734" spans="1:3" x14ac:dyDescent="0.3">
      <c r="A130734" t="s">
        <v>224495</v>
      </c>
      <c r="B130734" t="s">
        <v>224496</v>
      </c>
      <c r="C130734">
        <v>1</v>
      </c>
    </row>
    <row r="130735" spans="1:3" x14ac:dyDescent="0.3">
      <c r="A130735" t="s">
        <v>224497</v>
      </c>
      <c r="B130735" t="s">
        <v>224498</v>
      </c>
      <c r="C130735">
        <v>2</v>
      </c>
    </row>
    <row r="130736" spans="1:3" x14ac:dyDescent="0.3">
      <c r="A130736" t="s">
        <v>224499</v>
      </c>
      <c r="B130736" t="s">
        <v>224500</v>
      </c>
      <c r="C130736">
        <v>1</v>
      </c>
    </row>
    <row r="130737" spans="1:4" x14ac:dyDescent="0.3">
      <c r="A130737" t="s">
        <v>224501</v>
      </c>
      <c r="B130737" t="s">
        <v>224502</v>
      </c>
      <c r="C130737">
        <v>2</v>
      </c>
    </row>
    <row r="130738" spans="1:4" x14ac:dyDescent="0.3">
      <c r="A130738" t="s">
        <v>224503</v>
      </c>
      <c r="B130738" t="s">
        <v>224504</v>
      </c>
      <c r="C130738">
        <v>1</v>
      </c>
    </row>
    <row r="130739" spans="1:4" x14ac:dyDescent="0.3">
      <c r="A130739" t="s">
        <v>224505</v>
      </c>
      <c r="B130739" t="s">
        <v>224506</v>
      </c>
      <c r="C130739">
        <v>1</v>
      </c>
    </row>
    <row r="130740" spans="1:4" x14ac:dyDescent="0.3">
      <c r="A130740" t="s">
        <v>224507</v>
      </c>
      <c r="B130740" t="s">
        <v>224508</v>
      </c>
      <c r="C130740">
        <v>2</v>
      </c>
    </row>
    <row r="130741" spans="1:4" x14ac:dyDescent="0.3">
      <c r="A130741" t="s">
        <v>224509</v>
      </c>
      <c r="B130741" t="s">
        <v>224510</v>
      </c>
      <c r="C130741">
        <v>1</v>
      </c>
    </row>
    <row r="130742" spans="1:4" x14ac:dyDescent="0.3">
      <c r="A130742" t="s">
        <v>224511</v>
      </c>
      <c r="B130742" t="s">
        <v>224512</v>
      </c>
      <c r="C130742">
        <v>1</v>
      </c>
    </row>
    <row r="130743" spans="1:4" x14ac:dyDescent="0.3">
      <c r="A130743" t="s">
        <v>224513</v>
      </c>
      <c r="B130743" t="s">
        <v>224514</v>
      </c>
      <c r="C130743">
        <v>1</v>
      </c>
    </row>
    <row r="130744" spans="1:4" x14ac:dyDescent="0.3">
      <c r="A130744" t="s">
        <v>224515</v>
      </c>
      <c r="B130744" t="s">
        <v>224516</v>
      </c>
      <c r="C130744">
        <v>1</v>
      </c>
    </row>
    <row r="130745" spans="1:4" x14ac:dyDescent="0.3">
      <c r="A130745" t="s">
        <v>224517</v>
      </c>
      <c r="B130745" t="s">
        <v>224518</v>
      </c>
      <c r="C130745">
        <v>1</v>
      </c>
    </row>
    <row r="130746" spans="1:4" x14ac:dyDescent="0.3">
      <c r="A130746" t="s">
        <v>224519</v>
      </c>
      <c r="B130746" t="s">
        <v>224520</v>
      </c>
      <c r="C130746">
        <v>1</v>
      </c>
    </row>
    <row r="130747" spans="1:4" x14ac:dyDescent="0.3">
      <c r="A130747" t="s">
        <v>224521</v>
      </c>
      <c r="B130747" t="s">
        <v>224522</v>
      </c>
      <c r="C130747">
        <v>1</v>
      </c>
    </row>
    <row r="130748" spans="1:4" x14ac:dyDescent="0.3">
      <c r="A130748" t="s">
        <v>224523</v>
      </c>
      <c r="B130748" t="s">
        <v>224524</v>
      </c>
      <c r="C130748">
        <v>1</v>
      </c>
    </row>
    <row r="130749" spans="1:4" x14ac:dyDescent="0.3">
      <c r="A130749" t="s">
        <v>224525</v>
      </c>
      <c r="B130749" t="s">
        <v>224526</v>
      </c>
      <c r="C130749">
        <v>1</v>
      </c>
      <c r="D130749" t="s">
        <v>224526</v>
      </c>
    </row>
    <row r="130750" spans="1:4" x14ac:dyDescent="0.3">
      <c r="A130750" t="s">
        <v>224527</v>
      </c>
      <c r="B130750" t="s">
        <v>224528</v>
      </c>
      <c r="C130750">
        <v>2</v>
      </c>
    </row>
    <row r="130751" spans="1:4" x14ac:dyDescent="0.3">
      <c r="A130751" t="s">
        <v>224529</v>
      </c>
      <c r="B130751" t="s">
        <v>224530</v>
      </c>
      <c r="C130751">
        <v>1</v>
      </c>
    </row>
    <row r="130752" spans="1:4" x14ac:dyDescent="0.3">
      <c r="A130752" t="s">
        <v>224531</v>
      </c>
      <c r="B130752" t="s">
        <v>224532</v>
      </c>
      <c r="C130752">
        <v>1</v>
      </c>
    </row>
    <row r="130753" spans="1:3" x14ac:dyDescent="0.3">
      <c r="A130753" t="s">
        <v>40112</v>
      </c>
      <c r="B130753" t="s">
        <v>40111</v>
      </c>
      <c r="C130753">
        <v>1</v>
      </c>
    </row>
    <row r="130754" spans="1:3" x14ac:dyDescent="0.3">
      <c r="A130754" t="s">
        <v>224533</v>
      </c>
      <c r="B130754" t="s">
        <v>224534</v>
      </c>
      <c r="C130754">
        <v>3</v>
      </c>
    </row>
    <row r="130755" spans="1:3" x14ac:dyDescent="0.3">
      <c r="A130755" t="s">
        <v>224535</v>
      </c>
      <c r="B130755" t="s">
        <v>224536</v>
      </c>
      <c r="C130755">
        <v>2</v>
      </c>
    </row>
    <row r="130756" spans="1:3" x14ac:dyDescent="0.3">
      <c r="A130756" t="s">
        <v>224537</v>
      </c>
      <c r="B130756" t="s">
        <v>224538</v>
      </c>
      <c r="C130756">
        <v>4</v>
      </c>
    </row>
    <row r="130757" spans="1:3" x14ac:dyDescent="0.3">
      <c r="A130757" t="s">
        <v>224539</v>
      </c>
      <c r="B130757" t="s">
        <v>224540</v>
      </c>
      <c r="C130757">
        <v>3</v>
      </c>
    </row>
    <row r="130758" spans="1:3" x14ac:dyDescent="0.3">
      <c r="A130758" t="s">
        <v>224541</v>
      </c>
      <c r="B130758" t="s">
        <v>224542</v>
      </c>
      <c r="C130758">
        <v>1</v>
      </c>
    </row>
    <row r="130759" spans="1:3" x14ac:dyDescent="0.3">
      <c r="A130759" t="s">
        <v>224543</v>
      </c>
      <c r="B130759" t="s">
        <v>224544</v>
      </c>
      <c r="C130759">
        <v>1</v>
      </c>
    </row>
    <row r="130760" spans="1:3" x14ac:dyDescent="0.3">
      <c r="A130760" t="s">
        <v>224545</v>
      </c>
      <c r="B130760" t="s">
        <v>224546</v>
      </c>
      <c r="C130760">
        <v>1</v>
      </c>
    </row>
    <row r="130761" spans="1:3" x14ac:dyDescent="0.3">
      <c r="A130761" t="s">
        <v>224547</v>
      </c>
      <c r="B130761" t="s">
        <v>224548</v>
      </c>
      <c r="C130761">
        <v>1</v>
      </c>
    </row>
    <row r="130762" spans="1:3" x14ac:dyDescent="0.3">
      <c r="A130762" t="s">
        <v>2457</v>
      </c>
      <c r="B130762" t="s">
        <v>2456</v>
      </c>
      <c r="C130762">
        <v>1</v>
      </c>
    </row>
    <row r="130763" spans="1:3" x14ac:dyDescent="0.3">
      <c r="A130763" t="s">
        <v>224549</v>
      </c>
      <c r="B130763" t="s">
        <v>224550</v>
      </c>
      <c r="C130763">
        <v>4</v>
      </c>
    </row>
    <row r="130764" spans="1:3" x14ac:dyDescent="0.3">
      <c r="A130764" t="s">
        <v>224551</v>
      </c>
      <c r="B130764" t="s">
        <v>224552</v>
      </c>
      <c r="C130764">
        <v>6</v>
      </c>
    </row>
    <row r="130765" spans="1:3" x14ac:dyDescent="0.3">
      <c r="A130765" t="s">
        <v>224553</v>
      </c>
      <c r="B130765" t="s">
        <v>224554</v>
      </c>
      <c r="C130765">
        <v>7</v>
      </c>
    </row>
    <row r="130766" spans="1:3" x14ac:dyDescent="0.3">
      <c r="A130766" t="s">
        <v>224555</v>
      </c>
      <c r="B130766" t="s">
        <v>224556</v>
      </c>
      <c r="C130766">
        <v>5</v>
      </c>
    </row>
    <row r="130767" spans="1:3" x14ac:dyDescent="0.3">
      <c r="A130767" t="s">
        <v>222023</v>
      </c>
      <c r="B130767" t="s">
        <v>222022</v>
      </c>
      <c r="C130767">
        <v>1</v>
      </c>
    </row>
    <row r="130768" spans="1:3" x14ac:dyDescent="0.3">
      <c r="A130768" t="s">
        <v>224557</v>
      </c>
      <c r="B130768" t="s">
        <v>224558</v>
      </c>
      <c r="C130768">
        <v>2</v>
      </c>
    </row>
    <row r="130769" spans="1:3" x14ac:dyDescent="0.3">
      <c r="A130769" t="s">
        <v>224559</v>
      </c>
      <c r="B130769" t="s">
        <v>224560</v>
      </c>
      <c r="C130769">
        <v>2</v>
      </c>
    </row>
    <row r="130770" spans="1:3" x14ac:dyDescent="0.3">
      <c r="A130770" t="s">
        <v>5563</v>
      </c>
      <c r="B130770" t="s">
        <v>5562</v>
      </c>
      <c r="C130770">
        <v>1</v>
      </c>
    </row>
    <row r="130771" spans="1:3" x14ac:dyDescent="0.3">
      <c r="A130771" t="s">
        <v>5565</v>
      </c>
      <c r="B130771" t="s">
        <v>5564</v>
      </c>
      <c r="C130771">
        <v>1</v>
      </c>
    </row>
    <row r="130772" spans="1:3" x14ac:dyDescent="0.3">
      <c r="A130772" t="s">
        <v>203546</v>
      </c>
      <c r="B130772" t="s">
        <v>203545</v>
      </c>
      <c r="C130772">
        <v>1</v>
      </c>
    </row>
    <row r="130773" spans="1:3" x14ac:dyDescent="0.3">
      <c r="A130773" t="s">
        <v>224561</v>
      </c>
      <c r="B130773" t="s">
        <v>224562</v>
      </c>
      <c r="C130773">
        <v>2</v>
      </c>
    </row>
    <row r="130774" spans="1:3" x14ac:dyDescent="0.3">
      <c r="A130774" t="s">
        <v>224563</v>
      </c>
      <c r="B130774" t="s">
        <v>224564</v>
      </c>
      <c r="C130774">
        <v>2</v>
      </c>
    </row>
    <row r="130775" spans="1:3" x14ac:dyDescent="0.3">
      <c r="A130775" t="s">
        <v>5581</v>
      </c>
      <c r="B130775" t="s">
        <v>5580</v>
      </c>
      <c r="C130775">
        <v>1</v>
      </c>
    </row>
    <row r="130776" spans="1:3" x14ac:dyDescent="0.3">
      <c r="A130776" t="s">
        <v>224565</v>
      </c>
      <c r="B130776" t="s">
        <v>224566</v>
      </c>
      <c r="C130776">
        <v>2</v>
      </c>
    </row>
    <row r="130777" spans="1:3" x14ac:dyDescent="0.3">
      <c r="A130777" t="s">
        <v>224567</v>
      </c>
      <c r="B130777" t="s">
        <v>224568</v>
      </c>
      <c r="C130777">
        <v>2</v>
      </c>
    </row>
    <row r="130778" spans="1:3" x14ac:dyDescent="0.3">
      <c r="A130778" t="s">
        <v>224569</v>
      </c>
      <c r="B130778" t="s">
        <v>224570</v>
      </c>
      <c r="C130778">
        <v>1</v>
      </c>
    </row>
    <row r="130779" spans="1:3" x14ac:dyDescent="0.3">
      <c r="A130779" t="s">
        <v>224571</v>
      </c>
      <c r="B130779" t="s">
        <v>224572</v>
      </c>
      <c r="C130779">
        <v>1</v>
      </c>
    </row>
    <row r="130780" spans="1:3" x14ac:dyDescent="0.3">
      <c r="A130780" t="s">
        <v>43336</v>
      </c>
      <c r="B130780" t="s">
        <v>43335</v>
      </c>
      <c r="C130780">
        <v>1</v>
      </c>
    </row>
    <row r="130781" spans="1:3" x14ac:dyDescent="0.3">
      <c r="A130781" t="s">
        <v>224573</v>
      </c>
      <c r="B130781" t="s">
        <v>224574</v>
      </c>
      <c r="C130781">
        <v>3</v>
      </c>
    </row>
    <row r="130782" spans="1:3" x14ac:dyDescent="0.3">
      <c r="A130782" t="s">
        <v>224575</v>
      </c>
      <c r="B130782" t="s">
        <v>224576</v>
      </c>
      <c r="C130782">
        <v>5</v>
      </c>
    </row>
    <row r="130783" spans="1:3" x14ac:dyDescent="0.3">
      <c r="A130783" t="s">
        <v>224577</v>
      </c>
      <c r="B130783" t="s">
        <v>224578</v>
      </c>
      <c r="C130783">
        <v>3</v>
      </c>
    </row>
    <row r="130784" spans="1:3" x14ac:dyDescent="0.3">
      <c r="A130784" t="s">
        <v>224579</v>
      </c>
      <c r="B130784" t="s">
        <v>224580</v>
      </c>
      <c r="C130784">
        <v>3</v>
      </c>
    </row>
    <row r="130785" spans="1:3" x14ac:dyDescent="0.3">
      <c r="A130785" t="s">
        <v>224581</v>
      </c>
      <c r="B130785" t="s">
        <v>224582</v>
      </c>
      <c r="C130785">
        <v>2</v>
      </c>
    </row>
    <row r="130786" spans="1:3" x14ac:dyDescent="0.3">
      <c r="A130786" t="s">
        <v>224250</v>
      </c>
      <c r="B130786" t="s">
        <v>224249</v>
      </c>
      <c r="C130786">
        <v>1</v>
      </c>
    </row>
    <row r="130787" spans="1:3" x14ac:dyDescent="0.3">
      <c r="A130787" t="s">
        <v>8282</v>
      </c>
      <c r="B130787" t="s">
        <v>8281</v>
      </c>
      <c r="C130787">
        <v>1</v>
      </c>
    </row>
    <row r="130788" spans="1:3" x14ac:dyDescent="0.3">
      <c r="A130788" t="s">
        <v>224583</v>
      </c>
      <c r="B130788" t="s">
        <v>224584</v>
      </c>
      <c r="C130788">
        <v>5</v>
      </c>
    </row>
    <row r="130789" spans="1:3" x14ac:dyDescent="0.3">
      <c r="A130789" t="s">
        <v>19747</v>
      </c>
      <c r="B130789" t="s">
        <v>19746</v>
      </c>
      <c r="C130789">
        <v>1</v>
      </c>
    </row>
    <row r="130790" spans="1:3" x14ac:dyDescent="0.3">
      <c r="A130790" t="s">
        <v>224585</v>
      </c>
      <c r="B130790" t="s">
        <v>224586</v>
      </c>
      <c r="C130790">
        <v>4</v>
      </c>
    </row>
    <row r="130791" spans="1:3" x14ac:dyDescent="0.3">
      <c r="A130791" t="s">
        <v>224587</v>
      </c>
      <c r="B130791" t="s">
        <v>224588</v>
      </c>
      <c r="C130791">
        <v>1</v>
      </c>
    </row>
    <row r="130792" spans="1:3" x14ac:dyDescent="0.3">
      <c r="A130792" t="s">
        <v>224589</v>
      </c>
      <c r="B130792" t="s">
        <v>224590</v>
      </c>
      <c r="C130792">
        <v>1</v>
      </c>
    </row>
    <row r="130793" spans="1:3" x14ac:dyDescent="0.3">
      <c r="A130793" t="s">
        <v>224591</v>
      </c>
      <c r="B130793" t="s">
        <v>224592</v>
      </c>
      <c r="C130793">
        <v>1</v>
      </c>
    </row>
    <row r="130794" spans="1:3" x14ac:dyDescent="0.3">
      <c r="A130794" t="s">
        <v>224593</v>
      </c>
      <c r="B130794" t="s">
        <v>224594</v>
      </c>
      <c r="C130794">
        <v>1</v>
      </c>
    </row>
    <row r="130795" spans="1:3" x14ac:dyDescent="0.3">
      <c r="A130795" t="s">
        <v>224595</v>
      </c>
      <c r="B130795" t="s">
        <v>224596</v>
      </c>
      <c r="C130795">
        <v>3</v>
      </c>
    </row>
    <row r="130796" spans="1:3" x14ac:dyDescent="0.3">
      <c r="A130796" t="s">
        <v>224597</v>
      </c>
      <c r="B130796" t="s">
        <v>224598</v>
      </c>
      <c r="C130796">
        <v>1</v>
      </c>
    </row>
    <row r="130797" spans="1:3" x14ac:dyDescent="0.3">
      <c r="A130797" t="s">
        <v>224599</v>
      </c>
      <c r="B130797" t="s">
        <v>224600</v>
      </c>
      <c r="C130797">
        <v>1</v>
      </c>
    </row>
    <row r="130798" spans="1:3" x14ac:dyDescent="0.3">
      <c r="A130798" t="s">
        <v>224601</v>
      </c>
      <c r="B130798" t="s">
        <v>224602</v>
      </c>
      <c r="C130798">
        <v>1</v>
      </c>
    </row>
    <row r="130799" spans="1:3" x14ac:dyDescent="0.3">
      <c r="A130799" t="s">
        <v>224603</v>
      </c>
      <c r="B130799" t="s">
        <v>224604</v>
      </c>
      <c r="C130799">
        <v>5</v>
      </c>
    </row>
    <row r="130800" spans="1:3" x14ac:dyDescent="0.3">
      <c r="A130800" t="s">
        <v>224605</v>
      </c>
      <c r="B130800" t="s">
        <v>224606</v>
      </c>
      <c r="C130800">
        <v>6</v>
      </c>
    </row>
    <row r="130801" spans="1:3" x14ac:dyDescent="0.3">
      <c r="A130801" t="s">
        <v>224607</v>
      </c>
      <c r="B130801" t="s">
        <v>224608</v>
      </c>
      <c r="C130801">
        <v>5</v>
      </c>
    </row>
    <row r="130802" spans="1:3" x14ac:dyDescent="0.3">
      <c r="A130802" t="s">
        <v>224609</v>
      </c>
      <c r="B130802" t="s">
        <v>224610</v>
      </c>
      <c r="C130802">
        <v>5</v>
      </c>
    </row>
    <row r="130803" spans="1:3" x14ac:dyDescent="0.3">
      <c r="A130803" t="s">
        <v>224611</v>
      </c>
      <c r="B130803" t="s">
        <v>224612</v>
      </c>
      <c r="C130803">
        <v>5</v>
      </c>
    </row>
    <row r="130804" spans="1:3" x14ac:dyDescent="0.3">
      <c r="A130804" t="s">
        <v>224613</v>
      </c>
      <c r="B130804" t="s">
        <v>224614</v>
      </c>
      <c r="C130804">
        <v>5</v>
      </c>
    </row>
    <row r="130805" spans="1:3" x14ac:dyDescent="0.3">
      <c r="A130805" t="s">
        <v>224615</v>
      </c>
      <c r="B130805" t="s">
        <v>224616</v>
      </c>
      <c r="C130805">
        <v>8</v>
      </c>
    </row>
    <row r="130806" spans="1:3" x14ac:dyDescent="0.3">
      <c r="A130806" t="s">
        <v>224617</v>
      </c>
      <c r="B130806" t="s">
        <v>224618</v>
      </c>
      <c r="C130806">
        <v>1</v>
      </c>
    </row>
    <row r="130807" spans="1:3" x14ac:dyDescent="0.3">
      <c r="A130807" t="s">
        <v>224619</v>
      </c>
      <c r="B130807" t="s">
        <v>224620</v>
      </c>
      <c r="C130807">
        <v>2</v>
      </c>
    </row>
    <row r="130808" spans="1:3" x14ac:dyDescent="0.3">
      <c r="A130808" t="s">
        <v>224621</v>
      </c>
      <c r="B130808" t="s">
        <v>224622</v>
      </c>
      <c r="C130808">
        <v>1</v>
      </c>
    </row>
    <row r="130809" spans="1:3" x14ac:dyDescent="0.3">
      <c r="A130809" t="s">
        <v>224623</v>
      </c>
      <c r="B130809" t="s">
        <v>224624</v>
      </c>
      <c r="C130809">
        <v>1</v>
      </c>
    </row>
    <row r="130810" spans="1:3" x14ac:dyDescent="0.3">
      <c r="A130810" t="s">
        <v>224625</v>
      </c>
      <c r="B130810" t="s">
        <v>224626</v>
      </c>
      <c r="C130810">
        <v>2</v>
      </c>
    </row>
    <row r="130811" spans="1:3" x14ac:dyDescent="0.3">
      <c r="A130811" t="s">
        <v>224627</v>
      </c>
      <c r="B130811" t="s">
        <v>224628</v>
      </c>
      <c r="C130811">
        <v>3</v>
      </c>
    </row>
    <row r="130812" spans="1:3" x14ac:dyDescent="0.3">
      <c r="A130812" t="s">
        <v>224629</v>
      </c>
      <c r="B130812" t="s">
        <v>224630</v>
      </c>
      <c r="C130812">
        <v>6</v>
      </c>
    </row>
    <row r="130813" spans="1:3" x14ac:dyDescent="0.3">
      <c r="A130813" t="s">
        <v>224631</v>
      </c>
      <c r="B130813" t="s">
        <v>224632</v>
      </c>
      <c r="C130813">
        <v>1</v>
      </c>
    </row>
    <row r="130814" spans="1:3" x14ac:dyDescent="0.3">
      <c r="A130814" t="s">
        <v>224633</v>
      </c>
      <c r="B130814" t="s">
        <v>224634</v>
      </c>
      <c r="C130814">
        <v>2</v>
      </c>
    </row>
    <row r="130815" spans="1:3" x14ac:dyDescent="0.3">
      <c r="A130815" t="s">
        <v>224635</v>
      </c>
      <c r="B130815" t="s">
        <v>224636</v>
      </c>
      <c r="C130815">
        <v>8</v>
      </c>
    </row>
    <row r="130816" spans="1:3" x14ac:dyDescent="0.3">
      <c r="A130816" t="s">
        <v>224637</v>
      </c>
      <c r="B130816" t="s">
        <v>224638</v>
      </c>
      <c r="C130816">
        <v>5</v>
      </c>
    </row>
    <row r="130817" spans="1:3" x14ac:dyDescent="0.3">
      <c r="A130817" t="s">
        <v>224639</v>
      </c>
      <c r="B130817" t="s">
        <v>224640</v>
      </c>
      <c r="C130817">
        <v>2</v>
      </c>
    </row>
    <row r="130818" spans="1:3" x14ac:dyDescent="0.3">
      <c r="A130818" t="s">
        <v>224641</v>
      </c>
      <c r="B130818" t="s">
        <v>224642</v>
      </c>
      <c r="C130818">
        <v>5</v>
      </c>
    </row>
    <row r="130819" spans="1:3" x14ac:dyDescent="0.3">
      <c r="A130819" t="s">
        <v>223266</v>
      </c>
      <c r="B130819" t="s">
        <v>223265</v>
      </c>
      <c r="C130819">
        <v>1</v>
      </c>
    </row>
    <row r="130820" spans="1:3" x14ac:dyDescent="0.3">
      <c r="A130820" t="s">
        <v>223262</v>
      </c>
      <c r="B130820" t="s">
        <v>223261</v>
      </c>
      <c r="C130820">
        <v>1</v>
      </c>
    </row>
    <row r="130821" spans="1:3" x14ac:dyDescent="0.3">
      <c r="A130821" t="s">
        <v>12852</v>
      </c>
      <c r="B130821" t="s">
        <v>12851</v>
      </c>
      <c r="C130821">
        <v>1</v>
      </c>
    </row>
    <row r="130822" spans="1:3" x14ac:dyDescent="0.3">
      <c r="A130822" t="s">
        <v>224643</v>
      </c>
      <c r="B130822" t="s">
        <v>224644</v>
      </c>
      <c r="C130822">
        <v>1</v>
      </c>
    </row>
    <row r="130823" spans="1:3" x14ac:dyDescent="0.3">
      <c r="A130823" t="s">
        <v>224645</v>
      </c>
      <c r="B130823" t="s">
        <v>224646</v>
      </c>
      <c r="C130823">
        <v>6</v>
      </c>
    </row>
    <row r="130824" spans="1:3" x14ac:dyDescent="0.3">
      <c r="A130824" t="s">
        <v>223272</v>
      </c>
      <c r="B130824" t="s">
        <v>223271</v>
      </c>
      <c r="C130824">
        <v>1</v>
      </c>
    </row>
    <row r="130825" spans="1:3" x14ac:dyDescent="0.3">
      <c r="A130825" t="s">
        <v>8286</v>
      </c>
      <c r="B130825" t="s">
        <v>8285</v>
      </c>
      <c r="C130825">
        <v>1</v>
      </c>
    </row>
    <row r="130826" spans="1:3" x14ac:dyDescent="0.3">
      <c r="A130826" t="s">
        <v>224647</v>
      </c>
      <c r="B130826" t="s">
        <v>224648</v>
      </c>
      <c r="C130826">
        <v>1</v>
      </c>
    </row>
    <row r="130827" spans="1:3" x14ac:dyDescent="0.3">
      <c r="A130827" t="s">
        <v>224649</v>
      </c>
      <c r="B130827" t="s">
        <v>224650</v>
      </c>
      <c r="C130827">
        <v>4</v>
      </c>
    </row>
    <row r="130828" spans="1:3" x14ac:dyDescent="0.3">
      <c r="A130828" t="s">
        <v>46572</v>
      </c>
      <c r="B130828" t="s">
        <v>46571</v>
      </c>
      <c r="C130828">
        <v>1</v>
      </c>
    </row>
    <row r="130829" spans="1:3" x14ac:dyDescent="0.3">
      <c r="A130829" t="s">
        <v>224651</v>
      </c>
      <c r="B130829" t="s">
        <v>224652</v>
      </c>
      <c r="C130829">
        <v>1</v>
      </c>
    </row>
    <row r="130830" spans="1:3" x14ac:dyDescent="0.3">
      <c r="A130830" t="s">
        <v>224653</v>
      </c>
      <c r="B130830" t="s">
        <v>224654</v>
      </c>
      <c r="C130830">
        <v>3</v>
      </c>
    </row>
    <row r="130831" spans="1:3" x14ac:dyDescent="0.3">
      <c r="A130831" t="s">
        <v>224655</v>
      </c>
      <c r="B130831" t="s">
        <v>224656</v>
      </c>
      <c r="C130831">
        <v>1</v>
      </c>
    </row>
    <row r="130832" spans="1:3" x14ac:dyDescent="0.3">
      <c r="A130832" t="s">
        <v>224657</v>
      </c>
      <c r="B130832" t="s">
        <v>224658</v>
      </c>
      <c r="C130832">
        <v>1</v>
      </c>
    </row>
    <row r="130833" spans="1:3" x14ac:dyDescent="0.3">
      <c r="A130833" t="s">
        <v>224659</v>
      </c>
      <c r="B130833" t="s">
        <v>224660</v>
      </c>
      <c r="C130833">
        <v>4</v>
      </c>
    </row>
    <row r="130834" spans="1:3" x14ac:dyDescent="0.3">
      <c r="A130834" t="s">
        <v>224661</v>
      </c>
      <c r="B130834" t="s">
        <v>224662</v>
      </c>
      <c r="C130834">
        <v>4</v>
      </c>
    </row>
    <row r="130835" spans="1:3" x14ac:dyDescent="0.3">
      <c r="A130835" t="s">
        <v>224663</v>
      </c>
      <c r="B130835" t="s">
        <v>224664</v>
      </c>
      <c r="C130835">
        <v>1</v>
      </c>
    </row>
    <row r="130836" spans="1:3" x14ac:dyDescent="0.3">
      <c r="A130836" t="s">
        <v>224665</v>
      </c>
      <c r="B130836" t="s">
        <v>224666</v>
      </c>
      <c r="C130836">
        <v>1</v>
      </c>
    </row>
    <row r="130837" spans="1:3" x14ac:dyDescent="0.3">
      <c r="A130837" t="s">
        <v>224667</v>
      </c>
      <c r="B130837" t="s">
        <v>224668</v>
      </c>
      <c r="C130837">
        <v>1</v>
      </c>
    </row>
    <row r="130838" spans="1:3" x14ac:dyDescent="0.3">
      <c r="A130838" t="s">
        <v>224669</v>
      </c>
      <c r="B130838" t="s">
        <v>224670</v>
      </c>
      <c r="C130838">
        <v>1</v>
      </c>
    </row>
    <row r="130839" spans="1:3" x14ac:dyDescent="0.3">
      <c r="A130839" t="s">
        <v>203516</v>
      </c>
      <c r="B130839" t="s">
        <v>203515</v>
      </c>
      <c r="C130839">
        <v>1</v>
      </c>
    </row>
    <row r="130840" spans="1:3" x14ac:dyDescent="0.3">
      <c r="A130840" t="s">
        <v>31666</v>
      </c>
      <c r="B130840" t="s">
        <v>31665</v>
      </c>
      <c r="C130840">
        <v>1</v>
      </c>
    </row>
    <row r="130841" spans="1:3" x14ac:dyDescent="0.3">
      <c r="A130841" t="s">
        <v>224671</v>
      </c>
      <c r="B130841" t="s">
        <v>224672</v>
      </c>
      <c r="C130841">
        <v>1</v>
      </c>
    </row>
    <row r="130842" spans="1:3" x14ac:dyDescent="0.3">
      <c r="A130842" t="s">
        <v>224673</v>
      </c>
      <c r="B130842" t="s">
        <v>224674</v>
      </c>
      <c r="C130842">
        <v>1</v>
      </c>
    </row>
    <row r="130843" spans="1:3" x14ac:dyDescent="0.3">
      <c r="A130843" t="s">
        <v>40734</v>
      </c>
      <c r="B130843" t="s">
        <v>40733</v>
      </c>
      <c r="C130843">
        <v>1</v>
      </c>
    </row>
    <row r="130844" spans="1:3" x14ac:dyDescent="0.3">
      <c r="A130844" t="s">
        <v>224675</v>
      </c>
      <c r="B130844" t="s">
        <v>224676</v>
      </c>
      <c r="C130844">
        <v>4</v>
      </c>
    </row>
    <row r="130845" spans="1:3" x14ac:dyDescent="0.3">
      <c r="A130845" t="s">
        <v>224677</v>
      </c>
      <c r="B130845" t="s">
        <v>224678</v>
      </c>
      <c r="C130845">
        <v>2</v>
      </c>
    </row>
    <row r="130846" spans="1:3" x14ac:dyDescent="0.3">
      <c r="A130846" t="s">
        <v>224679</v>
      </c>
      <c r="B130846" t="s">
        <v>224680</v>
      </c>
      <c r="C130846">
        <v>4</v>
      </c>
    </row>
    <row r="130847" spans="1:3" x14ac:dyDescent="0.3">
      <c r="A130847" t="s">
        <v>224681</v>
      </c>
      <c r="B130847" t="s">
        <v>224682</v>
      </c>
      <c r="C130847">
        <v>1</v>
      </c>
    </row>
    <row r="130848" spans="1:3" x14ac:dyDescent="0.3">
      <c r="A130848" t="s">
        <v>224683</v>
      </c>
      <c r="B130848" t="s">
        <v>224684</v>
      </c>
      <c r="C130848">
        <v>1</v>
      </c>
    </row>
    <row r="130849" spans="1:3" x14ac:dyDescent="0.3">
      <c r="A130849" t="s">
        <v>224685</v>
      </c>
      <c r="B130849" t="s">
        <v>224686</v>
      </c>
      <c r="C130849">
        <v>2</v>
      </c>
    </row>
    <row r="130850" spans="1:3" x14ac:dyDescent="0.3">
      <c r="A130850" t="s">
        <v>51391</v>
      </c>
      <c r="B130850" t="s">
        <v>51390</v>
      </c>
      <c r="C130850">
        <v>1</v>
      </c>
    </row>
    <row r="130851" spans="1:3" x14ac:dyDescent="0.3">
      <c r="A130851" t="s">
        <v>224687</v>
      </c>
      <c r="B130851" t="s">
        <v>224688</v>
      </c>
      <c r="C130851">
        <v>1</v>
      </c>
    </row>
    <row r="130852" spans="1:3" x14ac:dyDescent="0.3">
      <c r="A130852" t="s">
        <v>224689</v>
      </c>
      <c r="B130852" t="s">
        <v>224690</v>
      </c>
      <c r="C130852">
        <v>1</v>
      </c>
    </row>
    <row r="130853" spans="1:3" x14ac:dyDescent="0.3">
      <c r="A130853" t="s">
        <v>224691</v>
      </c>
      <c r="B130853" t="s">
        <v>224692</v>
      </c>
      <c r="C130853">
        <v>1</v>
      </c>
    </row>
    <row r="130854" spans="1:3" x14ac:dyDescent="0.3">
      <c r="A130854" t="s">
        <v>224693</v>
      </c>
      <c r="B130854" t="s">
        <v>224694</v>
      </c>
      <c r="C130854">
        <v>1</v>
      </c>
    </row>
    <row r="130855" spans="1:3" x14ac:dyDescent="0.3">
      <c r="A130855" t="s">
        <v>224695</v>
      </c>
      <c r="B130855" t="s">
        <v>224696</v>
      </c>
      <c r="C130855">
        <v>3</v>
      </c>
    </row>
    <row r="130856" spans="1:3" x14ac:dyDescent="0.3">
      <c r="A130856" t="s">
        <v>224697</v>
      </c>
      <c r="B130856" t="s">
        <v>224698</v>
      </c>
      <c r="C130856">
        <v>2</v>
      </c>
    </row>
    <row r="130857" spans="1:3" x14ac:dyDescent="0.3">
      <c r="A130857" t="s">
        <v>224699</v>
      </c>
      <c r="B130857" t="s">
        <v>224700</v>
      </c>
      <c r="C130857">
        <v>3</v>
      </c>
    </row>
    <row r="130858" spans="1:3" x14ac:dyDescent="0.3">
      <c r="A130858" t="s">
        <v>224701</v>
      </c>
      <c r="B130858" t="s">
        <v>224702</v>
      </c>
      <c r="C130858">
        <v>2</v>
      </c>
    </row>
    <row r="130859" spans="1:3" x14ac:dyDescent="0.3">
      <c r="A130859" t="s">
        <v>224703</v>
      </c>
      <c r="B130859" t="s">
        <v>224704</v>
      </c>
      <c r="C130859">
        <v>2</v>
      </c>
    </row>
    <row r="130860" spans="1:3" x14ac:dyDescent="0.3">
      <c r="A130860" t="s">
        <v>116698</v>
      </c>
      <c r="B130860" t="s">
        <v>116697</v>
      </c>
      <c r="C130860">
        <v>1</v>
      </c>
    </row>
    <row r="130861" spans="1:3" x14ac:dyDescent="0.3">
      <c r="A130861" t="s">
        <v>45552</v>
      </c>
      <c r="B130861" t="s">
        <v>45551</v>
      </c>
      <c r="C130861">
        <v>1</v>
      </c>
    </row>
    <row r="130862" spans="1:3" x14ac:dyDescent="0.3">
      <c r="A130862" t="s">
        <v>224705</v>
      </c>
      <c r="B130862" t="s">
        <v>224706</v>
      </c>
      <c r="C130862">
        <v>1</v>
      </c>
    </row>
    <row r="130863" spans="1:3" x14ac:dyDescent="0.3">
      <c r="A130863" t="s">
        <v>224707</v>
      </c>
      <c r="B130863" t="s">
        <v>224708</v>
      </c>
      <c r="C130863">
        <v>1</v>
      </c>
    </row>
    <row r="130864" spans="1:3" x14ac:dyDescent="0.3">
      <c r="A130864" t="s">
        <v>45554</v>
      </c>
      <c r="B130864" t="s">
        <v>45553</v>
      </c>
      <c r="C130864">
        <v>1</v>
      </c>
    </row>
    <row r="130865" spans="1:3" x14ac:dyDescent="0.3">
      <c r="A130865" t="s">
        <v>224709</v>
      </c>
      <c r="B130865" t="s">
        <v>224710</v>
      </c>
      <c r="C130865">
        <v>5</v>
      </c>
    </row>
    <row r="130866" spans="1:3" x14ac:dyDescent="0.3">
      <c r="A130866" t="s">
        <v>222416</v>
      </c>
      <c r="B130866" t="s">
        <v>222415</v>
      </c>
      <c r="C130866">
        <v>1</v>
      </c>
    </row>
    <row r="130867" spans="1:3" x14ac:dyDescent="0.3">
      <c r="A130867" t="s">
        <v>224132</v>
      </c>
      <c r="B130867" t="s">
        <v>224131</v>
      </c>
      <c r="C130867">
        <v>1</v>
      </c>
    </row>
    <row r="130868" spans="1:3" x14ac:dyDescent="0.3">
      <c r="A130868" t="s">
        <v>224711</v>
      </c>
      <c r="B130868" t="s">
        <v>224712</v>
      </c>
      <c r="C130868">
        <v>3</v>
      </c>
    </row>
    <row r="130869" spans="1:3" x14ac:dyDescent="0.3">
      <c r="A130869" t="s">
        <v>224713</v>
      </c>
      <c r="B130869" t="s">
        <v>224714</v>
      </c>
      <c r="C130869">
        <v>7</v>
      </c>
    </row>
    <row r="130870" spans="1:3" x14ac:dyDescent="0.3">
      <c r="A130870" t="s">
        <v>153947</v>
      </c>
      <c r="B130870" t="s">
        <v>153946</v>
      </c>
      <c r="C130870">
        <v>1</v>
      </c>
    </row>
    <row r="130871" spans="1:3" x14ac:dyDescent="0.3">
      <c r="A130871" t="s">
        <v>224715</v>
      </c>
      <c r="B130871" t="s">
        <v>224716</v>
      </c>
      <c r="C130871">
        <v>4</v>
      </c>
    </row>
    <row r="130872" spans="1:3" x14ac:dyDescent="0.3">
      <c r="A130872" t="s">
        <v>46536</v>
      </c>
      <c r="B130872" t="s">
        <v>46535</v>
      </c>
      <c r="C130872">
        <v>1</v>
      </c>
    </row>
    <row r="130873" spans="1:3" x14ac:dyDescent="0.3">
      <c r="A130873" t="s">
        <v>224717</v>
      </c>
      <c r="B130873" t="s">
        <v>224718</v>
      </c>
      <c r="C130873">
        <v>2</v>
      </c>
    </row>
    <row r="130874" spans="1:3" x14ac:dyDescent="0.3">
      <c r="A130874" t="s">
        <v>224719</v>
      </c>
      <c r="B130874" t="s">
        <v>224720</v>
      </c>
      <c r="C130874">
        <v>8</v>
      </c>
    </row>
    <row r="130875" spans="1:3" x14ac:dyDescent="0.3">
      <c r="A130875" t="s">
        <v>224721</v>
      </c>
      <c r="B130875" t="s">
        <v>224722</v>
      </c>
      <c r="C130875">
        <v>4</v>
      </c>
    </row>
    <row r="130876" spans="1:3" x14ac:dyDescent="0.3">
      <c r="A130876" t="s">
        <v>224723</v>
      </c>
      <c r="B130876" t="s">
        <v>224724</v>
      </c>
      <c r="C130876">
        <v>4</v>
      </c>
    </row>
    <row r="130877" spans="1:3" x14ac:dyDescent="0.3">
      <c r="A130877" t="s">
        <v>224725</v>
      </c>
      <c r="B130877" t="s">
        <v>224726</v>
      </c>
      <c r="C130877">
        <v>3</v>
      </c>
    </row>
    <row r="130878" spans="1:3" x14ac:dyDescent="0.3">
      <c r="A130878" t="s">
        <v>224727</v>
      </c>
      <c r="B130878" t="s">
        <v>224728</v>
      </c>
      <c r="C130878">
        <v>2</v>
      </c>
    </row>
    <row r="130879" spans="1:3" x14ac:dyDescent="0.3">
      <c r="A130879" t="s">
        <v>224729</v>
      </c>
      <c r="B130879" t="s">
        <v>224730</v>
      </c>
      <c r="C130879">
        <v>3</v>
      </c>
    </row>
    <row r="130880" spans="1:3" x14ac:dyDescent="0.3">
      <c r="A130880" t="s">
        <v>224731</v>
      </c>
      <c r="B130880" t="s">
        <v>224732</v>
      </c>
      <c r="C130880">
        <v>4</v>
      </c>
    </row>
    <row r="130881" spans="1:3" x14ac:dyDescent="0.3">
      <c r="A130881" t="s">
        <v>46622</v>
      </c>
      <c r="B130881" t="s">
        <v>46621</v>
      </c>
      <c r="C130881">
        <v>1</v>
      </c>
    </row>
    <row r="130882" spans="1:3" x14ac:dyDescent="0.3">
      <c r="A130882" t="s">
        <v>224733</v>
      </c>
      <c r="B130882" t="s">
        <v>224734</v>
      </c>
      <c r="C130882">
        <v>2</v>
      </c>
    </row>
    <row r="130883" spans="1:3" x14ac:dyDescent="0.3">
      <c r="A130883" t="s">
        <v>46632</v>
      </c>
      <c r="B130883" t="s">
        <v>46631</v>
      </c>
      <c r="C130883">
        <v>1</v>
      </c>
    </row>
    <row r="130884" spans="1:3" x14ac:dyDescent="0.3">
      <c r="A130884" t="s">
        <v>224735</v>
      </c>
      <c r="B130884" t="s">
        <v>224736</v>
      </c>
      <c r="C130884">
        <v>6</v>
      </c>
    </row>
    <row r="130885" spans="1:3" x14ac:dyDescent="0.3">
      <c r="A130885" t="s">
        <v>224737</v>
      </c>
      <c r="B130885" t="s">
        <v>224738</v>
      </c>
      <c r="C130885">
        <v>1</v>
      </c>
    </row>
    <row r="130886" spans="1:3" x14ac:dyDescent="0.3">
      <c r="A130886" t="s">
        <v>224739</v>
      </c>
      <c r="B130886" t="s">
        <v>224740</v>
      </c>
      <c r="C130886">
        <v>3</v>
      </c>
    </row>
    <row r="130887" spans="1:3" x14ac:dyDescent="0.3">
      <c r="A130887" t="s">
        <v>224741</v>
      </c>
      <c r="B130887" t="s">
        <v>224742</v>
      </c>
      <c r="C130887">
        <v>1</v>
      </c>
    </row>
    <row r="130888" spans="1:3" x14ac:dyDescent="0.3">
      <c r="A130888" t="s">
        <v>224708</v>
      </c>
      <c r="B130888" t="s">
        <v>224707</v>
      </c>
      <c r="C130888">
        <v>1</v>
      </c>
    </row>
    <row r="130889" spans="1:3" x14ac:dyDescent="0.3">
      <c r="A130889" t="s">
        <v>224743</v>
      </c>
      <c r="B130889" t="s">
        <v>224744</v>
      </c>
      <c r="C130889">
        <v>1</v>
      </c>
    </row>
    <row r="130890" spans="1:3" x14ac:dyDescent="0.3">
      <c r="A130890" t="s">
        <v>44432</v>
      </c>
      <c r="B130890" t="s">
        <v>44431</v>
      </c>
      <c r="C130890">
        <v>1</v>
      </c>
    </row>
    <row r="130891" spans="1:3" x14ac:dyDescent="0.3">
      <c r="A130891" t="s">
        <v>224745</v>
      </c>
      <c r="B130891" t="s">
        <v>224746</v>
      </c>
      <c r="C130891">
        <v>4</v>
      </c>
    </row>
    <row r="130892" spans="1:3" x14ac:dyDescent="0.3">
      <c r="A130892" t="s">
        <v>224747</v>
      </c>
      <c r="B130892" t="s">
        <v>224748</v>
      </c>
      <c r="C130892">
        <v>2</v>
      </c>
    </row>
    <row r="130893" spans="1:3" x14ac:dyDescent="0.3">
      <c r="A130893" t="s">
        <v>224749</v>
      </c>
      <c r="B130893" t="s">
        <v>224750</v>
      </c>
      <c r="C130893">
        <v>2</v>
      </c>
    </row>
    <row r="130894" spans="1:3" x14ac:dyDescent="0.3">
      <c r="A130894" t="s">
        <v>224751</v>
      </c>
      <c r="B130894" t="s">
        <v>224752</v>
      </c>
      <c r="C130894">
        <v>1</v>
      </c>
    </row>
    <row r="130895" spans="1:3" x14ac:dyDescent="0.3">
      <c r="A130895" t="s">
        <v>224753</v>
      </c>
      <c r="B130895" t="s">
        <v>224754</v>
      </c>
      <c r="C130895">
        <v>1</v>
      </c>
    </row>
    <row r="130896" spans="1:3" x14ac:dyDescent="0.3">
      <c r="A130896" t="s">
        <v>224755</v>
      </c>
      <c r="B130896" t="s">
        <v>224756</v>
      </c>
      <c r="C130896">
        <v>3</v>
      </c>
    </row>
    <row r="130897" spans="1:3" x14ac:dyDescent="0.3">
      <c r="A130897" t="s">
        <v>224757</v>
      </c>
      <c r="B130897" t="s">
        <v>224758</v>
      </c>
      <c r="C130897">
        <v>2</v>
      </c>
    </row>
    <row r="130898" spans="1:3" x14ac:dyDescent="0.3">
      <c r="A130898" t="s">
        <v>224759</v>
      </c>
      <c r="B130898" t="s">
        <v>224760</v>
      </c>
      <c r="C130898">
        <v>1</v>
      </c>
    </row>
    <row r="130899" spans="1:3" x14ac:dyDescent="0.3">
      <c r="A130899" t="s">
        <v>224761</v>
      </c>
      <c r="B130899" t="s">
        <v>224762</v>
      </c>
      <c r="C130899">
        <v>2</v>
      </c>
    </row>
    <row r="130900" spans="1:3" x14ac:dyDescent="0.3">
      <c r="A130900" t="s">
        <v>223252</v>
      </c>
      <c r="B130900" t="s">
        <v>223251</v>
      </c>
      <c r="C130900">
        <v>1</v>
      </c>
    </row>
    <row r="130901" spans="1:3" x14ac:dyDescent="0.3">
      <c r="A130901" t="s">
        <v>224763</v>
      </c>
      <c r="B130901" t="s">
        <v>224764</v>
      </c>
      <c r="C130901">
        <v>1</v>
      </c>
    </row>
    <row r="130902" spans="1:3" x14ac:dyDescent="0.3">
      <c r="A130902" t="s">
        <v>224765</v>
      </c>
      <c r="B130902" t="s">
        <v>224766</v>
      </c>
      <c r="C130902">
        <v>2</v>
      </c>
    </row>
    <row r="130903" spans="1:3" x14ac:dyDescent="0.3">
      <c r="A130903" t="s">
        <v>224767</v>
      </c>
      <c r="B130903" t="s">
        <v>224768</v>
      </c>
      <c r="C130903">
        <v>1</v>
      </c>
    </row>
    <row r="130904" spans="1:3" x14ac:dyDescent="0.3">
      <c r="A130904" t="s">
        <v>224769</v>
      </c>
      <c r="B130904" t="s">
        <v>224770</v>
      </c>
      <c r="C130904">
        <v>2</v>
      </c>
    </row>
    <row r="130905" spans="1:3" x14ac:dyDescent="0.3">
      <c r="A130905" t="s">
        <v>224771</v>
      </c>
      <c r="B130905" t="s">
        <v>224772</v>
      </c>
      <c r="C130905">
        <v>1</v>
      </c>
    </row>
    <row r="130906" spans="1:3" x14ac:dyDescent="0.3">
      <c r="A130906" t="s">
        <v>40812</v>
      </c>
      <c r="B130906" t="s">
        <v>40811</v>
      </c>
      <c r="C130906">
        <v>1</v>
      </c>
    </row>
    <row r="130907" spans="1:3" x14ac:dyDescent="0.3">
      <c r="A130907" t="s">
        <v>224773</v>
      </c>
      <c r="B130907" t="s">
        <v>224774</v>
      </c>
      <c r="C130907">
        <v>1</v>
      </c>
    </row>
    <row r="130908" spans="1:3" x14ac:dyDescent="0.3">
      <c r="A130908" t="s">
        <v>224775</v>
      </c>
      <c r="B130908" t="s">
        <v>224776</v>
      </c>
      <c r="C130908">
        <v>1</v>
      </c>
    </row>
    <row r="130909" spans="1:3" x14ac:dyDescent="0.3">
      <c r="A130909" t="s">
        <v>224777</v>
      </c>
      <c r="B130909" t="s">
        <v>224778</v>
      </c>
      <c r="C130909">
        <v>1</v>
      </c>
    </row>
    <row r="130910" spans="1:3" x14ac:dyDescent="0.3">
      <c r="A130910" t="s">
        <v>220356</v>
      </c>
      <c r="B130910" t="s">
        <v>220355</v>
      </c>
      <c r="C130910">
        <v>1</v>
      </c>
    </row>
    <row r="130911" spans="1:3" x14ac:dyDescent="0.3">
      <c r="A130911" t="s">
        <v>224779</v>
      </c>
      <c r="B130911" t="s">
        <v>224780</v>
      </c>
      <c r="C130911">
        <v>2</v>
      </c>
    </row>
    <row r="130912" spans="1:3" x14ac:dyDescent="0.3">
      <c r="A130912" t="s">
        <v>220358</v>
      </c>
      <c r="B130912" t="s">
        <v>220357</v>
      </c>
      <c r="C130912">
        <v>1</v>
      </c>
    </row>
    <row r="130913" spans="1:3" x14ac:dyDescent="0.3">
      <c r="A130913" t="s">
        <v>220360</v>
      </c>
      <c r="B130913" t="s">
        <v>220359</v>
      </c>
      <c r="C130913">
        <v>1</v>
      </c>
    </row>
    <row r="130914" spans="1:3" x14ac:dyDescent="0.3">
      <c r="A130914" t="s">
        <v>224781</v>
      </c>
      <c r="B130914" t="s">
        <v>224782</v>
      </c>
      <c r="C130914">
        <v>1</v>
      </c>
    </row>
    <row r="130915" spans="1:3" x14ac:dyDescent="0.3">
      <c r="A130915" t="s">
        <v>224783</v>
      </c>
      <c r="B130915" t="s">
        <v>224784</v>
      </c>
      <c r="C130915">
        <v>2</v>
      </c>
    </row>
    <row r="130916" spans="1:3" x14ac:dyDescent="0.3">
      <c r="A130916" t="s">
        <v>53601</v>
      </c>
      <c r="B130916" t="s">
        <v>53600</v>
      </c>
      <c r="C130916">
        <v>1</v>
      </c>
    </row>
    <row r="130917" spans="1:3" x14ac:dyDescent="0.3">
      <c r="A130917" t="s">
        <v>224785</v>
      </c>
      <c r="B130917" t="s">
        <v>224786</v>
      </c>
      <c r="C130917">
        <v>2</v>
      </c>
    </row>
    <row r="130918" spans="1:3" x14ac:dyDescent="0.3">
      <c r="A130918" t="s">
        <v>224787</v>
      </c>
      <c r="B130918" t="s">
        <v>224788</v>
      </c>
      <c r="C130918">
        <v>2</v>
      </c>
    </row>
    <row r="130919" spans="1:3" x14ac:dyDescent="0.3">
      <c r="A130919" t="s">
        <v>224789</v>
      </c>
      <c r="B130919" t="s">
        <v>224790</v>
      </c>
      <c r="C130919">
        <v>5</v>
      </c>
    </row>
    <row r="130920" spans="1:3" x14ac:dyDescent="0.3">
      <c r="A130920" t="s">
        <v>224791</v>
      </c>
      <c r="B130920" t="s">
        <v>224792</v>
      </c>
      <c r="C130920">
        <v>1</v>
      </c>
    </row>
    <row r="130921" spans="1:3" x14ac:dyDescent="0.3">
      <c r="A130921" t="s">
        <v>224793</v>
      </c>
      <c r="B130921" t="s">
        <v>224794</v>
      </c>
      <c r="C130921">
        <v>2</v>
      </c>
    </row>
    <row r="130922" spans="1:3" x14ac:dyDescent="0.3">
      <c r="A130922" t="s">
        <v>224795</v>
      </c>
      <c r="B130922" t="s">
        <v>224796</v>
      </c>
      <c r="C130922">
        <v>4</v>
      </c>
    </row>
    <row r="130923" spans="1:3" x14ac:dyDescent="0.3">
      <c r="A130923" t="s">
        <v>53581</v>
      </c>
      <c r="B130923" t="s">
        <v>53580</v>
      </c>
      <c r="C130923">
        <v>1</v>
      </c>
    </row>
    <row r="130924" spans="1:3" x14ac:dyDescent="0.3">
      <c r="A130924" t="s">
        <v>53583</v>
      </c>
      <c r="B130924" t="s">
        <v>53582</v>
      </c>
      <c r="C130924">
        <v>1</v>
      </c>
    </row>
    <row r="130925" spans="1:3" x14ac:dyDescent="0.3">
      <c r="A130925" t="s">
        <v>166767</v>
      </c>
      <c r="B130925" t="s">
        <v>166766</v>
      </c>
      <c r="C130925">
        <v>1</v>
      </c>
    </row>
    <row r="130926" spans="1:3" x14ac:dyDescent="0.3">
      <c r="A130926" t="s">
        <v>224797</v>
      </c>
      <c r="B130926" t="s">
        <v>224798</v>
      </c>
      <c r="C130926">
        <v>1</v>
      </c>
    </row>
    <row r="130927" spans="1:3" x14ac:dyDescent="0.3">
      <c r="A130927" t="s">
        <v>224799</v>
      </c>
      <c r="B130927" t="s">
        <v>224800</v>
      </c>
      <c r="C130927">
        <v>1</v>
      </c>
    </row>
    <row r="130928" spans="1:3" x14ac:dyDescent="0.3">
      <c r="A130928" t="s">
        <v>167730</v>
      </c>
      <c r="B130928" t="s">
        <v>167729</v>
      </c>
      <c r="C130928">
        <v>1</v>
      </c>
    </row>
    <row r="130929" spans="1:3" x14ac:dyDescent="0.3">
      <c r="A130929" t="s">
        <v>224801</v>
      </c>
      <c r="B130929" t="s">
        <v>224802</v>
      </c>
      <c r="C130929">
        <v>1</v>
      </c>
    </row>
    <row r="130930" spans="1:3" x14ac:dyDescent="0.3">
      <c r="A130930" t="s">
        <v>15909</v>
      </c>
      <c r="B130930" t="s">
        <v>15908</v>
      </c>
      <c r="C130930">
        <v>1</v>
      </c>
    </row>
    <row r="130931" spans="1:3" x14ac:dyDescent="0.3">
      <c r="A130931" t="s">
        <v>220400</v>
      </c>
      <c r="B130931" t="s">
        <v>220399</v>
      </c>
      <c r="C130931">
        <v>1</v>
      </c>
    </row>
    <row r="130932" spans="1:3" x14ac:dyDescent="0.3">
      <c r="A130932" t="s">
        <v>224803</v>
      </c>
      <c r="B130932" t="s">
        <v>224804</v>
      </c>
      <c r="C130932">
        <v>5</v>
      </c>
    </row>
    <row r="130933" spans="1:3" x14ac:dyDescent="0.3">
      <c r="A130933" t="s">
        <v>224805</v>
      </c>
      <c r="B130933" t="s">
        <v>224806</v>
      </c>
      <c r="C130933">
        <v>2</v>
      </c>
    </row>
    <row r="130934" spans="1:3" x14ac:dyDescent="0.3">
      <c r="A130934" t="s">
        <v>126713</v>
      </c>
      <c r="B130934" t="s">
        <v>126712</v>
      </c>
      <c r="C130934">
        <v>1</v>
      </c>
    </row>
    <row r="130935" spans="1:3" x14ac:dyDescent="0.3">
      <c r="A130935" t="s">
        <v>50939</v>
      </c>
      <c r="B130935" t="s">
        <v>50938</v>
      </c>
      <c r="C130935">
        <v>1</v>
      </c>
    </row>
    <row r="130936" spans="1:3" x14ac:dyDescent="0.3">
      <c r="A130936" t="s">
        <v>224807</v>
      </c>
      <c r="B130936" t="s">
        <v>224808</v>
      </c>
      <c r="C130936">
        <v>4</v>
      </c>
    </row>
    <row r="130937" spans="1:3" x14ac:dyDescent="0.3">
      <c r="A130937" t="s">
        <v>224809</v>
      </c>
      <c r="B130937" t="s">
        <v>224810</v>
      </c>
      <c r="C130937">
        <v>5</v>
      </c>
    </row>
    <row r="130938" spans="1:3" x14ac:dyDescent="0.3">
      <c r="A130938" t="s">
        <v>224811</v>
      </c>
      <c r="B130938" t="s">
        <v>224812</v>
      </c>
      <c r="C130938">
        <v>3</v>
      </c>
    </row>
    <row r="130939" spans="1:3" x14ac:dyDescent="0.3">
      <c r="A130939" t="s">
        <v>224813</v>
      </c>
      <c r="B130939" t="s">
        <v>224814</v>
      </c>
      <c r="C130939">
        <v>3</v>
      </c>
    </row>
    <row r="130940" spans="1:3" x14ac:dyDescent="0.3">
      <c r="A130940" t="s">
        <v>224815</v>
      </c>
      <c r="B130940" t="s">
        <v>224816</v>
      </c>
      <c r="C130940">
        <v>3</v>
      </c>
    </row>
    <row r="130941" spans="1:3" x14ac:dyDescent="0.3">
      <c r="A130941" t="s">
        <v>224817</v>
      </c>
      <c r="B130941" t="s">
        <v>224818</v>
      </c>
      <c r="C130941">
        <v>3</v>
      </c>
    </row>
    <row r="130942" spans="1:3" x14ac:dyDescent="0.3">
      <c r="A130942" t="s">
        <v>224819</v>
      </c>
      <c r="B130942" t="s">
        <v>224820</v>
      </c>
      <c r="C130942">
        <v>3</v>
      </c>
    </row>
    <row r="130943" spans="1:3" x14ac:dyDescent="0.3">
      <c r="A130943" t="s">
        <v>224821</v>
      </c>
      <c r="B130943" t="s">
        <v>224822</v>
      </c>
      <c r="C130943">
        <v>2</v>
      </c>
    </row>
    <row r="130944" spans="1:3" x14ac:dyDescent="0.3">
      <c r="A130944" t="s">
        <v>224823</v>
      </c>
      <c r="B130944" t="s">
        <v>224824</v>
      </c>
      <c r="C130944">
        <v>3</v>
      </c>
    </row>
    <row r="130945" spans="1:3" x14ac:dyDescent="0.3">
      <c r="A130945" t="s">
        <v>224825</v>
      </c>
      <c r="B130945" t="s">
        <v>224826</v>
      </c>
      <c r="C130945">
        <v>2</v>
      </c>
    </row>
    <row r="130946" spans="1:3" x14ac:dyDescent="0.3">
      <c r="A130946" t="s">
        <v>224827</v>
      </c>
      <c r="B130946" t="s">
        <v>224828</v>
      </c>
      <c r="C130946">
        <v>8</v>
      </c>
    </row>
    <row r="130947" spans="1:3" x14ac:dyDescent="0.3">
      <c r="A130947" t="s">
        <v>224829</v>
      </c>
      <c r="B130947" t="s">
        <v>224830</v>
      </c>
      <c r="C130947">
        <v>2</v>
      </c>
    </row>
    <row r="130948" spans="1:3" x14ac:dyDescent="0.3">
      <c r="A130948" t="s">
        <v>224831</v>
      </c>
      <c r="B130948" t="s">
        <v>224832</v>
      </c>
      <c r="C130948">
        <v>3</v>
      </c>
    </row>
    <row r="130949" spans="1:3" x14ac:dyDescent="0.3">
      <c r="A130949" t="s">
        <v>224833</v>
      </c>
      <c r="B130949" t="s">
        <v>224834</v>
      </c>
      <c r="C130949">
        <v>1</v>
      </c>
    </row>
    <row r="130950" spans="1:3" x14ac:dyDescent="0.3">
      <c r="A130950" t="s">
        <v>224835</v>
      </c>
      <c r="B130950" t="s">
        <v>224836</v>
      </c>
      <c r="C130950">
        <v>7</v>
      </c>
    </row>
    <row r="130951" spans="1:3" x14ac:dyDescent="0.3">
      <c r="A130951" t="s">
        <v>224837</v>
      </c>
      <c r="B130951" t="s">
        <v>224838</v>
      </c>
      <c r="C130951">
        <v>2</v>
      </c>
    </row>
    <row r="130952" spans="1:3" x14ac:dyDescent="0.3">
      <c r="A130952" t="s">
        <v>224839</v>
      </c>
      <c r="B130952" t="s">
        <v>224840</v>
      </c>
      <c r="C130952">
        <v>1</v>
      </c>
    </row>
    <row r="130953" spans="1:3" x14ac:dyDescent="0.3">
      <c r="A130953" t="s">
        <v>224841</v>
      </c>
      <c r="B130953" t="s">
        <v>224842</v>
      </c>
      <c r="C130953">
        <v>1</v>
      </c>
    </row>
    <row r="130954" spans="1:3" x14ac:dyDescent="0.3">
      <c r="A130954" t="s">
        <v>224843</v>
      </c>
      <c r="B130954" t="s">
        <v>224844</v>
      </c>
      <c r="C130954">
        <v>2</v>
      </c>
    </row>
    <row r="130955" spans="1:3" x14ac:dyDescent="0.3">
      <c r="A130955" t="s">
        <v>224845</v>
      </c>
      <c r="B130955" t="s">
        <v>224846</v>
      </c>
      <c r="C130955">
        <v>1</v>
      </c>
    </row>
    <row r="130956" spans="1:3" x14ac:dyDescent="0.3">
      <c r="A130956" t="s">
        <v>224847</v>
      </c>
      <c r="B130956" t="s">
        <v>224848</v>
      </c>
      <c r="C130956">
        <v>3</v>
      </c>
    </row>
    <row r="130957" spans="1:3" x14ac:dyDescent="0.3">
      <c r="A130957" t="s">
        <v>224849</v>
      </c>
      <c r="B130957" t="s">
        <v>224850</v>
      </c>
      <c r="C130957">
        <v>1</v>
      </c>
    </row>
    <row r="130958" spans="1:3" x14ac:dyDescent="0.3">
      <c r="A130958" t="s">
        <v>143248</v>
      </c>
      <c r="B130958" t="s">
        <v>143247</v>
      </c>
      <c r="C130958">
        <v>1</v>
      </c>
    </row>
    <row r="130959" spans="1:3" x14ac:dyDescent="0.3">
      <c r="A130959" t="s">
        <v>136348</v>
      </c>
      <c r="B130959" t="s">
        <v>136347</v>
      </c>
      <c r="C130959">
        <v>1</v>
      </c>
    </row>
    <row r="130960" spans="1:3" x14ac:dyDescent="0.3">
      <c r="A130960" t="s">
        <v>140699</v>
      </c>
      <c r="B130960" t="s">
        <v>140698</v>
      </c>
      <c r="C130960">
        <v>1</v>
      </c>
    </row>
    <row r="130961" spans="1:3" x14ac:dyDescent="0.3">
      <c r="A130961" t="s">
        <v>124422</v>
      </c>
      <c r="B130961" t="s">
        <v>124421</v>
      </c>
      <c r="C130961">
        <v>1</v>
      </c>
    </row>
    <row r="130962" spans="1:3" x14ac:dyDescent="0.3">
      <c r="A130962" t="s">
        <v>224851</v>
      </c>
      <c r="B130962" t="s">
        <v>224852</v>
      </c>
      <c r="C130962">
        <v>2</v>
      </c>
    </row>
    <row r="130963" spans="1:3" x14ac:dyDescent="0.3">
      <c r="A130963" t="s">
        <v>136649</v>
      </c>
      <c r="B130963" t="s">
        <v>136648</v>
      </c>
      <c r="C130963">
        <v>1</v>
      </c>
    </row>
    <row r="130964" spans="1:3" x14ac:dyDescent="0.3">
      <c r="A130964" t="s">
        <v>143238</v>
      </c>
      <c r="B130964" t="s">
        <v>143237</v>
      </c>
      <c r="C130964">
        <v>1</v>
      </c>
    </row>
    <row r="130965" spans="1:3" x14ac:dyDescent="0.3">
      <c r="A130965" t="s">
        <v>143236</v>
      </c>
      <c r="B130965" t="s">
        <v>143235</v>
      </c>
      <c r="C130965">
        <v>1</v>
      </c>
    </row>
    <row r="130966" spans="1:3" x14ac:dyDescent="0.3">
      <c r="A130966" t="s">
        <v>140705</v>
      </c>
      <c r="B130966" t="s">
        <v>140704</v>
      </c>
      <c r="C130966">
        <v>1</v>
      </c>
    </row>
    <row r="130967" spans="1:3" x14ac:dyDescent="0.3">
      <c r="A130967" t="s">
        <v>140707</v>
      </c>
      <c r="B130967" t="s">
        <v>140706</v>
      </c>
      <c r="C130967">
        <v>1</v>
      </c>
    </row>
    <row r="130968" spans="1:3" x14ac:dyDescent="0.3">
      <c r="A130968" t="s">
        <v>224853</v>
      </c>
      <c r="B130968" t="s">
        <v>224854</v>
      </c>
      <c r="C130968">
        <v>2</v>
      </c>
    </row>
    <row r="130969" spans="1:3" x14ac:dyDescent="0.3">
      <c r="A130969" t="s">
        <v>224855</v>
      </c>
      <c r="B130969" t="s">
        <v>224856</v>
      </c>
      <c r="C130969">
        <v>2</v>
      </c>
    </row>
    <row r="130970" spans="1:3" x14ac:dyDescent="0.3">
      <c r="A130970" t="s">
        <v>224857</v>
      </c>
      <c r="B130970" t="s">
        <v>224858</v>
      </c>
      <c r="C130970">
        <v>1</v>
      </c>
    </row>
    <row r="130971" spans="1:3" x14ac:dyDescent="0.3">
      <c r="A130971" t="s">
        <v>224859</v>
      </c>
      <c r="B130971" t="s">
        <v>224860</v>
      </c>
      <c r="C130971">
        <v>2</v>
      </c>
    </row>
    <row r="130972" spans="1:3" x14ac:dyDescent="0.3">
      <c r="A130972" t="s">
        <v>224861</v>
      </c>
      <c r="B130972" t="s">
        <v>224862</v>
      </c>
      <c r="C130972">
        <v>3</v>
      </c>
    </row>
    <row r="130973" spans="1:3" x14ac:dyDescent="0.3">
      <c r="A130973" t="s">
        <v>224863</v>
      </c>
      <c r="B130973" t="s">
        <v>224864</v>
      </c>
      <c r="C130973">
        <v>1</v>
      </c>
    </row>
    <row r="130974" spans="1:3" x14ac:dyDescent="0.3">
      <c r="A130974" t="s">
        <v>224865</v>
      </c>
      <c r="B130974" t="s">
        <v>224866</v>
      </c>
      <c r="C130974">
        <v>1</v>
      </c>
    </row>
    <row r="130975" spans="1:3" x14ac:dyDescent="0.3">
      <c r="A130975" t="s">
        <v>2938</v>
      </c>
      <c r="B130975" t="s">
        <v>2937</v>
      </c>
      <c r="C130975">
        <v>1</v>
      </c>
    </row>
    <row r="130976" spans="1:3" x14ac:dyDescent="0.3">
      <c r="A130976" t="s">
        <v>137274</v>
      </c>
      <c r="B130976" t="s">
        <v>137273</v>
      </c>
      <c r="C130976">
        <v>1</v>
      </c>
    </row>
    <row r="130977" spans="1:3" x14ac:dyDescent="0.3">
      <c r="A130977" t="s">
        <v>224867</v>
      </c>
      <c r="B130977" t="s">
        <v>224868</v>
      </c>
      <c r="C130977">
        <v>1</v>
      </c>
    </row>
    <row r="130978" spans="1:3" x14ac:dyDescent="0.3">
      <c r="A130978" t="s">
        <v>143252</v>
      </c>
      <c r="B130978" t="s">
        <v>143251</v>
      </c>
      <c r="C130978">
        <v>1</v>
      </c>
    </row>
    <row r="130979" spans="1:3" x14ac:dyDescent="0.3">
      <c r="A130979" t="s">
        <v>224869</v>
      </c>
      <c r="B130979" t="s">
        <v>224870</v>
      </c>
      <c r="C130979">
        <v>1</v>
      </c>
    </row>
    <row r="130980" spans="1:3" x14ac:dyDescent="0.3">
      <c r="A130980" t="s">
        <v>224871</v>
      </c>
      <c r="B130980" t="s">
        <v>224872</v>
      </c>
      <c r="C130980">
        <v>3</v>
      </c>
    </row>
    <row r="130981" spans="1:3" x14ac:dyDescent="0.3">
      <c r="A130981" t="s">
        <v>224873</v>
      </c>
      <c r="B130981" t="s">
        <v>224874</v>
      </c>
      <c r="C130981">
        <v>1</v>
      </c>
    </row>
    <row r="130982" spans="1:3" x14ac:dyDescent="0.3">
      <c r="A130982" t="s">
        <v>138868</v>
      </c>
      <c r="B130982" t="s">
        <v>138867</v>
      </c>
      <c r="C130982">
        <v>1</v>
      </c>
    </row>
    <row r="130983" spans="1:3" x14ac:dyDescent="0.3">
      <c r="A130983" t="s">
        <v>138912</v>
      </c>
      <c r="B130983" t="s">
        <v>138911</v>
      </c>
      <c r="C130983">
        <v>1</v>
      </c>
    </row>
    <row r="130984" spans="1:3" x14ac:dyDescent="0.3">
      <c r="A130984" t="s">
        <v>143674</v>
      </c>
      <c r="B130984" t="s">
        <v>143673</v>
      </c>
      <c r="C130984">
        <v>1</v>
      </c>
    </row>
    <row r="130985" spans="1:3" x14ac:dyDescent="0.3">
      <c r="A130985" t="s">
        <v>224875</v>
      </c>
      <c r="B130985" t="s">
        <v>224876</v>
      </c>
      <c r="C130985">
        <v>1</v>
      </c>
    </row>
    <row r="130986" spans="1:3" x14ac:dyDescent="0.3">
      <c r="A130986" t="s">
        <v>224877</v>
      </c>
      <c r="B130986" t="s">
        <v>224878</v>
      </c>
      <c r="C130986">
        <v>1</v>
      </c>
    </row>
    <row r="130987" spans="1:3" x14ac:dyDescent="0.3">
      <c r="A130987" t="s">
        <v>224879</v>
      </c>
      <c r="B130987" t="s">
        <v>224880</v>
      </c>
      <c r="C130987">
        <v>1</v>
      </c>
    </row>
    <row r="130988" spans="1:3" x14ac:dyDescent="0.3">
      <c r="A130988" t="s">
        <v>202761</v>
      </c>
      <c r="B130988" t="s">
        <v>202760</v>
      </c>
      <c r="C130988">
        <v>1</v>
      </c>
    </row>
    <row r="130989" spans="1:3" x14ac:dyDescent="0.3">
      <c r="A130989" t="s">
        <v>221085</v>
      </c>
      <c r="B130989" t="s">
        <v>221084</v>
      </c>
      <c r="C130989">
        <v>1</v>
      </c>
    </row>
    <row r="130990" spans="1:3" x14ac:dyDescent="0.3">
      <c r="A130990" t="s">
        <v>202765</v>
      </c>
      <c r="B130990" t="s">
        <v>202764</v>
      </c>
      <c r="C130990">
        <v>1</v>
      </c>
    </row>
    <row r="130991" spans="1:3" x14ac:dyDescent="0.3">
      <c r="A130991" t="s">
        <v>224881</v>
      </c>
      <c r="B130991" t="s">
        <v>224882</v>
      </c>
      <c r="C130991">
        <v>1</v>
      </c>
    </row>
    <row r="130992" spans="1:3" x14ac:dyDescent="0.3">
      <c r="A130992" t="s">
        <v>224883</v>
      </c>
      <c r="B130992" t="s">
        <v>224884</v>
      </c>
      <c r="C130992">
        <v>1</v>
      </c>
    </row>
    <row r="130993" spans="1:3" x14ac:dyDescent="0.3">
      <c r="A130993" t="s">
        <v>224885</v>
      </c>
      <c r="B130993" t="s">
        <v>224886</v>
      </c>
      <c r="C130993">
        <v>2</v>
      </c>
    </row>
    <row r="130994" spans="1:3" x14ac:dyDescent="0.3">
      <c r="A130994" t="s">
        <v>224887</v>
      </c>
      <c r="B130994" t="s">
        <v>224888</v>
      </c>
      <c r="C130994">
        <v>1</v>
      </c>
    </row>
    <row r="130995" spans="1:3" x14ac:dyDescent="0.3">
      <c r="A130995" t="s">
        <v>224889</v>
      </c>
      <c r="B130995" t="s">
        <v>224890</v>
      </c>
      <c r="C130995">
        <v>1</v>
      </c>
    </row>
    <row r="130996" spans="1:3" x14ac:dyDescent="0.3">
      <c r="A130996" t="s">
        <v>224891</v>
      </c>
      <c r="B130996" t="s">
        <v>224892</v>
      </c>
      <c r="C130996">
        <v>1</v>
      </c>
    </row>
    <row r="130997" spans="1:3" x14ac:dyDescent="0.3">
      <c r="A130997" t="s">
        <v>224893</v>
      </c>
      <c r="B130997" t="s">
        <v>224894</v>
      </c>
      <c r="C130997">
        <v>2</v>
      </c>
    </row>
    <row r="130998" spans="1:3" x14ac:dyDescent="0.3">
      <c r="A130998" t="s">
        <v>224895</v>
      </c>
      <c r="B130998" t="s">
        <v>224896</v>
      </c>
      <c r="C130998">
        <v>1</v>
      </c>
    </row>
    <row r="130999" spans="1:3" x14ac:dyDescent="0.3">
      <c r="A130999" t="s">
        <v>224897</v>
      </c>
      <c r="B130999" t="s">
        <v>224898</v>
      </c>
      <c r="C130999">
        <v>1</v>
      </c>
    </row>
    <row r="131000" spans="1:3" x14ac:dyDescent="0.3">
      <c r="A131000" t="s">
        <v>137212</v>
      </c>
      <c r="B131000" t="s">
        <v>137211</v>
      </c>
      <c r="C131000">
        <v>1</v>
      </c>
    </row>
    <row r="131001" spans="1:3" x14ac:dyDescent="0.3">
      <c r="A131001" t="s">
        <v>137234</v>
      </c>
      <c r="B131001" t="s">
        <v>137233</v>
      </c>
      <c r="C131001">
        <v>1</v>
      </c>
    </row>
    <row r="131002" spans="1:3" x14ac:dyDescent="0.3">
      <c r="A131002" t="s">
        <v>137232</v>
      </c>
      <c r="B131002" t="s">
        <v>137231</v>
      </c>
      <c r="C131002">
        <v>1</v>
      </c>
    </row>
    <row r="131003" spans="1:3" x14ac:dyDescent="0.3">
      <c r="A131003" t="s">
        <v>224899</v>
      </c>
      <c r="B131003" t="s">
        <v>224900</v>
      </c>
      <c r="C131003">
        <v>6</v>
      </c>
    </row>
    <row r="131004" spans="1:3" x14ac:dyDescent="0.3">
      <c r="A131004" t="s">
        <v>124434</v>
      </c>
      <c r="B131004" t="s">
        <v>124433</v>
      </c>
      <c r="C131004">
        <v>1</v>
      </c>
    </row>
    <row r="131005" spans="1:3" x14ac:dyDescent="0.3">
      <c r="A131005" t="s">
        <v>224901</v>
      </c>
      <c r="B131005" t="s">
        <v>224902</v>
      </c>
      <c r="C131005">
        <v>1</v>
      </c>
    </row>
    <row r="131006" spans="1:3" x14ac:dyDescent="0.3">
      <c r="A131006" t="s">
        <v>137264</v>
      </c>
      <c r="B131006" t="s">
        <v>137263</v>
      </c>
      <c r="C131006">
        <v>1</v>
      </c>
    </row>
    <row r="131007" spans="1:3" x14ac:dyDescent="0.3">
      <c r="A131007" t="s">
        <v>224903</v>
      </c>
      <c r="B131007" t="s">
        <v>224904</v>
      </c>
      <c r="C131007">
        <v>1</v>
      </c>
    </row>
    <row r="131008" spans="1:3" x14ac:dyDescent="0.3">
      <c r="A131008" t="s">
        <v>138858</v>
      </c>
      <c r="B131008" t="s">
        <v>138857</v>
      </c>
      <c r="C131008">
        <v>1</v>
      </c>
    </row>
    <row r="131009" spans="1:3" x14ac:dyDescent="0.3">
      <c r="A131009" t="s">
        <v>224905</v>
      </c>
      <c r="B131009" t="s">
        <v>224906</v>
      </c>
      <c r="C131009">
        <v>1</v>
      </c>
    </row>
    <row r="131010" spans="1:3" x14ac:dyDescent="0.3">
      <c r="A131010" t="s">
        <v>136653</v>
      </c>
      <c r="B131010" t="s">
        <v>136652</v>
      </c>
      <c r="C131010">
        <v>1</v>
      </c>
    </row>
    <row r="131011" spans="1:3" x14ac:dyDescent="0.3">
      <c r="A131011" t="s">
        <v>224907</v>
      </c>
      <c r="B131011" t="s">
        <v>224908</v>
      </c>
      <c r="C131011">
        <v>2</v>
      </c>
    </row>
    <row r="131012" spans="1:3" x14ac:dyDescent="0.3">
      <c r="A131012" t="s">
        <v>224909</v>
      </c>
      <c r="B131012" t="s">
        <v>224910</v>
      </c>
      <c r="C131012">
        <v>1</v>
      </c>
    </row>
    <row r="131013" spans="1:3" x14ac:dyDescent="0.3">
      <c r="A131013" t="s">
        <v>40838</v>
      </c>
      <c r="B131013" t="s">
        <v>40837</v>
      </c>
      <c r="C131013">
        <v>1</v>
      </c>
    </row>
    <row r="131014" spans="1:3" x14ac:dyDescent="0.3">
      <c r="A131014" t="s">
        <v>167724</v>
      </c>
      <c r="B131014" t="s">
        <v>167723</v>
      </c>
      <c r="C131014">
        <v>1</v>
      </c>
    </row>
    <row r="131015" spans="1:3" x14ac:dyDescent="0.3">
      <c r="A131015" t="s">
        <v>48088</v>
      </c>
      <c r="B131015" t="s">
        <v>48087</v>
      </c>
      <c r="C131015">
        <v>1</v>
      </c>
    </row>
    <row r="131016" spans="1:3" x14ac:dyDescent="0.3">
      <c r="A131016" t="s">
        <v>43744</v>
      </c>
      <c r="B131016" t="s">
        <v>43743</v>
      </c>
      <c r="C131016">
        <v>1</v>
      </c>
    </row>
    <row r="131017" spans="1:3" x14ac:dyDescent="0.3">
      <c r="A131017" t="s">
        <v>167308</v>
      </c>
      <c r="B131017" t="s">
        <v>167307</v>
      </c>
      <c r="C131017">
        <v>1</v>
      </c>
    </row>
    <row r="131018" spans="1:3" x14ac:dyDescent="0.3">
      <c r="A131018" t="s">
        <v>224542</v>
      </c>
      <c r="B131018" t="s">
        <v>224541</v>
      </c>
      <c r="C131018">
        <v>1</v>
      </c>
    </row>
    <row r="131019" spans="1:3" x14ac:dyDescent="0.3">
      <c r="A131019" t="s">
        <v>224911</v>
      </c>
      <c r="B131019" t="s">
        <v>224912</v>
      </c>
      <c r="C131019">
        <v>3</v>
      </c>
    </row>
    <row r="131020" spans="1:3" x14ac:dyDescent="0.3">
      <c r="A131020" t="s">
        <v>224913</v>
      </c>
      <c r="B131020" t="s">
        <v>224914</v>
      </c>
      <c r="C131020">
        <v>5</v>
      </c>
    </row>
    <row r="131021" spans="1:3" x14ac:dyDescent="0.3">
      <c r="A131021" t="s">
        <v>224915</v>
      </c>
      <c r="B131021" t="s">
        <v>224916</v>
      </c>
      <c r="C131021">
        <v>3</v>
      </c>
    </row>
    <row r="131022" spans="1:3" x14ac:dyDescent="0.3">
      <c r="A131022" t="s">
        <v>224917</v>
      </c>
      <c r="B131022" t="s">
        <v>224918</v>
      </c>
      <c r="C131022">
        <v>1</v>
      </c>
    </row>
    <row r="131023" spans="1:3" x14ac:dyDescent="0.3">
      <c r="A131023" t="s">
        <v>224919</v>
      </c>
      <c r="B131023" t="s">
        <v>224920</v>
      </c>
      <c r="C131023">
        <v>2</v>
      </c>
    </row>
    <row r="131024" spans="1:3" x14ac:dyDescent="0.3">
      <c r="A131024" t="s">
        <v>224921</v>
      </c>
      <c r="B131024" t="s">
        <v>224922</v>
      </c>
      <c r="C131024">
        <v>2</v>
      </c>
    </row>
    <row r="131025" spans="1:3" x14ac:dyDescent="0.3">
      <c r="A131025" t="s">
        <v>224923</v>
      </c>
      <c r="B131025" t="s">
        <v>224924</v>
      </c>
      <c r="C131025">
        <v>1</v>
      </c>
    </row>
    <row r="131026" spans="1:3" x14ac:dyDescent="0.3">
      <c r="A131026" t="s">
        <v>224925</v>
      </c>
      <c r="B131026" t="s">
        <v>224926</v>
      </c>
      <c r="C131026">
        <v>2</v>
      </c>
    </row>
    <row r="131027" spans="1:3" x14ac:dyDescent="0.3">
      <c r="A131027" t="s">
        <v>224927</v>
      </c>
      <c r="B131027" t="s">
        <v>224928</v>
      </c>
      <c r="C131027">
        <v>1</v>
      </c>
    </row>
    <row r="131028" spans="1:3" x14ac:dyDescent="0.3">
      <c r="A131028" t="s">
        <v>224929</v>
      </c>
      <c r="B131028" t="s">
        <v>224930</v>
      </c>
      <c r="C131028">
        <v>1</v>
      </c>
    </row>
    <row r="131029" spans="1:3" x14ac:dyDescent="0.3">
      <c r="A131029" t="s">
        <v>224931</v>
      </c>
      <c r="B131029" t="s">
        <v>224932</v>
      </c>
      <c r="C131029">
        <v>1</v>
      </c>
    </row>
    <row r="131030" spans="1:3" x14ac:dyDescent="0.3">
      <c r="A131030" t="s">
        <v>224933</v>
      </c>
      <c r="B131030" t="s">
        <v>224934</v>
      </c>
      <c r="C131030">
        <v>1</v>
      </c>
    </row>
    <row r="131031" spans="1:3" x14ac:dyDescent="0.3">
      <c r="A131031" t="s">
        <v>224935</v>
      </c>
      <c r="B131031" t="s">
        <v>224936</v>
      </c>
      <c r="C131031">
        <v>2</v>
      </c>
    </row>
    <row r="131032" spans="1:3" x14ac:dyDescent="0.3">
      <c r="A131032" t="s">
        <v>224937</v>
      </c>
      <c r="B131032" t="s">
        <v>224938</v>
      </c>
      <c r="C131032">
        <v>1</v>
      </c>
    </row>
    <row r="131033" spans="1:3" x14ac:dyDescent="0.3">
      <c r="A131033" t="s">
        <v>224939</v>
      </c>
      <c r="B131033" t="s">
        <v>224940</v>
      </c>
      <c r="C131033">
        <v>4</v>
      </c>
    </row>
    <row r="131034" spans="1:3" x14ac:dyDescent="0.3">
      <c r="A131034" t="s">
        <v>156842</v>
      </c>
      <c r="B131034" t="s">
        <v>156841</v>
      </c>
      <c r="C131034">
        <v>1</v>
      </c>
    </row>
    <row r="131035" spans="1:3" x14ac:dyDescent="0.3">
      <c r="A131035" t="s">
        <v>224941</v>
      </c>
      <c r="B131035" t="s">
        <v>224942</v>
      </c>
      <c r="C131035">
        <v>1</v>
      </c>
    </row>
    <row r="131036" spans="1:3" x14ac:dyDescent="0.3">
      <c r="A131036" t="s">
        <v>224943</v>
      </c>
      <c r="B131036" t="s">
        <v>224944</v>
      </c>
      <c r="C131036">
        <v>2</v>
      </c>
    </row>
    <row r="131037" spans="1:3" x14ac:dyDescent="0.3">
      <c r="A131037" t="s">
        <v>224945</v>
      </c>
      <c r="B131037" t="s">
        <v>224946</v>
      </c>
      <c r="C131037">
        <v>1</v>
      </c>
    </row>
    <row r="131038" spans="1:3" x14ac:dyDescent="0.3">
      <c r="A131038" t="s">
        <v>224947</v>
      </c>
      <c r="B131038" t="s">
        <v>224948</v>
      </c>
      <c r="C131038">
        <v>1</v>
      </c>
    </row>
    <row r="131039" spans="1:3" x14ac:dyDescent="0.3">
      <c r="A131039" t="s">
        <v>224949</v>
      </c>
      <c r="B131039" t="s">
        <v>224950</v>
      </c>
      <c r="C131039">
        <v>2</v>
      </c>
    </row>
    <row r="131040" spans="1:3" x14ac:dyDescent="0.3">
      <c r="A131040" t="s">
        <v>16947</v>
      </c>
      <c r="B131040" t="s">
        <v>16946</v>
      </c>
      <c r="C131040">
        <v>1</v>
      </c>
    </row>
    <row r="131041" spans="1:3" x14ac:dyDescent="0.3">
      <c r="A131041" t="s">
        <v>224951</v>
      </c>
      <c r="B131041" t="s">
        <v>224952</v>
      </c>
      <c r="C131041">
        <v>1</v>
      </c>
    </row>
    <row r="131042" spans="1:3" x14ac:dyDescent="0.3">
      <c r="A131042" t="s">
        <v>224592</v>
      </c>
      <c r="B131042" t="s">
        <v>224591</v>
      </c>
      <c r="C131042">
        <v>1</v>
      </c>
    </row>
    <row r="131043" spans="1:3" x14ac:dyDescent="0.3">
      <c r="A131043" t="s">
        <v>224953</v>
      </c>
      <c r="B131043" t="s">
        <v>224954</v>
      </c>
      <c r="C131043">
        <v>1</v>
      </c>
    </row>
    <row r="131044" spans="1:3" x14ac:dyDescent="0.3">
      <c r="A131044" t="s">
        <v>224955</v>
      </c>
      <c r="B131044" t="s">
        <v>224956</v>
      </c>
      <c r="C131044">
        <v>1</v>
      </c>
    </row>
    <row r="131045" spans="1:3" x14ac:dyDescent="0.3">
      <c r="A131045" t="s">
        <v>224957</v>
      </c>
      <c r="B131045" t="s">
        <v>224958</v>
      </c>
      <c r="C131045">
        <v>1</v>
      </c>
    </row>
    <row r="131046" spans="1:3" x14ac:dyDescent="0.3">
      <c r="A131046" t="s">
        <v>19144</v>
      </c>
      <c r="B131046" t="s">
        <v>19143</v>
      </c>
      <c r="C131046">
        <v>1</v>
      </c>
    </row>
    <row r="131047" spans="1:3" x14ac:dyDescent="0.3">
      <c r="A131047" t="s">
        <v>224959</v>
      </c>
      <c r="B131047" t="s">
        <v>224960</v>
      </c>
      <c r="C131047">
        <v>1</v>
      </c>
    </row>
    <row r="131048" spans="1:3" x14ac:dyDescent="0.3">
      <c r="A131048" t="s">
        <v>224961</v>
      </c>
      <c r="B131048" t="s">
        <v>224962</v>
      </c>
      <c r="C131048">
        <v>1</v>
      </c>
    </row>
    <row r="131049" spans="1:3" x14ac:dyDescent="0.3">
      <c r="A131049" t="s">
        <v>224963</v>
      </c>
      <c r="B131049" t="s">
        <v>224964</v>
      </c>
      <c r="C131049">
        <v>1</v>
      </c>
    </row>
    <row r="131050" spans="1:3" x14ac:dyDescent="0.3">
      <c r="A131050" t="s">
        <v>224965</v>
      </c>
      <c r="B131050" t="s">
        <v>224966</v>
      </c>
      <c r="C131050">
        <v>1</v>
      </c>
    </row>
    <row r="131051" spans="1:3" x14ac:dyDescent="0.3">
      <c r="A131051" t="s">
        <v>224967</v>
      </c>
      <c r="B131051" t="s">
        <v>224968</v>
      </c>
      <c r="C131051">
        <v>1</v>
      </c>
    </row>
    <row r="131052" spans="1:3" x14ac:dyDescent="0.3">
      <c r="A131052" t="s">
        <v>224969</v>
      </c>
      <c r="B131052" t="s">
        <v>224970</v>
      </c>
      <c r="C131052">
        <v>1</v>
      </c>
    </row>
    <row r="131053" spans="1:3" x14ac:dyDescent="0.3">
      <c r="A131053" t="s">
        <v>224971</v>
      </c>
      <c r="B131053" t="s">
        <v>224972</v>
      </c>
      <c r="C131053">
        <v>1</v>
      </c>
    </row>
    <row r="131054" spans="1:3" x14ac:dyDescent="0.3">
      <c r="A131054" t="s">
        <v>224973</v>
      </c>
      <c r="B131054" t="s">
        <v>224974</v>
      </c>
      <c r="C131054">
        <v>1</v>
      </c>
    </row>
    <row r="131055" spans="1:3" x14ac:dyDescent="0.3">
      <c r="A131055" t="s">
        <v>224975</v>
      </c>
      <c r="B131055" t="s">
        <v>224976</v>
      </c>
      <c r="C131055">
        <v>4</v>
      </c>
    </row>
    <row r="131056" spans="1:3" x14ac:dyDescent="0.3">
      <c r="A131056" t="s">
        <v>224977</v>
      </c>
      <c r="B131056" t="s">
        <v>224978</v>
      </c>
      <c r="C131056">
        <v>2</v>
      </c>
    </row>
    <row r="131057" spans="1:3" x14ac:dyDescent="0.3">
      <c r="A131057" t="s">
        <v>224979</v>
      </c>
      <c r="B131057" t="s">
        <v>224980</v>
      </c>
      <c r="C131057">
        <v>1</v>
      </c>
    </row>
    <row r="131058" spans="1:3" x14ac:dyDescent="0.3">
      <c r="A131058" t="s">
        <v>224981</v>
      </c>
      <c r="B131058" t="s">
        <v>224982</v>
      </c>
      <c r="C131058">
        <v>1</v>
      </c>
    </row>
    <row r="131059" spans="1:3" x14ac:dyDescent="0.3">
      <c r="A131059" t="s">
        <v>224983</v>
      </c>
      <c r="B131059" t="s">
        <v>224984</v>
      </c>
      <c r="C131059">
        <v>1</v>
      </c>
    </row>
    <row r="131060" spans="1:3" x14ac:dyDescent="0.3">
      <c r="A131060" t="s">
        <v>224985</v>
      </c>
      <c r="B131060" t="s">
        <v>224986</v>
      </c>
      <c r="C131060">
        <v>1</v>
      </c>
    </row>
    <row r="131061" spans="1:3" x14ac:dyDescent="0.3">
      <c r="A131061" t="s">
        <v>21281</v>
      </c>
      <c r="B131061" t="s">
        <v>21280</v>
      </c>
      <c r="C131061">
        <v>1</v>
      </c>
    </row>
    <row r="131062" spans="1:3" x14ac:dyDescent="0.3">
      <c r="A131062" t="s">
        <v>16476</v>
      </c>
      <c r="B131062" t="s">
        <v>16475</v>
      </c>
      <c r="C131062">
        <v>1</v>
      </c>
    </row>
    <row r="131063" spans="1:3" x14ac:dyDescent="0.3">
      <c r="A131063" t="s">
        <v>148498</v>
      </c>
      <c r="B131063" t="s">
        <v>148497</v>
      </c>
      <c r="C131063">
        <v>1</v>
      </c>
    </row>
    <row r="131064" spans="1:3" x14ac:dyDescent="0.3">
      <c r="A131064" t="s">
        <v>224987</v>
      </c>
      <c r="B131064" t="s">
        <v>224988</v>
      </c>
      <c r="C131064">
        <v>1</v>
      </c>
    </row>
    <row r="131065" spans="1:3" x14ac:dyDescent="0.3">
      <c r="A131065" t="s">
        <v>224989</v>
      </c>
      <c r="B131065" t="s">
        <v>224990</v>
      </c>
      <c r="C131065">
        <v>1</v>
      </c>
    </row>
    <row r="131066" spans="1:3" x14ac:dyDescent="0.3">
      <c r="A131066" t="s">
        <v>224991</v>
      </c>
      <c r="B131066" t="s">
        <v>224992</v>
      </c>
      <c r="C131066">
        <v>1</v>
      </c>
    </row>
    <row r="131067" spans="1:3" x14ac:dyDescent="0.3">
      <c r="A131067" t="s">
        <v>224993</v>
      </c>
      <c r="B131067" t="s">
        <v>224994</v>
      </c>
      <c r="C131067">
        <v>2</v>
      </c>
    </row>
    <row r="131068" spans="1:3" x14ac:dyDescent="0.3">
      <c r="A131068" t="s">
        <v>224995</v>
      </c>
      <c r="B131068" t="s">
        <v>224996</v>
      </c>
      <c r="C131068">
        <v>1</v>
      </c>
    </row>
    <row r="131069" spans="1:3" x14ac:dyDescent="0.3">
      <c r="A131069" t="s">
        <v>224997</v>
      </c>
      <c r="B131069" t="s">
        <v>224998</v>
      </c>
      <c r="C131069">
        <v>1</v>
      </c>
    </row>
    <row r="131070" spans="1:3" x14ac:dyDescent="0.3">
      <c r="A131070" t="s">
        <v>30601</v>
      </c>
      <c r="B131070" t="s">
        <v>30600</v>
      </c>
      <c r="C131070">
        <v>1</v>
      </c>
    </row>
    <row r="131071" spans="1:3" x14ac:dyDescent="0.3">
      <c r="A131071" t="s">
        <v>224999</v>
      </c>
      <c r="B131071" t="s">
        <v>225000</v>
      </c>
      <c r="C131071">
        <v>2</v>
      </c>
    </row>
    <row r="131072" spans="1:3" x14ac:dyDescent="0.3">
      <c r="A131072" t="s">
        <v>225001</v>
      </c>
      <c r="B131072" t="s">
        <v>225002</v>
      </c>
      <c r="C131072">
        <v>1</v>
      </c>
    </row>
    <row r="131073" spans="1:3" x14ac:dyDescent="0.3">
      <c r="A131073" t="s">
        <v>225003</v>
      </c>
      <c r="B131073" t="s">
        <v>225004</v>
      </c>
      <c r="C131073">
        <v>1</v>
      </c>
    </row>
    <row r="131074" spans="1:3" x14ac:dyDescent="0.3">
      <c r="A131074" t="s">
        <v>225005</v>
      </c>
      <c r="B131074" t="s">
        <v>225006</v>
      </c>
      <c r="C131074">
        <v>1</v>
      </c>
    </row>
    <row r="131075" spans="1:3" x14ac:dyDescent="0.3">
      <c r="A131075" t="s">
        <v>225007</v>
      </c>
      <c r="B131075" t="s">
        <v>225008</v>
      </c>
      <c r="C131075">
        <v>5</v>
      </c>
    </row>
    <row r="131076" spans="1:3" x14ac:dyDescent="0.3">
      <c r="A131076" t="s">
        <v>225009</v>
      </c>
      <c r="B131076" t="s">
        <v>225010</v>
      </c>
      <c r="C131076">
        <v>2</v>
      </c>
    </row>
    <row r="131077" spans="1:3" x14ac:dyDescent="0.3">
      <c r="A131077" t="s">
        <v>225011</v>
      </c>
      <c r="B131077" t="s">
        <v>225012</v>
      </c>
      <c r="C131077">
        <v>7</v>
      </c>
    </row>
    <row r="131078" spans="1:3" x14ac:dyDescent="0.3">
      <c r="A131078" t="s">
        <v>225013</v>
      </c>
      <c r="B131078" t="s">
        <v>225014</v>
      </c>
      <c r="C131078">
        <v>3</v>
      </c>
    </row>
    <row r="131079" spans="1:3" x14ac:dyDescent="0.3">
      <c r="A131079" t="s">
        <v>225015</v>
      </c>
      <c r="B131079" t="s">
        <v>225016</v>
      </c>
      <c r="C131079">
        <v>2</v>
      </c>
    </row>
    <row r="131080" spans="1:3" x14ac:dyDescent="0.3">
      <c r="A131080" t="s">
        <v>225017</v>
      </c>
      <c r="B131080" t="s">
        <v>225018</v>
      </c>
      <c r="C131080">
        <v>2</v>
      </c>
    </row>
    <row r="131081" spans="1:3" x14ac:dyDescent="0.3">
      <c r="A131081" t="s">
        <v>225019</v>
      </c>
      <c r="B131081" t="s">
        <v>225020</v>
      </c>
      <c r="C131081">
        <v>3</v>
      </c>
    </row>
    <row r="131082" spans="1:3" x14ac:dyDescent="0.3">
      <c r="A131082" t="s">
        <v>225021</v>
      </c>
      <c r="B131082" t="s">
        <v>225022</v>
      </c>
      <c r="C131082">
        <v>2</v>
      </c>
    </row>
    <row r="131083" spans="1:3" x14ac:dyDescent="0.3">
      <c r="A131083" t="s">
        <v>225023</v>
      </c>
      <c r="B131083" t="s">
        <v>225024</v>
      </c>
      <c r="C131083">
        <v>1</v>
      </c>
    </row>
    <row r="131084" spans="1:3" x14ac:dyDescent="0.3">
      <c r="A131084" t="s">
        <v>154007</v>
      </c>
      <c r="B131084" t="s">
        <v>154006</v>
      </c>
      <c r="C131084">
        <v>1</v>
      </c>
    </row>
    <row r="131085" spans="1:3" x14ac:dyDescent="0.3">
      <c r="A131085" t="s">
        <v>225025</v>
      </c>
      <c r="B131085" t="s">
        <v>225026</v>
      </c>
      <c r="C131085">
        <v>5</v>
      </c>
    </row>
    <row r="131086" spans="1:3" x14ac:dyDescent="0.3">
      <c r="A131086" t="s">
        <v>225027</v>
      </c>
      <c r="B131086" t="s">
        <v>225028</v>
      </c>
      <c r="C131086">
        <v>2</v>
      </c>
    </row>
    <row r="131087" spans="1:3" x14ac:dyDescent="0.3">
      <c r="A131087" t="s">
        <v>225029</v>
      </c>
      <c r="B131087" t="s">
        <v>225030</v>
      </c>
      <c r="C131087">
        <v>3</v>
      </c>
    </row>
    <row r="131088" spans="1:3" x14ac:dyDescent="0.3">
      <c r="A131088" t="s">
        <v>2118</v>
      </c>
      <c r="B131088" t="s">
        <v>2117</v>
      </c>
      <c r="C131088">
        <v>1</v>
      </c>
    </row>
    <row r="131089" spans="1:3" x14ac:dyDescent="0.3">
      <c r="A131089" t="s">
        <v>225031</v>
      </c>
      <c r="B131089" t="s">
        <v>225032</v>
      </c>
      <c r="C131089">
        <v>1</v>
      </c>
    </row>
    <row r="131090" spans="1:3" x14ac:dyDescent="0.3">
      <c r="A131090" t="s">
        <v>225033</v>
      </c>
      <c r="B131090" t="s">
        <v>225034</v>
      </c>
      <c r="C131090">
        <v>1</v>
      </c>
    </row>
    <row r="131091" spans="1:3" x14ac:dyDescent="0.3">
      <c r="A131091" t="s">
        <v>40190</v>
      </c>
      <c r="B131091" t="s">
        <v>40189</v>
      </c>
      <c r="C131091">
        <v>1</v>
      </c>
    </row>
    <row r="131092" spans="1:3" x14ac:dyDescent="0.3">
      <c r="A131092" t="s">
        <v>225035</v>
      </c>
      <c r="B131092" t="s">
        <v>225036</v>
      </c>
      <c r="C131092">
        <v>3</v>
      </c>
    </row>
    <row r="131093" spans="1:3" x14ac:dyDescent="0.3">
      <c r="A131093" t="s">
        <v>225037</v>
      </c>
      <c r="B131093" t="s">
        <v>225038</v>
      </c>
      <c r="C131093">
        <v>2</v>
      </c>
    </row>
    <row r="131094" spans="1:3" x14ac:dyDescent="0.3">
      <c r="A131094" t="s">
        <v>225039</v>
      </c>
      <c r="B131094" t="s">
        <v>225040</v>
      </c>
      <c r="C131094">
        <v>2</v>
      </c>
    </row>
    <row r="131095" spans="1:3" x14ac:dyDescent="0.3">
      <c r="A131095" t="s">
        <v>122242</v>
      </c>
      <c r="B131095" t="s">
        <v>122241</v>
      </c>
      <c r="C131095">
        <v>1</v>
      </c>
    </row>
    <row r="131096" spans="1:3" x14ac:dyDescent="0.3">
      <c r="A131096" t="s">
        <v>225041</v>
      </c>
      <c r="B131096" t="s">
        <v>225042</v>
      </c>
      <c r="C131096">
        <v>1</v>
      </c>
    </row>
    <row r="131097" spans="1:3" x14ac:dyDescent="0.3">
      <c r="A131097" t="s">
        <v>122362</v>
      </c>
      <c r="B131097" t="s">
        <v>122361</v>
      </c>
      <c r="C131097">
        <v>1</v>
      </c>
    </row>
    <row r="131098" spans="1:3" x14ac:dyDescent="0.3">
      <c r="A131098" t="s">
        <v>225043</v>
      </c>
      <c r="B131098" t="s">
        <v>225044</v>
      </c>
      <c r="C131098">
        <v>3</v>
      </c>
    </row>
    <row r="131099" spans="1:3" x14ac:dyDescent="0.3">
      <c r="A131099" t="s">
        <v>186006</v>
      </c>
      <c r="B131099" t="s">
        <v>186005</v>
      </c>
      <c r="C131099">
        <v>1</v>
      </c>
    </row>
    <row r="131100" spans="1:3" x14ac:dyDescent="0.3">
      <c r="A131100" t="s">
        <v>225045</v>
      </c>
      <c r="B131100" t="s">
        <v>225046</v>
      </c>
      <c r="C131100">
        <v>2</v>
      </c>
    </row>
    <row r="131101" spans="1:3" x14ac:dyDescent="0.3">
      <c r="A131101" t="s">
        <v>225047</v>
      </c>
      <c r="B131101" t="s">
        <v>225048</v>
      </c>
      <c r="C131101">
        <v>2</v>
      </c>
    </row>
    <row r="131102" spans="1:3" x14ac:dyDescent="0.3">
      <c r="A131102" t="s">
        <v>161880</v>
      </c>
      <c r="B131102" t="s">
        <v>161879</v>
      </c>
      <c r="C131102">
        <v>1</v>
      </c>
    </row>
    <row r="131103" spans="1:3" x14ac:dyDescent="0.3">
      <c r="A131103" t="s">
        <v>225049</v>
      </c>
      <c r="B131103" t="s">
        <v>225050</v>
      </c>
      <c r="C131103">
        <v>2</v>
      </c>
    </row>
    <row r="131104" spans="1:3" x14ac:dyDescent="0.3">
      <c r="A131104" t="s">
        <v>225051</v>
      </c>
      <c r="B131104" t="s">
        <v>225052</v>
      </c>
      <c r="C131104">
        <v>2</v>
      </c>
    </row>
    <row r="131105" spans="1:3" x14ac:dyDescent="0.3">
      <c r="A131105" t="s">
        <v>225053</v>
      </c>
      <c r="B131105" t="s">
        <v>225054</v>
      </c>
      <c r="C131105">
        <v>3</v>
      </c>
    </row>
    <row r="131106" spans="1:3" x14ac:dyDescent="0.3">
      <c r="A131106" t="s">
        <v>225055</v>
      </c>
      <c r="B131106" t="s">
        <v>225056</v>
      </c>
      <c r="C131106">
        <v>2</v>
      </c>
    </row>
    <row r="131107" spans="1:3" x14ac:dyDescent="0.3">
      <c r="A131107" t="s">
        <v>225057</v>
      </c>
      <c r="B131107" t="s">
        <v>225058</v>
      </c>
      <c r="C131107">
        <v>1</v>
      </c>
    </row>
    <row r="131108" spans="1:3" x14ac:dyDescent="0.3">
      <c r="A131108" t="s">
        <v>225059</v>
      </c>
      <c r="B131108" t="s">
        <v>225060</v>
      </c>
      <c r="C131108">
        <v>1</v>
      </c>
    </row>
    <row r="131109" spans="1:3" x14ac:dyDescent="0.3">
      <c r="A131109" t="s">
        <v>225061</v>
      </c>
      <c r="B131109" t="s">
        <v>225062</v>
      </c>
      <c r="C131109">
        <v>4</v>
      </c>
    </row>
    <row r="131110" spans="1:3" x14ac:dyDescent="0.3">
      <c r="A131110" t="s">
        <v>225063</v>
      </c>
      <c r="B131110" t="s">
        <v>225064</v>
      </c>
      <c r="C131110">
        <v>5</v>
      </c>
    </row>
    <row r="131111" spans="1:3" x14ac:dyDescent="0.3">
      <c r="A131111" t="s">
        <v>225065</v>
      </c>
      <c r="B131111" t="s">
        <v>225066</v>
      </c>
      <c r="C131111">
        <v>2</v>
      </c>
    </row>
    <row r="131112" spans="1:3" x14ac:dyDescent="0.3">
      <c r="A131112" t="s">
        <v>166797</v>
      </c>
      <c r="B131112" t="s">
        <v>166796</v>
      </c>
      <c r="C131112">
        <v>1</v>
      </c>
    </row>
    <row r="131113" spans="1:3" x14ac:dyDescent="0.3">
      <c r="A131113" t="s">
        <v>192672</v>
      </c>
      <c r="B131113" t="s">
        <v>192671</v>
      </c>
      <c r="C131113">
        <v>1</v>
      </c>
    </row>
    <row r="131114" spans="1:3" x14ac:dyDescent="0.3">
      <c r="A131114" t="s">
        <v>225067</v>
      </c>
      <c r="B131114" t="s">
        <v>225068</v>
      </c>
      <c r="C131114">
        <v>4</v>
      </c>
    </row>
    <row r="131115" spans="1:3" x14ac:dyDescent="0.3">
      <c r="A131115" t="s">
        <v>192854</v>
      </c>
      <c r="B131115" t="s">
        <v>192853</v>
      </c>
      <c r="C131115">
        <v>1</v>
      </c>
    </row>
    <row r="131116" spans="1:3" x14ac:dyDescent="0.3">
      <c r="A131116" t="s">
        <v>192856</v>
      </c>
      <c r="B131116" t="s">
        <v>192855</v>
      </c>
      <c r="C131116">
        <v>1</v>
      </c>
    </row>
    <row r="131117" spans="1:3" x14ac:dyDescent="0.3">
      <c r="A131117" t="s">
        <v>192858</v>
      </c>
      <c r="B131117" t="s">
        <v>192857</v>
      </c>
      <c r="C131117">
        <v>1</v>
      </c>
    </row>
    <row r="131118" spans="1:3" x14ac:dyDescent="0.3">
      <c r="A131118" t="s">
        <v>192860</v>
      </c>
      <c r="B131118" t="s">
        <v>192859</v>
      </c>
      <c r="C131118">
        <v>1</v>
      </c>
    </row>
    <row r="131119" spans="1:3" x14ac:dyDescent="0.3">
      <c r="A131119" t="s">
        <v>225069</v>
      </c>
      <c r="B131119" t="s">
        <v>225070</v>
      </c>
      <c r="C131119">
        <v>2</v>
      </c>
    </row>
    <row r="131120" spans="1:3" x14ac:dyDescent="0.3">
      <c r="A131120" t="s">
        <v>192864</v>
      </c>
      <c r="B131120" t="s">
        <v>192863</v>
      </c>
      <c r="C131120">
        <v>1</v>
      </c>
    </row>
    <row r="131121" spans="1:3" x14ac:dyDescent="0.3">
      <c r="A131121" t="s">
        <v>192866</v>
      </c>
      <c r="B131121" t="s">
        <v>192865</v>
      </c>
      <c r="C131121">
        <v>1</v>
      </c>
    </row>
    <row r="131122" spans="1:3" x14ac:dyDescent="0.3">
      <c r="A131122" t="s">
        <v>192868</v>
      </c>
      <c r="B131122" t="s">
        <v>192867</v>
      </c>
      <c r="C131122">
        <v>1</v>
      </c>
    </row>
    <row r="131123" spans="1:3" x14ac:dyDescent="0.3">
      <c r="A131123" t="s">
        <v>192870</v>
      </c>
      <c r="B131123" t="s">
        <v>192869</v>
      </c>
      <c r="C131123">
        <v>1</v>
      </c>
    </row>
    <row r="131124" spans="1:3" x14ac:dyDescent="0.3">
      <c r="A131124" t="s">
        <v>192872</v>
      </c>
      <c r="B131124" t="s">
        <v>192871</v>
      </c>
      <c r="C131124">
        <v>1</v>
      </c>
    </row>
    <row r="131125" spans="1:3" x14ac:dyDescent="0.3">
      <c r="A131125" t="s">
        <v>225071</v>
      </c>
      <c r="B131125" t="s">
        <v>225072</v>
      </c>
      <c r="C131125">
        <v>1</v>
      </c>
    </row>
    <row r="131126" spans="1:3" x14ac:dyDescent="0.3">
      <c r="A131126" t="s">
        <v>201461</v>
      </c>
      <c r="B131126" t="s">
        <v>201460</v>
      </c>
      <c r="C131126">
        <v>1</v>
      </c>
    </row>
    <row r="131127" spans="1:3" x14ac:dyDescent="0.3">
      <c r="A131127" t="s">
        <v>161678</v>
      </c>
      <c r="B131127" t="s">
        <v>161677</v>
      </c>
      <c r="C131127">
        <v>1</v>
      </c>
    </row>
    <row r="131128" spans="1:3" x14ac:dyDescent="0.3">
      <c r="A131128" t="s">
        <v>225073</v>
      </c>
      <c r="B131128" t="s">
        <v>225074</v>
      </c>
      <c r="C131128">
        <v>2</v>
      </c>
    </row>
    <row r="131129" spans="1:3" x14ac:dyDescent="0.3">
      <c r="A131129" t="s">
        <v>171161</v>
      </c>
      <c r="B131129" t="s">
        <v>171160</v>
      </c>
      <c r="C131129">
        <v>1</v>
      </c>
    </row>
    <row r="131130" spans="1:3" x14ac:dyDescent="0.3">
      <c r="A131130" t="s">
        <v>171163</v>
      </c>
      <c r="B131130" t="s">
        <v>171162</v>
      </c>
      <c r="C131130">
        <v>1</v>
      </c>
    </row>
    <row r="131131" spans="1:3" x14ac:dyDescent="0.3">
      <c r="A131131" t="s">
        <v>171165</v>
      </c>
      <c r="B131131" t="s">
        <v>171164</v>
      </c>
      <c r="C131131">
        <v>1</v>
      </c>
    </row>
    <row r="131132" spans="1:3" x14ac:dyDescent="0.3">
      <c r="A131132" t="s">
        <v>171167</v>
      </c>
      <c r="B131132" t="s">
        <v>171166</v>
      </c>
      <c r="C131132">
        <v>1</v>
      </c>
    </row>
    <row r="131133" spans="1:3" x14ac:dyDescent="0.3">
      <c r="A131133" t="s">
        <v>172853</v>
      </c>
      <c r="B131133" t="s">
        <v>172852</v>
      </c>
      <c r="C131133">
        <v>1</v>
      </c>
    </row>
    <row r="131134" spans="1:3" x14ac:dyDescent="0.3">
      <c r="A131134" t="s">
        <v>171169</v>
      </c>
      <c r="B131134" t="s">
        <v>171168</v>
      </c>
      <c r="C131134">
        <v>1</v>
      </c>
    </row>
    <row r="131135" spans="1:3" x14ac:dyDescent="0.3">
      <c r="A131135" t="s">
        <v>171171</v>
      </c>
      <c r="B131135" t="s">
        <v>171170</v>
      </c>
      <c r="C131135">
        <v>1</v>
      </c>
    </row>
    <row r="131136" spans="1:3" x14ac:dyDescent="0.3">
      <c r="A131136" t="s">
        <v>171173</v>
      </c>
      <c r="B131136" t="s">
        <v>171172</v>
      </c>
      <c r="C131136">
        <v>1</v>
      </c>
    </row>
    <row r="131137" spans="1:3" x14ac:dyDescent="0.3">
      <c r="A131137" t="s">
        <v>171175</v>
      </c>
      <c r="B131137" t="s">
        <v>171174</v>
      </c>
      <c r="C131137">
        <v>1</v>
      </c>
    </row>
    <row r="131138" spans="1:3" x14ac:dyDescent="0.3">
      <c r="A131138" t="s">
        <v>225075</v>
      </c>
      <c r="B131138" t="s">
        <v>225076</v>
      </c>
      <c r="C131138">
        <v>2</v>
      </c>
    </row>
    <row r="131139" spans="1:3" x14ac:dyDescent="0.3">
      <c r="A131139" t="s">
        <v>225077</v>
      </c>
      <c r="B131139" t="s">
        <v>225078</v>
      </c>
      <c r="C131139">
        <v>2</v>
      </c>
    </row>
    <row r="131140" spans="1:3" x14ac:dyDescent="0.3">
      <c r="A131140" t="s">
        <v>225079</v>
      </c>
      <c r="B131140" t="s">
        <v>225080</v>
      </c>
      <c r="C131140">
        <v>2</v>
      </c>
    </row>
    <row r="131141" spans="1:3" x14ac:dyDescent="0.3">
      <c r="A131141" t="s">
        <v>225081</v>
      </c>
      <c r="B131141" t="s">
        <v>225082</v>
      </c>
      <c r="C131141">
        <v>1</v>
      </c>
    </row>
    <row r="131142" spans="1:3" x14ac:dyDescent="0.3">
      <c r="A131142" t="s">
        <v>225083</v>
      </c>
      <c r="B131142" t="s">
        <v>225084</v>
      </c>
      <c r="C131142">
        <v>1</v>
      </c>
    </row>
    <row r="131143" spans="1:3" x14ac:dyDescent="0.3">
      <c r="A131143" t="s">
        <v>225085</v>
      </c>
      <c r="B131143" t="s">
        <v>225086</v>
      </c>
      <c r="C131143">
        <v>2</v>
      </c>
    </row>
    <row r="131144" spans="1:3" x14ac:dyDescent="0.3">
      <c r="A131144" t="s">
        <v>225087</v>
      </c>
      <c r="B131144" t="s">
        <v>225088</v>
      </c>
      <c r="C131144">
        <v>1</v>
      </c>
    </row>
    <row r="131145" spans="1:3" x14ac:dyDescent="0.3">
      <c r="A131145" t="s">
        <v>225089</v>
      </c>
      <c r="B131145" t="s">
        <v>225090</v>
      </c>
      <c r="C131145">
        <v>1</v>
      </c>
    </row>
    <row r="131146" spans="1:3" x14ac:dyDescent="0.3">
      <c r="A131146" t="s">
        <v>168861</v>
      </c>
      <c r="B131146" t="s">
        <v>168860</v>
      </c>
      <c r="C131146">
        <v>1</v>
      </c>
    </row>
    <row r="131147" spans="1:3" x14ac:dyDescent="0.3">
      <c r="A131147" t="s">
        <v>225091</v>
      </c>
      <c r="B131147" t="s">
        <v>225092</v>
      </c>
      <c r="C131147">
        <v>2</v>
      </c>
    </row>
    <row r="131148" spans="1:3" x14ac:dyDescent="0.3">
      <c r="A131148" t="s">
        <v>43708</v>
      </c>
      <c r="B131148" t="s">
        <v>43707</v>
      </c>
      <c r="C131148">
        <v>1</v>
      </c>
    </row>
    <row r="131149" spans="1:3" x14ac:dyDescent="0.3">
      <c r="A131149" t="s">
        <v>225093</v>
      </c>
      <c r="B131149" t="s">
        <v>225094</v>
      </c>
      <c r="C131149">
        <v>2</v>
      </c>
    </row>
    <row r="131150" spans="1:3" x14ac:dyDescent="0.3">
      <c r="A131150" t="s">
        <v>225095</v>
      </c>
      <c r="B131150" t="s">
        <v>225096</v>
      </c>
      <c r="C131150">
        <v>1</v>
      </c>
    </row>
    <row r="131151" spans="1:3" x14ac:dyDescent="0.3">
      <c r="A131151" t="s">
        <v>124448</v>
      </c>
      <c r="B131151" t="s">
        <v>124447</v>
      </c>
      <c r="C131151">
        <v>1</v>
      </c>
    </row>
    <row r="131152" spans="1:3" x14ac:dyDescent="0.3">
      <c r="A131152" t="s">
        <v>124450</v>
      </c>
      <c r="B131152" t="s">
        <v>124449</v>
      </c>
      <c r="C131152">
        <v>1</v>
      </c>
    </row>
    <row r="131153" spans="1:3" x14ac:dyDescent="0.3">
      <c r="A131153" t="s">
        <v>225097</v>
      </c>
      <c r="B131153" t="s">
        <v>225098</v>
      </c>
      <c r="C131153">
        <v>4</v>
      </c>
    </row>
    <row r="131154" spans="1:3" x14ac:dyDescent="0.3">
      <c r="A131154" t="s">
        <v>124456</v>
      </c>
      <c r="B131154" t="s">
        <v>124455</v>
      </c>
      <c r="C131154">
        <v>1</v>
      </c>
    </row>
    <row r="131155" spans="1:3" x14ac:dyDescent="0.3">
      <c r="A131155" t="s">
        <v>225099</v>
      </c>
      <c r="B131155" t="s">
        <v>225100</v>
      </c>
      <c r="C131155">
        <v>1</v>
      </c>
    </row>
    <row r="131156" spans="1:3" x14ac:dyDescent="0.3">
      <c r="A131156" t="s">
        <v>171261</v>
      </c>
      <c r="B131156" t="s">
        <v>171260</v>
      </c>
      <c r="C131156">
        <v>1</v>
      </c>
    </row>
    <row r="131157" spans="1:3" x14ac:dyDescent="0.3">
      <c r="A131157" t="s">
        <v>222207</v>
      </c>
      <c r="B131157" t="s">
        <v>222206</v>
      </c>
      <c r="C131157">
        <v>1</v>
      </c>
    </row>
    <row r="131158" spans="1:3" x14ac:dyDescent="0.3">
      <c r="A131158" t="s">
        <v>225101</v>
      </c>
      <c r="B131158" t="s">
        <v>225102</v>
      </c>
      <c r="C131158">
        <v>4</v>
      </c>
    </row>
    <row r="131159" spans="1:3" x14ac:dyDescent="0.3">
      <c r="A131159" t="s">
        <v>225103</v>
      </c>
      <c r="B131159" t="s">
        <v>225104</v>
      </c>
      <c r="C131159">
        <v>1</v>
      </c>
    </row>
    <row r="131160" spans="1:3" x14ac:dyDescent="0.3">
      <c r="A131160" t="s">
        <v>225105</v>
      </c>
      <c r="B131160" t="s">
        <v>225106</v>
      </c>
      <c r="C131160">
        <v>2</v>
      </c>
    </row>
    <row r="131161" spans="1:3" x14ac:dyDescent="0.3">
      <c r="A131161" t="s">
        <v>225107</v>
      </c>
      <c r="B131161" t="s">
        <v>225108</v>
      </c>
      <c r="C131161">
        <v>2</v>
      </c>
    </row>
    <row r="131162" spans="1:3" x14ac:dyDescent="0.3">
      <c r="A131162" t="s">
        <v>225109</v>
      </c>
      <c r="B131162" t="s">
        <v>225110</v>
      </c>
      <c r="C131162">
        <v>1</v>
      </c>
    </row>
    <row r="131163" spans="1:3" x14ac:dyDescent="0.3">
      <c r="A131163" t="s">
        <v>225111</v>
      </c>
      <c r="B131163" t="s">
        <v>225112</v>
      </c>
      <c r="C131163">
        <v>2</v>
      </c>
    </row>
    <row r="131164" spans="1:3" x14ac:dyDescent="0.3">
      <c r="A131164" t="s">
        <v>225113</v>
      </c>
      <c r="B131164" t="s">
        <v>225114</v>
      </c>
      <c r="C131164">
        <v>4</v>
      </c>
    </row>
    <row r="131165" spans="1:3" x14ac:dyDescent="0.3">
      <c r="A131165" t="s">
        <v>225115</v>
      </c>
      <c r="B131165" t="s">
        <v>225116</v>
      </c>
      <c r="C131165">
        <v>2</v>
      </c>
    </row>
    <row r="131166" spans="1:3" x14ac:dyDescent="0.3">
      <c r="A131166" t="s">
        <v>225117</v>
      </c>
      <c r="B131166" t="s">
        <v>225118</v>
      </c>
      <c r="C131166">
        <v>1</v>
      </c>
    </row>
    <row r="131167" spans="1:3" x14ac:dyDescent="0.3">
      <c r="A131167" t="s">
        <v>225119</v>
      </c>
      <c r="B131167" t="s">
        <v>225120</v>
      </c>
      <c r="C131167">
        <v>2</v>
      </c>
    </row>
    <row r="131168" spans="1:3" x14ac:dyDescent="0.3">
      <c r="A131168" t="s">
        <v>225121</v>
      </c>
      <c r="B131168" t="s">
        <v>225122</v>
      </c>
      <c r="C131168">
        <v>1</v>
      </c>
    </row>
    <row r="131169" spans="1:3" x14ac:dyDescent="0.3">
      <c r="A131169" t="s">
        <v>225123</v>
      </c>
      <c r="B131169" t="s">
        <v>225124</v>
      </c>
      <c r="C131169">
        <v>2</v>
      </c>
    </row>
    <row r="131170" spans="1:3" x14ac:dyDescent="0.3">
      <c r="A131170" t="s">
        <v>195018</v>
      </c>
      <c r="B131170" t="s">
        <v>195017</v>
      </c>
      <c r="C131170">
        <v>1</v>
      </c>
    </row>
    <row r="131171" spans="1:3" x14ac:dyDescent="0.3">
      <c r="A131171" t="s">
        <v>225125</v>
      </c>
      <c r="B131171" t="s">
        <v>225126</v>
      </c>
      <c r="C131171">
        <v>1</v>
      </c>
    </row>
    <row r="131172" spans="1:3" x14ac:dyDescent="0.3">
      <c r="A131172" t="s">
        <v>225127</v>
      </c>
      <c r="B131172" t="s">
        <v>225128</v>
      </c>
      <c r="C131172">
        <v>5</v>
      </c>
    </row>
    <row r="131173" spans="1:3" x14ac:dyDescent="0.3">
      <c r="A131173" t="s">
        <v>225129</v>
      </c>
      <c r="B131173" t="s">
        <v>225130</v>
      </c>
      <c r="C131173">
        <v>1</v>
      </c>
    </row>
    <row r="131174" spans="1:3" x14ac:dyDescent="0.3">
      <c r="A131174" t="s">
        <v>225131</v>
      </c>
      <c r="B131174" t="s">
        <v>225132</v>
      </c>
      <c r="C131174">
        <v>1</v>
      </c>
    </row>
    <row r="131175" spans="1:3" x14ac:dyDescent="0.3">
      <c r="A131175" t="s">
        <v>225133</v>
      </c>
      <c r="B131175" t="s">
        <v>225134</v>
      </c>
      <c r="C131175">
        <v>1</v>
      </c>
    </row>
    <row r="131176" spans="1:3" x14ac:dyDescent="0.3">
      <c r="A131176" t="s">
        <v>225135</v>
      </c>
      <c r="B131176" t="s">
        <v>225136</v>
      </c>
      <c r="C131176">
        <v>2</v>
      </c>
    </row>
    <row r="131177" spans="1:3" x14ac:dyDescent="0.3">
      <c r="A131177" t="s">
        <v>12215</v>
      </c>
      <c r="B131177" t="s">
        <v>12214</v>
      </c>
      <c r="C131177">
        <v>1</v>
      </c>
    </row>
    <row r="131178" spans="1:3" x14ac:dyDescent="0.3">
      <c r="A131178" t="s">
        <v>194064</v>
      </c>
      <c r="B131178" t="s">
        <v>194063</v>
      </c>
      <c r="C131178">
        <v>1</v>
      </c>
    </row>
    <row r="131179" spans="1:3" x14ac:dyDescent="0.3">
      <c r="A131179" t="s">
        <v>225137</v>
      </c>
      <c r="B131179" t="s">
        <v>225138</v>
      </c>
      <c r="C131179">
        <v>1</v>
      </c>
    </row>
    <row r="131180" spans="1:3" x14ac:dyDescent="0.3">
      <c r="A131180" t="s">
        <v>225139</v>
      </c>
      <c r="B131180" t="s">
        <v>225140</v>
      </c>
      <c r="C131180">
        <v>2</v>
      </c>
    </row>
    <row r="131181" spans="1:3" x14ac:dyDescent="0.3">
      <c r="A131181" t="s">
        <v>225141</v>
      </c>
      <c r="B131181" t="s">
        <v>225142</v>
      </c>
      <c r="C131181">
        <v>4</v>
      </c>
    </row>
    <row r="131182" spans="1:3" x14ac:dyDescent="0.3">
      <c r="A131182" t="s">
        <v>225143</v>
      </c>
      <c r="B131182" t="s">
        <v>225144</v>
      </c>
      <c r="C131182">
        <v>1</v>
      </c>
    </row>
    <row r="131183" spans="1:3" x14ac:dyDescent="0.3">
      <c r="A131183" t="s">
        <v>225145</v>
      </c>
      <c r="B131183" t="s">
        <v>225146</v>
      </c>
      <c r="C131183">
        <v>3</v>
      </c>
    </row>
    <row r="131184" spans="1:3" x14ac:dyDescent="0.3">
      <c r="A131184" t="s">
        <v>128112</v>
      </c>
      <c r="B131184" t="s">
        <v>128111</v>
      </c>
      <c r="C131184">
        <v>1</v>
      </c>
    </row>
    <row r="131185" spans="1:3" x14ac:dyDescent="0.3">
      <c r="A131185" t="s">
        <v>225147</v>
      </c>
      <c r="B131185" t="s">
        <v>225148</v>
      </c>
      <c r="C131185">
        <v>1</v>
      </c>
    </row>
    <row r="131186" spans="1:3" x14ac:dyDescent="0.3">
      <c r="A131186" t="s">
        <v>225149</v>
      </c>
      <c r="B131186" t="s">
        <v>225150</v>
      </c>
      <c r="C131186">
        <v>2</v>
      </c>
    </row>
    <row r="131187" spans="1:3" x14ac:dyDescent="0.3">
      <c r="A131187" t="s">
        <v>197155</v>
      </c>
      <c r="B131187" t="s">
        <v>197154</v>
      </c>
      <c r="C131187">
        <v>1</v>
      </c>
    </row>
    <row r="131188" spans="1:3" x14ac:dyDescent="0.3">
      <c r="A131188" t="s">
        <v>225151</v>
      </c>
      <c r="B131188" t="s">
        <v>225152</v>
      </c>
      <c r="C131188">
        <v>2</v>
      </c>
    </row>
    <row r="131189" spans="1:3" x14ac:dyDescent="0.3">
      <c r="A131189" t="s">
        <v>165916</v>
      </c>
      <c r="B131189" t="s">
        <v>165915</v>
      </c>
      <c r="C131189">
        <v>1</v>
      </c>
    </row>
    <row r="131190" spans="1:3" x14ac:dyDescent="0.3">
      <c r="A131190" t="s">
        <v>225153</v>
      </c>
      <c r="B131190" t="s">
        <v>225154</v>
      </c>
      <c r="C131190">
        <v>1</v>
      </c>
    </row>
    <row r="131191" spans="1:3" x14ac:dyDescent="0.3">
      <c r="A131191" t="s">
        <v>197175</v>
      </c>
      <c r="B131191" t="s">
        <v>197174</v>
      </c>
      <c r="C131191">
        <v>1</v>
      </c>
    </row>
    <row r="131192" spans="1:3" x14ac:dyDescent="0.3">
      <c r="A131192" t="s">
        <v>225155</v>
      </c>
      <c r="B131192" t="s">
        <v>225156</v>
      </c>
      <c r="C131192">
        <v>3</v>
      </c>
    </row>
    <row r="131193" spans="1:3" x14ac:dyDescent="0.3">
      <c r="A131193" t="s">
        <v>225157</v>
      </c>
      <c r="B131193" t="s">
        <v>225158</v>
      </c>
      <c r="C131193">
        <v>1</v>
      </c>
    </row>
    <row r="131194" spans="1:3" x14ac:dyDescent="0.3">
      <c r="A131194" t="s">
        <v>225159</v>
      </c>
      <c r="B131194" t="s">
        <v>225160</v>
      </c>
      <c r="C131194">
        <v>2</v>
      </c>
    </row>
    <row r="131195" spans="1:3" x14ac:dyDescent="0.3">
      <c r="A131195" t="s">
        <v>225161</v>
      </c>
      <c r="B131195" t="s">
        <v>225162</v>
      </c>
      <c r="C131195">
        <v>2</v>
      </c>
    </row>
    <row r="131196" spans="1:3" x14ac:dyDescent="0.3">
      <c r="A131196" t="s">
        <v>225163</v>
      </c>
      <c r="B131196" t="s">
        <v>225164</v>
      </c>
      <c r="C131196">
        <v>1</v>
      </c>
    </row>
    <row r="131197" spans="1:3" x14ac:dyDescent="0.3">
      <c r="A131197" t="s">
        <v>225165</v>
      </c>
      <c r="B131197" t="s">
        <v>225166</v>
      </c>
      <c r="C131197">
        <v>1</v>
      </c>
    </row>
    <row r="131198" spans="1:3" x14ac:dyDescent="0.3">
      <c r="A131198" t="s">
        <v>225167</v>
      </c>
      <c r="B131198" t="s">
        <v>225168</v>
      </c>
      <c r="C131198">
        <v>2</v>
      </c>
    </row>
    <row r="131199" spans="1:3" x14ac:dyDescent="0.3">
      <c r="A131199" t="s">
        <v>225169</v>
      </c>
      <c r="B131199" t="s">
        <v>225170</v>
      </c>
      <c r="C131199">
        <v>2</v>
      </c>
    </row>
    <row r="131200" spans="1:3" x14ac:dyDescent="0.3">
      <c r="A131200" t="s">
        <v>225171</v>
      </c>
      <c r="B131200" t="s">
        <v>225172</v>
      </c>
      <c r="C131200">
        <v>1</v>
      </c>
    </row>
    <row r="131201" spans="1:3" x14ac:dyDescent="0.3">
      <c r="A131201" t="s">
        <v>225173</v>
      </c>
      <c r="B131201" t="s">
        <v>225174</v>
      </c>
      <c r="C131201">
        <v>1</v>
      </c>
    </row>
    <row r="131202" spans="1:3" x14ac:dyDescent="0.3">
      <c r="A131202" t="s">
        <v>225175</v>
      </c>
      <c r="B131202" t="s">
        <v>225176</v>
      </c>
      <c r="C131202">
        <v>1</v>
      </c>
    </row>
    <row r="131203" spans="1:3" x14ac:dyDescent="0.3">
      <c r="A131203" t="s">
        <v>225177</v>
      </c>
      <c r="B131203" t="s">
        <v>225178</v>
      </c>
      <c r="C131203">
        <v>1</v>
      </c>
    </row>
    <row r="131204" spans="1:3" x14ac:dyDescent="0.3">
      <c r="A131204" t="s">
        <v>160412</v>
      </c>
      <c r="B131204" t="s">
        <v>160411</v>
      </c>
      <c r="C131204">
        <v>1</v>
      </c>
    </row>
    <row r="131205" spans="1:3" x14ac:dyDescent="0.3">
      <c r="A131205" t="s">
        <v>190808</v>
      </c>
      <c r="B131205" t="s">
        <v>190807</v>
      </c>
      <c r="C131205">
        <v>1</v>
      </c>
    </row>
    <row r="131206" spans="1:3" x14ac:dyDescent="0.3">
      <c r="A131206" t="s">
        <v>225179</v>
      </c>
      <c r="B131206" t="s">
        <v>225180</v>
      </c>
      <c r="C131206">
        <v>1</v>
      </c>
    </row>
    <row r="131207" spans="1:3" x14ac:dyDescent="0.3">
      <c r="A131207" t="s">
        <v>225181</v>
      </c>
      <c r="B131207" t="s">
        <v>225182</v>
      </c>
      <c r="C131207">
        <v>1</v>
      </c>
    </row>
    <row r="131208" spans="1:3" x14ac:dyDescent="0.3">
      <c r="A131208" t="s">
        <v>197021</v>
      </c>
      <c r="B131208" t="s">
        <v>197020</v>
      </c>
      <c r="C131208">
        <v>1</v>
      </c>
    </row>
    <row r="131209" spans="1:3" x14ac:dyDescent="0.3">
      <c r="A131209" t="s">
        <v>225183</v>
      </c>
      <c r="B131209" t="s">
        <v>225184</v>
      </c>
      <c r="C131209">
        <v>12</v>
      </c>
    </row>
    <row r="131210" spans="1:3" x14ac:dyDescent="0.3">
      <c r="A131210" t="s">
        <v>43830</v>
      </c>
      <c r="B131210" t="s">
        <v>43829</v>
      </c>
      <c r="C131210">
        <v>1</v>
      </c>
    </row>
    <row r="131211" spans="1:3" x14ac:dyDescent="0.3">
      <c r="A131211" t="s">
        <v>225185</v>
      </c>
      <c r="B131211" t="s">
        <v>225186</v>
      </c>
      <c r="C131211">
        <v>1</v>
      </c>
    </row>
    <row r="131212" spans="1:3" x14ac:dyDescent="0.3">
      <c r="A131212" t="s">
        <v>225187</v>
      </c>
      <c r="B131212" t="s">
        <v>225188</v>
      </c>
      <c r="C131212">
        <v>1</v>
      </c>
    </row>
    <row r="131213" spans="1:3" x14ac:dyDescent="0.3">
      <c r="A131213" t="s">
        <v>225189</v>
      </c>
      <c r="B131213" t="s">
        <v>225190</v>
      </c>
      <c r="C131213">
        <v>4</v>
      </c>
    </row>
    <row r="131214" spans="1:3" x14ac:dyDescent="0.3">
      <c r="A131214" t="s">
        <v>225191</v>
      </c>
      <c r="B131214" t="s">
        <v>225192</v>
      </c>
      <c r="C131214">
        <v>2</v>
      </c>
    </row>
    <row r="131215" spans="1:3" x14ac:dyDescent="0.3">
      <c r="A131215" t="s">
        <v>215593</v>
      </c>
      <c r="B131215" t="s">
        <v>215592</v>
      </c>
      <c r="C131215">
        <v>1</v>
      </c>
    </row>
    <row r="131216" spans="1:3" x14ac:dyDescent="0.3">
      <c r="A131216" t="s">
        <v>225193</v>
      </c>
      <c r="B131216" t="s">
        <v>225194</v>
      </c>
      <c r="C131216">
        <v>1</v>
      </c>
    </row>
    <row r="131217" spans="1:3" x14ac:dyDescent="0.3">
      <c r="A131217" t="s">
        <v>188431</v>
      </c>
      <c r="B131217" t="s">
        <v>188430</v>
      </c>
      <c r="C131217">
        <v>1</v>
      </c>
    </row>
    <row r="131218" spans="1:3" x14ac:dyDescent="0.3">
      <c r="A131218" t="s">
        <v>225195</v>
      </c>
      <c r="B131218" t="s">
        <v>225196</v>
      </c>
      <c r="C131218">
        <v>1</v>
      </c>
    </row>
    <row r="131219" spans="1:3" x14ac:dyDescent="0.3">
      <c r="A131219" t="s">
        <v>9706</v>
      </c>
      <c r="B131219" t="s">
        <v>9705</v>
      </c>
      <c r="C131219">
        <v>1</v>
      </c>
    </row>
    <row r="131220" spans="1:3" x14ac:dyDescent="0.3">
      <c r="A131220" t="s">
        <v>225197</v>
      </c>
      <c r="B131220" t="s">
        <v>225198</v>
      </c>
      <c r="C131220">
        <v>3</v>
      </c>
    </row>
    <row r="131221" spans="1:3" x14ac:dyDescent="0.3">
      <c r="A131221" t="s">
        <v>57625</v>
      </c>
      <c r="B131221" t="s">
        <v>57624</v>
      </c>
      <c r="C131221">
        <v>1</v>
      </c>
    </row>
    <row r="131222" spans="1:3" x14ac:dyDescent="0.3">
      <c r="A131222" t="s">
        <v>225199</v>
      </c>
      <c r="B131222" t="s">
        <v>225200</v>
      </c>
      <c r="C131222">
        <v>4</v>
      </c>
    </row>
    <row r="131223" spans="1:3" x14ac:dyDescent="0.3">
      <c r="A131223" t="s">
        <v>225201</v>
      </c>
      <c r="B131223" t="s">
        <v>225202</v>
      </c>
      <c r="C131223">
        <v>3</v>
      </c>
    </row>
    <row r="131224" spans="1:3" x14ac:dyDescent="0.3">
      <c r="A131224" t="s">
        <v>225203</v>
      </c>
      <c r="B131224" t="s">
        <v>225204</v>
      </c>
      <c r="C131224">
        <v>11</v>
      </c>
    </row>
    <row r="131225" spans="1:3" x14ac:dyDescent="0.3">
      <c r="A131225" t="s">
        <v>193374</v>
      </c>
      <c r="B131225" t="s">
        <v>193373</v>
      </c>
      <c r="C131225">
        <v>1</v>
      </c>
    </row>
    <row r="131226" spans="1:3" x14ac:dyDescent="0.3">
      <c r="A131226" t="s">
        <v>13274</v>
      </c>
      <c r="B131226" t="s">
        <v>13273</v>
      </c>
      <c r="C131226">
        <v>1</v>
      </c>
    </row>
    <row r="131227" spans="1:3" x14ac:dyDescent="0.3">
      <c r="A131227" t="s">
        <v>225205</v>
      </c>
      <c r="B131227" t="s">
        <v>225206</v>
      </c>
      <c r="C131227">
        <v>7</v>
      </c>
    </row>
    <row r="131228" spans="1:3" x14ac:dyDescent="0.3">
      <c r="A131228" t="s">
        <v>225207</v>
      </c>
      <c r="B131228" t="s">
        <v>225208</v>
      </c>
      <c r="C131228">
        <v>5</v>
      </c>
    </row>
    <row r="131229" spans="1:3" x14ac:dyDescent="0.3">
      <c r="A131229" t="s">
        <v>225209</v>
      </c>
      <c r="B131229" t="s">
        <v>225210</v>
      </c>
      <c r="C131229">
        <v>1</v>
      </c>
    </row>
    <row r="131230" spans="1:3" x14ac:dyDescent="0.3">
      <c r="A131230" t="s">
        <v>225211</v>
      </c>
      <c r="B131230" t="s">
        <v>225212</v>
      </c>
      <c r="C131230">
        <v>1</v>
      </c>
    </row>
    <row r="131231" spans="1:3" x14ac:dyDescent="0.3">
      <c r="A131231" t="s">
        <v>225212</v>
      </c>
      <c r="B131231" t="s">
        <v>225211</v>
      </c>
      <c r="C131231">
        <v>1</v>
      </c>
    </row>
    <row r="131232" spans="1:3" x14ac:dyDescent="0.3">
      <c r="A131232" t="s">
        <v>225213</v>
      </c>
      <c r="B131232" t="s">
        <v>225214</v>
      </c>
      <c r="C131232">
        <v>4</v>
      </c>
    </row>
    <row r="131233" spans="1:3" x14ac:dyDescent="0.3">
      <c r="A131233" t="s">
        <v>163461</v>
      </c>
      <c r="B131233" t="s">
        <v>163460</v>
      </c>
      <c r="C131233">
        <v>1</v>
      </c>
    </row>
    <row r="131234" spans="1:3" x14ac:dyDescent="0.3">
      <c r="A131234" t="s">
        <v>225215</v>
      </c>
      <c r="B131234" t="s">
        <v>225216</v>
      </c>
      <c r="C131234">
        <v>1</v>
      </c>
    </row>
    <row r="131235" spans="1:3" x14ac:dyDescent="0.3">
      <c r="A131235" t="s">
        <v>225217</v>
      </c>
      <c r="B131235" t="s">
        <v>225218</v>
      </c>
      <c r="C131235">
        <v>1</v>
      </c>
    </row>
    <row r="131236" spans="1:3" x14ac:dyDescent="0.3">
      <c r="A131236" t="s">
        <v>225219</v>
      </c>
      <c r="B131236" t="s">
        <v>225220</v>
      </c>
      <c r="C131236">
        <v>4</v>
      </c>
    </row>
    <row r="131237" spans="1:3" x14ac:dyDescent="0.3">
      <c r="A131237" t="s">
        <v>225221</v>
      </c>
      <c r="B131237" t="s">
        <v>225222</v>
      </c>
      <c r="C131237">
        <v>3</v>
      </c>
    </row>
    <row r="131238" spans="1:3" x14ac:dyDescent="0.3">
      <c r="A131238" t="s">
        <v>225223</v>
      </c>
      <c r="B131238" t="s">
        <v>225224</v>
      </c>
      <c r="C131238">
        <v>1</v>
      </c>
    </row>
    <row r="131239" spans="1:3" x14ac:dyDescent="0.3">
      <c r="A131239" t="s">
        <v>225225</v>
      </c>
      <c r="B131239" t="s">
        <v>225226</v>
      </c>
      <c r="C131239">
        <v>6</v>
      </c>
    </row>
    <row r="131240" spans="1:3" x14ac:dyDescent="0.3">
      <c r="A131240" t="s">
        <v>225227</v>
      </c>
      <c r="B131240" t="s">
        <v>225228</v>
      </c>
      <c r="C131240">
        <v>5</v>
      </c>
    </row>
    <row r="131241" spans="1:3" x14ac:dyDescent="0.3">
      <c r="A131241" t="s">
        <v>225229</v>
      </c>
      <c r="B131241" t="s">
        <v>225230</v>
      </c>
      <c r="C131241">
        <v>1</v>
      </c>
    </row>
    <row r="131242" spans="1:3" x14ac:dyDescent="0.3">
      <c r="A131242" t="s">
        <v>225231</v>
      </c>
      <c r="B131242" t="s">
        <v>225232</v>
      </c>
      <c r="C131242">
        <v>1</v>
      </c>
    </row>
    <row r="131243" spans="1:3" x14ac:dyDescent="0.3">
      <c r="A131243" t="s">
        <v>225233</v>
      </c>
      <c r="B131243" t="s">
        <v>225234</v>
      </c>
      <c r="C131243">
        <v>3</v>
      </c>
    </row>
    <row r="131244" spans="1:3" x14ac:dyDescent="0.3">
      <c r="A131244" t="s">
        <v>225235</v>
      </c>
      <c r="B131244" t="s">
        <v>225236</v>
      </c>
      <c r="C131244">
        <v>1</v>
      </c>
    </row>
    <row r="131245" spans="1:3" x14ac:dyDescent="0.3">
      <c r="A131245" t="s">
        <v>194128</v>
      </c>
      <c r="B131245" t="s">
        <v>194127</v>
      </c>
      <c r="C131245">
        <v>1</v>
      </c>
    </row>
    <row r="131246" spans="1:3" x14ac:dyDescent="0.3">
      <c r="A131246" t="s">
        <v>194130</v>
      </c>
      <c r="B131246" t="s">
        <v>194129</v>
      </c>
      <c r="C131246">
        <v>1</v>
      </c>
    </row>
    <row r="131247" spans="1:3" x14ac:dyDescent="0.3">
      <c r="A131247" t="s">
        <v>225237</v>
      </c>
      <c r="B131247" t="s">
        <v>225238</v>
      </c>
      <c r="C131247">
        <v>3</v>
      </c>
    </row>
    <row r="131248" spans="1:3" x14ac:dyDescent="0.3">
      <c r="A131248" t="s">
        <v>225239</v>
      </c>
      <c r="B131248" t="s">
        <v>225240</v>
      </c>
      <c r="C131248">
        <v>3</v>
      </c>
    </row>
    <row r="131249" spans="1:3" x14ac:dyDescent="0.3">
      <c r="A131249" t="s">
        <v>225241</v>
      </c>
      <c r="B131249" t="s">
        <v>225242</v>
      </c>
      <c r="C131249">
        <v>1</v>
      </c>
    </row>
    <row r="131250" spans="1:3" x14ac:dyDescent="0.3">
      <c r="A131250" t="s">
        <v>225243</v>
      </c>
      <c r="B131250" t="s">
        <v>225244</v>
      </c>
      <c r="C131250">
        <v>1</v>
      </c>
    </row>
    <row r="131251" spans="1:3" x14ac:dyDescent="0.3">
      <c r="A131251" t="s">
        <v>166178</v>
      </c>
      <c r="B131251" t="s">
        <v>166177</v>
      </c>
      <c r="C131251">
        <v>1</v>
      </c>
    </row>
    <row r="131252" spans="1:3" x14ac:dyDescent="0.3">
      <c r="A131252" t="s">
        <v>194138</v>
      </c>
      <c r="B131252" t="s">
        <v>194137</v>
      </c>
      <c r="C131252">
        <v>1</v>
      </c>
    </row>
    <row r="131253" spans="1:3" x14ac:dyDescent="0.3">
      <c r="A131253" t="s">
        <v>225245</v>
      </c>
      <c r="B131253" t="s">
        <v>225246</v>
      </c>
      <c r="C131253">
        <v>6</v>
      </c>
    </row>
    <row r="131254" spans="1:3" x14ac:dyDescent="0.3">
      <c r="A131254" t="s">
        <v>225247</v>
      </c>
      <c r="B131254" t="s">
        <v>225248</v>
      </c>
      <c r="C131254">
        <v>1</v>
      </c>
    </row>
    <row r="131255" spans="1:3" x14ac:dyDescent="0.3">
      <c r="A131255" t="s">
        <v>225249</v>
      </c>
      <c r="B131255" t="s">
        <v>225250</v>
      </c>
      <c r="C131255">
        <v>10</v>
      </c>
    </row>
    <row r="131256" spans="1:3" x14ac:dyDescent="0.3">
      <c r="A131256" t="s">
        <v>225251</v>
      </c>
      <c r="B131256" t="s">
        <v>225252</v>
      </c>
      <c r="C131256">
        <v>2</v>
      </c>
    </row>
    <row r="131257" spans="1:3" x14ac:dyDescent="0.3">
      <c r="A131257" t="s">
        <v>225253</v>
      </c>
      <c r="B131257" t="s">
        <v>225254</v>
      </c>
      <c r="C131257">
        <v>3</v>
      </c>
    </row>
    <row r="131258" spans="1:3" x14ac:dyDescent="0.3">
      <c r="A131258" t="s">
        <v>225255</v>
      </c>
      <c r="B131258" t="s">
        <v>225256</v>
      </c>
      <c r="C131258">
        <v>1</v>
      </c>
    </row>
    <row r="131259" spans="1:3" x14ac:dyDescent="0.3">
      <c r="A131259" t="s">
        <v>225257</v>
      </c>
      <c r="B131259" t="s">
        <v>225258</v>
      </c>
      <c r="C131259">
        <v>2</v>
      </c>
    </row>
    <row r="131260" spans="1:3" x14ac:dyDescent="0.3">
      <c r="A131260" t="s">
        <v>225259</v>
      </c>
      <c r="B131260" t="s">
        <v>225260</v>
      </c>
      <c r="C131260">
        <v>4</v>
      </c>
    </row>
    <row r="131261" spans="1:3" x14ac:dyDescent="0.3">
      <c r="A131261" t="s">
        <v>225261</v>
      </c>
      <c r="B131261" t="s">
        <v>225262</v>
      </c>
      <c r="C131261">
        <v>7</v>
      </c>
    </row>
    <row r="131262" spans="1:3" x14ac:dyDescent="0.3">
      <c r="A131262" t="s">
        <v>225263</v>
      </c>
      <c r="B131262" t="s">
        <v>225264</v>
      </c>
      <c r="C131262">
        <v>4</v>
      </c>
    </row>
    <row r="131263" spans="1:3" x14ac:dyDescent="0.3">
      <c r="A131263" t="s">
        <v>225265</v>
      </c>
      <c r="B131263" t="s">
        <v>225266</v>
      </c>
      <c r="C131263">
        <v>4</v>
      </c>
    </row>
    <row r="131264" spans="1:3" x14ac:dyDescent="0.3">
      <c r="A131264" t="s">
        <v>225267</v>
      </c>
      <c r="B131264" t="s">
        <v>225268</v>
      </c>
      <c r="C131264">
        <v>4</v>
      </c>
    </row>
    <row r="131265" spans="1:3" x14ac:dyDescent="0.3">
      <c r="A131265" t="s">
        <v>225269</v>
      </c>
      <c r="B131265" t="s">
        <v>225270</v>
      </c>
      <c r="C131265">
        <v>11</v>
      </c>
    </row>
    <row r="131266" spans="1:3" x14ac:dyDescent="0.3">
      <c r="A131266" t="s">
        <v>225271</v>
      </c>
      <c r="B131266" t="s">
        <v>225272</v>
      </c>
      <c r="C131266">
        <v>3</v>
      </c>
    </row>
    <row r="131267" spans="1:3" x14ac:dyDescent="0.3">
      <c r="A131267" t="s">
        <v>225273</v>
      </c>
      <c r="B131267" t="s">
        <v>225274</v>
      </c>
      <c r="C131267">
        <v>6</v>
      </c>
    </row>
    <row r="131268" spans="1:3" x14ac:dyDescent="0.3">
      <c r="A131268" t="s">
        <v>224744</v>
      </c>
      <c r="B131268" t="s">
        <v>224743</v>
      </c>
      <c r="C131268">
        <v>1</v>
      </c>
    </row>
    <row r="131269" spans="1:3" x14ac:dyDescent="0.3">
      <c r="A131269" t="s">
        <v>225275</v>
      </c>
      <c r="B131269" t="s">
        <v>225276</v>
      </c>
      <c r="C131269">
        <v>2</v>
      </c>
    </row>
    <row r="131270" spans="1:3" x14ac:dyDescent="0.3">
      <c r="A131270" t="s">
        <v>225277</v>
      </c>
      <c r="B131270" t="s">
        <v>225278</v>
      </c>
      <c r="C131270">
        <v>7</v>
      </c>
    </row>
    <row r="131271" spans="1:3" x14ac:dyDescent="0.3">
      <c r="A131271" t="s">
        <v>225279</v>
      </c>
      <c r="B131271" t="s">
        <v>225280</v>
      </c>
      <c r="C131271">
        <v>2</v>
      </c>
    </row>
    <row r="131272" spans="1:3" x14ac:dyDescent="0.3">
      <c r="A131272" t="s">
        <v>225281</v>
      </c>
      <c r="B131272" t="s">
        <v>225282</v>
      </c>
      <c r="C131272">
        <v>2</v>
      </c>
    </row>
    <row r="131273" spans="1:3" x14ac:dyDescent="0.3">
      <c r="A131273" t="s">
        <v>43874</v>
      </c>
      <c r="B131273" t="s">
        <v>43873</v>
      </c>
      <c r="C131273">
        <v>1</v>
      </c>
    </row>
    <row r="131274" spans="1:3" x14ac:dyDescent="0.3">
      <c r="A131274" t="s">
        <v>225283</v>
      </c>
      <c r="B131274" t="s">
        <v>225284</v>
      </c>
      <c r="C131274">
        <v>1</v>
      </c>
    </row>
    <row r="131275" spans="1:3" x14ac:dyDescent="0.3">
      <c r="A131275" t="s">
        <v>225285</v>
      </c>
      <c r="B131275" t="s">
        <v>225286</v>
      </c>
      <c r="C131275">
        <v>1</v>
      </c>
    </row>
    <row r="131276" spans="1:3" x14ac:dyDescent="0.3">
      <c r="A131276" t="s">
        <v>225287</v>
      </c>
      <c r="B131276" t="s">
        <v>225288</v>
      </c>
      <c r="C131276">
        <v>8</v>
      </c>
    </row>
    <row r="131277" spans="1:3" x14ac:dyDescent="0.3">
      <c r="A131277" t="s">
        <v>225289</v>
      </c>
      <c r="B131277" t="s">
        <v>225290</v>
      </c>
      <c r="C131277">
        <v>4</v>
      </c>
    </row>
    <row r="131278" spans="1:3" x14ac:dyDescent="0.3">
      <c r="A131278" t="s">
        <v>225291</v>
      </c>
      <c r="B131278" t="s">
        <v>225292</v>
      </c>
      <c r="C131278">
        <v>4</v>
      </c>
    </row>
    <row r="131279" spans="1:3" x14ac:dyDescent="0.3">
      <c r="A131279" t="s">
        <v>225293</v>
      </c>
      <c r="B131279" t="s">
        <v>225294</v>
      </c>
      <c r="C131279">
        <v>4</v>
      </c>
    </row>
    <row r="131280" spans="1:3" x14ac:dyDescent="0.3">
      <c r="A131280" t="s">
        <v>225295</v>
      </c>
      <c r="B131280" t="s">
        <v>225296</v>
      </c>
      <c r="C131280">
        <v>3</v>
      </c>
    </row>
    <row r="131281" spans="1:3" x14ac:dyDescent="0.3">
      <c r="A131281" t="s">
        <v>224776</v>
      </c>
      <c r="B131281" t="s">
        <v>224775</v>
      </c>
      <c r="C131281">
        <v>1</v>
      </c>
    </row>
    <row r="131282" spans="1:3" x14ac:dyDescent="0.3">
      <c r="A131282" t="s">
        <v>194180</v>
      </c>
      <c r="B131282" t="s">
        <v>194179</v>
      </c>
      <c r="C131282">
        <v>1</v>
      </c>
    </row>
    <row r="131283" spans="1:3" x14ac:dyDescent="0.3">
      <c r="A131283" t="s">
        <v>225297</v>
      </c>
      <c r="B131283" t="s">
        <v>225298</v>
      </c>
      <c r="C131283">
        <v>3</v>
      </c>
    </row>
    <row r="131284" spans="1:3" x14ac:dyDescent="0.3">
      <c r="A131284" t="s">
        <v>225299</v>
      </c>
      <c r="B131284" t="s">
        <v>225300</v>
      </c>
      <c r="C131284">
        <v>1</v>
      </c>
    </row>
    <row r="131285" spans="1:3" x14ac:dyDescent="0.3">
      <c r="A131285" t="s">
        <v>225301</v>
      </c>
      <c r="B131285" t="s">
        <v>225302</v>
      </c>
      <c r="C131285">
        <v>2</v>
      </c>
    </row>
    <row r="131286" spans="1:3" x14ac:dyDescent="0.3">
      <c r="A131286" t="s">
        <v>225303</v>
      </c>
      <c r="B131286" t="s">
        <v>225304</v>
      </c>
      <c r="C131286">
        <v>1</v>
      </c>
    </row>
    <row r="131287" spans="1:3" x14ac:dyDescent="0.3">
      <c r="A131287" t="s">
        <v>225305</v>
      </c>
      <c r="B131287" t="s">
        <v>225306</v>
      </c>
      <c r="C131287">
        <v>1</v>
      </c>
    </row>
    <row r="131288" spans="1:3" x14ac:dyDescent="0.3">
      <c r="A131288" t="s">
        <v>225307</v>
      </c>
      <c r="B131288" t="s">
        <v>225308</v>
      </c>
      <c r="C131288">
        <v>1</v>
      </c>
    </row>
    <row r="131289" spans="1:3" x14ac:dyDescent="0.3">
      <c r="A131289" t="s">
        <v>225309</v>
      </c>
      <c r="B131289" t="s">
        <v>225310</v>
      </c>
      <c r="C131289">
        <v>2</v>
      </c>
    </row>
    <row r="131290" spans="1:3" x14ac:dyDescent="0.3">
      <c r="A131290" t="s">
        <v>225311</v>
      </c>
      <c r="B131290" t="s">
        <v>225312</v>
      </c>
      <c r="C131290">
        <v>1</v>
      </c>
    </row>
    <row r="131291" spans="1:3" x14ac:dyDescent="0.3">
      <c r="A131291" t="s">
        <v>225313</v>
      </c>
      <c r="B131291" t="s">
        <v>225314</v>
      </c>
      <c r="C131291">
        <v>1</v>
      </c>
    </row>
    <row r="131292" spans="1:3" x14ac:dyDescent="0.3">
      <c r="A131292" t="s">
        <v>225315</v>
      </c>
      <c r="B131292" t="s">
        <v>225316</v>
      </c>
      <c r="C131292">
        <v>1</v>
      </c>
    </row>
    <row r="131293" spans="1:3" x14ac:dyDescent="0.3">
      <c r="A131293" t="s">
        <v>225317</v>
      </c>
      <c r="B131293" t="s">
        <v>225318</v>
      </c>
      <c r="C131293">
        <v>1</v>
      </c>
    </row>
    <row r="131294" spans="1:3" x14ac:dyDescent="0.3">
      <c r="A131294" t="s">
        <v>225319</v>
      </c>
      <c r="B131294" t="s">
        <v>225320</v>
      </c>
      <c r="C131294">
        <v>1</v>
      </c>
    </row>
    <row r="131295" spans="1:3" x14ac:dyDescent="0.3">
      <c r="A131295" t="s">
        <v>225321</v>
      </c>
      <c r="B131295" t="s">
        <v>225322</v>
      </c>
      <c r="C131295">
        <v>1</v>
      </c>
    </row>
    <row r="131296" spans="1:3" x14ac:dyDescent="0.3">
      <c r="A131296" t="s">
        <v>225323</v>
      </c>
      <c r="B131296" t="s">
        <v>225324</v>
      </c>
      <c r="C131296">
        <v>1</v>
      </c>
    </row>
    <row r="131297" spans="1:3" x14ac:dyDescent="0.3">
      <c r="A131297" t="s">
        <v>225325</v>
      </c>
      <c r="B131297" t="s">
        <v>225326</v>
      </c>
      <c r="C131297">
        <v>1</v>
      </c>
    </row>
    <row r="131298" spans="1:3" x14ac:dyDescent="0.3">
      <c r="A131298" t="s">
        <v>225327</v>
      </c>
      <c r="B131298" t="s">
        <v>225328</v>
      </c>
      <c r="C131298">
        <v>2</v>
      </c>
    </row>
    <row r="131299" spans="1:3" x14ac:dyDescent="0.3">
      <c r="A131299" t="s">
        <v>225329</v>
      </c>
      <c r="B131299" t="s">
        <v>225330</v>
      </c>
      <c r="C131299">
        <v>1</v>
      </c>
    </row>
    <row r="131300" spans="1:3" x14ac:dyDescent="0.3">
      <c r="A131300" t="s">
        <v>225331</v>
      </c>
      <c r="B131300" t="s">
        <v>225332</v>
      </c>
      <c r="C131300">
        <v>4</v>
      </c>
    </row>
    <row r="131301" spans="1:3" x14ac:dyDescent="0.3">
      <c r="A131301" t="s">
        <v>225333</v>
      </c>
      <c r="B131301" t="s">
        <v>225334</v>
      </c>
      <c r="C131301">
        <v>1</v>
      </c>
    </row>
    <row r="131302" spans="1:3" x14ac:dyDescent="0.3">
      <c r="A131302" t="s">
        <v>225335</v>
      </c>
      <c r="B131302" t="s">
        <v>225336</v>
      </c>
      <c r="C131302">
        <v>2</v>
      </c>
    </row>
    <row r="131303" spans="1:3" x14ac:dyDescent="0.3">
      <c r="A131303" t="s">
        <v>225337</v>
      </c>
      <c r="B131303" t="s">
        <v>225338</v>
      </c>
      <c r="C131303">
        <v>8</v>
      </c>
    </row>
    <row r="131304" spans="1:3" x14ac:dyDescent="0.3">
      <c r="A131304" t="s">
        <v>225339</v>
      </c>
      <c r="B131304" t="s">
        <v>225340</v>
      </c>
      <c r="C131304">
        <v>3</v>
      </c>
    </row>
    <row r="131305" spans="1:3" x14ac:dyDescent="0.3">
      <c r="A131305" t="s">
        <v>46774</v>
      </c>
      <c r="B131305" t="s">
        <v>46773</v>
      </c>
      <c r="C131305">
        <v>1</v>
      </c>
    </row>
    <row r="131306" spans="1:3" x14ac:dyDescent="0.3">
      <c r="A131306" t="s">
        <v>225341</v>
      </c>
      <c r="B131306" t="s">
        <v>225342</v>
      </c>
      <c r="C131306">
        <v>1</v>
      </c>
    </row>
    <row r="131307" spans="1:3" x14ac:dyDescent="0.3">
      <c r="A131307" t="s">
        <v>161888</v>
      </c>
      <c r="B131307" t="s">
        <v>161887</v>
      </c>
      <c r="C131307">
        <v>1</v>
      </c>
    </row>
    <row r="131308" spans="1:3" x14ac:dyDescent="0.3">
      <c r="A131308" t="s">
        <v>225343</v>
      </c>
      <c r="B131308" t="s">
        <v>225344</v>
      </c>
      <c r="C131308">
        <v>2</v>
      </c>
    </row>
    <row r="131309" spans="1:3" x14ac:dyDescent="0.3">
      <c r="A131309" t="s">
        <v>161894</v>
      </c>
      <c r="B131309" t="s">
        <v>161893</v>
      </c>
      <c r="C131309">
        <v>1</v>
      </c>
    </row>
    <row r="131310" spans="1:3" x14ac:dyDescent="0.3">
      <c r="A131310" t="s">
        <v>225345</v>
      </c>
      <c r="B131310" t="s">
        <v>225346</v>
      </c>
      <c r="C131310">
        <v>1</v>
      </c>
    </row>
    <row r="131311" spans="1:3" x14ac:dyDescent="0.3">
      <c r="A131311" t="s">
        <v>225347</v>
      </c>
      <c r="B131311" t="s">
        <v>225348</v>
      </c>
      <c r="C131311">
        <v>1</v>
      </c>
    </row>
    <row r="131312" spans="1:3" x14ac:dyDescent="0.3">
      <c r="A131312" t="s">
        <v>225349</v>
      </c>
      <c r="B131312" t="s">
        <v>225350</v>
      </c>
      <c r="C131312">
        <v>1</v>
      </c>
    </row>
    <row r="131313" spans="1:3" x14ac:dyDescent="0.3">
      <c r="A131313" t="s">
        <v>225351</v>
      </c>
      <c r="B131313" t="s">
        <v>225352</v>
      </c>
      <c r="C131313">
        <v>1</v>
      </c>
    </row>
    <row r="131314" spans="1:3" x14ac:dyDescent="0.3">
      <c r="A131314" t="s">
        <v>225353</v>
      </c>
      <c r="B131314" t="s">
        <v>225354</v>
      </c>
      <c r="C131314">
        <v>1</v>
      </c>
    </row>
    <row r="131315" spans="1:3" x14ac:dyDescent="0.3">
      <c r="A131315" t="s">
        <v>225355</v>
      </c>
      <c r="B131315" t="s">
        <v>225356</v>
      </c>
      <c r="C131315">
        <v>3</v>
      </c>
    </row>
    <row r="131316" spans="1:3" x14ac:dyDescent="0.3">
      <c r="A131316" t="s">
        <v>225357</v>
      </c>
      <c r="B131316" t="s">
        <v>225358</v>
      </c>
      <c r="C131316">
        <v>2</v>
      </c>
    </row>
    <row r="131317" spans="1:3" x14ac:dyDescent="0.3">
      <c r="A131317" t="s">
        <v>168730</v>
      </c>
      <c r="B131317" t="s">
        <v>168729</v>
      </c>
      <c r="C131317">
        <v>1</v>
      </c>
    </row>
    <row r="131318" spans="1:3" x14ac:dyDescent="0.3">
      <c r="A131318" t="s">
        <v>225359</v>
      </c>
      <c r="B131318" t="s">
        <v>225360</v>
      </c>
      <c r="C131318">
        <v>1</v>
      </c>
    </row>
    <row r="131319" spans="1:3" x14ac:dyDescent="0.3">
      <c r="A131319" t="s">
        <v>192830</v>
      </c>
      <c r="B131319" t="s">
        <v>192829</v>
      </c>
      <c r="C131319">
        <v>1</v>
      </c>
    </row>
    <row r="131320" spans="1:3" x14ac:dyDescent="0.3">
      <c r="A131320" t="s">
        <v>225361</v>
      </c>
      <c r="B131320" t="s">
        <v>225362</v>
      </c>
      <c r="C131320">
        <v>2</v>
      </c>
    </row>
    <row r="131321" spans="1:3" x14ac:dyDescent="0.3">
      <c r="A131321" t="s">
        <v>36153</v>
      </c>
      <c r="B131321" t="s">
        <v>36152</v>
      </c>
      <c r="C131321">
        <v>1</v>
      </c>
    </row>
    <row r="131322" spans="1:3" x14ac:dyDescent="0.3">
      <c r="A131322" t="s">
        <v>225363</v>
      </c>
      <c r="B131322" t="s">
        <v>225364</v>
      </c>
      <c r="C131322">
        <v>3</v>
      </c>
    </row>
    <row r="131323" spans="1:3" x14ac:dyDescent="0.3">
      <c r="A131323" t="s">
        <v>17410</v>
      </c>
      <c r="B131323" t="s">
        <v>17409</v>
      </c>
      <c r="C131323">
        <v>1</v>
      </c>
    </row>
    <row r="131324" spans="1:3" x14ac:dyDescent="0.3">
      <c r="A131324" t="s">
        <v>222414</v>
      </c>
      <c r="B131324" t="s">
        <v>222413</v>
      </c>
      <c r="C131324">
        <v>1</v>
      </c>
    </row>
    <row r="131325" spans="1:3" x14ac:dyDescent="0.3">
      <c r="A131325" t="s">
        <v>225365</v>
      </c>
      <c r="B131325" t="s">
        <v>225366</v>
      </c>
      <c r="C131325">
        <v>2</v>
      </c>
    </row>
    <row r="131326" spans="1:3" x14ac:dyDescent="0.3">
      <c r="A131326" t="s">
        <v>225367</v>
      </c>
      <c r="B131326" t="s">
        <v>225368</v>
      </c>
      <c r="C131326">
        <v>2</v>
      </c>
    </row>
    <row r="131327" spans="1:3" x14ac:dyDescent="0.3">
      <c r="A131327" t="s">
        <v>225369</v>
      </c>
      <c r="B131327" t="s">
        <v>225370</v>
      </c>
      <c r="C131327">
        <v>2</v>
      </c>
    </row>
    <row r="131328" spans="1:3" x14ac:dyDescent="0.3">
      <c r="A131328" t="s">
        <v>215354</v>
      </c>
      <c r="B131328" t="s">
        <v>215353</v>
      </c>
      <c r="C131328">
        <v>1</v>
      </c>
    </row>
    <row r="131329" spans="1:3" x14ac:dyDescent="0.3">
      <c r="A131329" t="s">
        <v>225371</v>
      </c>
      <c r="B131329" t="s">
        <v>225372</v>
      </c>
      <c r="C131329">
        <v>2</v>
      </c>
    </row>
    <row r="131330" spans="1:3" x14ac:dyDescent="0.3">
      <c r="A131330" t="s">
        <v>5583</v>
      </c>
      <c r="B131330" t="s">
        <v>5582</v>
      </c>
      <c r="C131330">
        <v>1</v>
      </c>
    </row>
    <row r="131331" spans="1:3" x14ac:dyDescent="0.3">
      <c r="A131331" t="s">
        <v>5585</v>
      </c>
      <c r="B131331" t="s">
        <v>5584</v>
      </c>
      <c r="C131331">
        <v>1</v>
      </c>
    </row>
    <row r="131332" spans="1:3" x14ac:dyDescent="0.3">
      <c r="A131332" t="s">
        <v>5587</v>
      </c>
      <c r="B131332" t="s">
        <v>5586</v>
      </c>
      <c r="C131332">
        <v>1</v>
      </c>
    </row>
    <row r="131333" spans="1:3" x14ac:dyDescent="0.3">
      <c r="A131333" t="s">
        <v>5589</v>
      </c>
      <c r="B131333" t="s">
        <v>5588</v>
      </c>
      <c r="C131333">
        <v>1</v>
      </c>
    </row>
    <row r="131334" spans="1:3" x14ac:dyDescent="0.3">
      <c r="A131334" t="s">
        <v>36901</v>
      </c>
      <c r="B131334" t="s">
        <v>36900</v>
      </c>
      <c r="C131334">
        <v>1</v>
      </c>
    </row>
    <row r="131335" spans="1:3" x14ac:dyDescent="0.3">
      <c r="A131335" t="s">
        <v>225373</v>
      </c>
      <c r="B131335" t="s">
        <v>225374</v>
      </c>
      <c r="C131335">
        <v>1</v>
      </c>
    </row>
    <row r="131336" spans="1:3" x14ac:dyDescent="0.3">
      <c r="A131336" t="s">
        <v>225375</v>
      </c>
      <c r="B131336" t="s">
        <v>225376</v>
      </c>
      <c r="C131336">
        <v>1</v>
      </c>
    </row>
    <row r="131337" spans="1:3" x14ac:dyDescent="0.3">
      <c r="A131337" t="s">
        <v>17995</v>
      </c>
      <c r="B131337" t="s">
        <v>17994</v>
      </c>
      <c r="C131337">
        <v>1</v>
      </c>
    </row>
    <row r="131338" spans="1:3" x14ac:dyDescent="0.3">
      <c r="A131338" t="s">
        <v>225377</v>
      </c>
      <c r="B131338" t="s">
        <v>225378</v>
      </c>
      <c r="C131338">
        <v>1</v>
      </c>
    </row>
    <row r="131339" spans="1:3" x14ac:dyDescent="0.3">
      <c r="A131339" t="s">
        <v>5595</v>
      </c>
      <c r="B131339" t="s">
        <v>5594</v>
      </c>
      <c r="C131339">
        <v>1</v>
      </c>
    </row>
    <row r="131340" spans="1:3" x14ac:dyDescent="0.3">
      <c r="A131340" t="s">
        <v>225379</v>
      </c>
      <c r="B131340" t="s">
        <v>225380</v>
      </c>
      <c r="C131340">
        <v>2</v>
      </c>
    </row>
    <row r="131341" spans="1:3" x14ac:dyDescent="0.3">
      <c r="A131341" t="s">
        <v>225381</v>
      </c>
      <c r="B131341" t="s">
        <v>225382</v>
      </c>
      <c r="C131341">
        <v>1</v>
      </c>
    </row>
    <row r="131342" spans="1:3" x14ac:dyDescent="0.3">
      <c r="A131342" t="s">
        <v>225383</v>
      </c>
      <c r="B131342" t="s">
        <v>225384</v>
      </c>
      <c r="C131342">
        <v>1</v>
      </c>
    </row>
    <row r="131343" spans="1:3" x14ac:dyDescent="0.3">
      <c r="A131343" t="s">
        <v>5603</v>
      </c>
      <c r="B131343" t="s">
        <v>5602</v>
      </c>
      <c r="C131343">
        <v>1</v>
      </c>
    </row>
    <row r="131344" spans="1:3" x14ac:dyDescent="0.3">
      <c r="A131344" t="s">
        <v>2720</v>
      </c>
      <c r="B131344" t="s">
        <v>2719</v>
      </c>
      <c r="C131344">
        <v>1</v>
      </c>
    </row>
    <row r="131345" spans="1:3" x14ac:dyDescent="0.3">
      <c r="A131345" t="s">
        <v>225385</v>
      </c>
      <c r="B131345" t="s">
        <v>225386</v>
      </c>
      <c r="C131345">
        <v>1</v>
      </c>
    </row>
    <row r="131346" spans="1:3" x14ac:dyDescent="0.3">
      <c r="A131346" t="s">
        <v>225387</v>
      </c>
      <c r="B131346" t="s">
        <v>225388</v>
      </c>
      <c r="C131346">
        <v>3</v>
      </c>
    </row>
    <row r="131347" spans="1:3" x14ac:dyDescent="0.3">
      <c r="A131347" t="s">
        <v>225389</v>
      </c>
      <c r="B131347" t="s">
        <v>225390</v>
      </c>
      <c r="C131347">
        <v>1</v>
      </c>
    </row>
    <row r="131348" spans="1:3" x14ac:dyDescent="0.3">
      <c r="A131348" t="s">
        <v>225391</v>
      </c>
      <c r="B131348" t="s">
        <v>225392</v>
      </c>
      <c r="C131348">
        <v>1</v>
      </c>
    </row>
    <row r="131349" spans="1:3" x14ac:dyDescent="0.3">
      <c r="A131349" t="s">
        <v>225393</v>
      </c>
      <c r="B131349" t="s">
        <v>225394</v>
      </c>
      <c r="C131349">
        <v>2</v>
      </c>
    </row>
    <row r="131350" spans="1:3" x14ac:dyDescent="0.3">
      <c r="A131350" t="s">
        <v>225395</v>
      </c>
      <c r="B131350" t="s">
        <v>225396</v>
      </c>
      <c r="C131350">
        <v>2</v>
      </c>
    </row>
    <row r="131351" spans="1:3" x14ac:dyDescent="0.3">
      <c r="A131351" t="s">
        <v>225397</v>
      </c>
      <c r="B131351" t="s">
        <v>225398</v>
      </c>
      <c r="C131351">
        <v>1</v>
      </c>
    </row>
    <row r="131352" spans="1:3" x14ac:dyDescent="0.3">
      <c r="A131352" t="s">
        <v>225399</v>
      </c>
      <c r="B131352" t="s">
        <v>225400</v>
      </c>
      <c r="C131352">
        <v>1</v>
      </c>
    </row>
    <row r="131353" spans="1:3" x14ac:dyDescent="0.3">
      <c r="A131353" t="s">
        <v>225401</v>
      </c>
      <c r="B131353" t="s">
        <v>225402</v>
      </c>
      <c r="C131353">
        <v>1</v>
      </c>
    </row>
    <row r="131354" spans="1:3" x14ac:dyDescent="0.3">
      <c r="A131354" t="s">
        <v>225352</v>
      </c>
      <c r="B131354" t="s">
        <v>225351</v>
      </c>
      <c r="C131354">
        <v>1</v>
      </c>
    </row>
    <row r="131355" spans="1:3" x14ac:dyDescent="0.3">
      <c r="A131355" t="s">
        <v>225403</v>
      </c>
      <c r="B131355" t="s">
        <v>225404</v>
      </c>
      <c r="C131355">
        <v>1</v>
      </c>
    </row>
    <row r="131356" spans="1:3" x14ac:dyDescent="0.3">
      <c r="A131356" t="s">
        <v>225405</v>
      </c>
      <c r="B131356" t="s">
        <v>225406</v>
      </c>
      <c r="C131356">
        <v>1</v>
      </c>
    </row>
    <row r="131357" spans="1:3" x14ac:dyDescent="0.3">
      <c r="A131357" t="s">
        <v>169103</v>
      </c>
      <c r="B131357" t="s">
        <v>169102</v>
      </c>
      <c r="C131357">
        <v>1</v>
      </c>
    </row>
    <row r="131358" spans="1:3" x14ac:dyDescent="0.3">
      <c r="A131358" t="s">
        <v>225404</v>
      </c>
      <c r="B131358" t="s">
        <v>225403</v>
      </c>
      <c r="C131358">
        <v>1</v>
      </c>
    </row>
    <row r="131359" spans="1:3" x14ac:dyDescent="0.3">
      <c r="A131359" t="s">
        <v>225407</v>
      </c>
      <c r="B131359" t="s">
        <v>225408</v>
      </c>
      <c r="C131359">
        <v>1</v>
      </c>
    </row>
    <row r="131360" spans="1:3" x14ac:dyDescent="0.3">
      <c r="A131360" t="s">
        <v>224572</v>
      </c>
      <c r="B131360" t="s">
        <v>224571</v>
      </c>
      <c r="C131360">
        <v>1</v>
      </c>
    </row>
    <row r="131361" spans="1:3" x14ac:dyDescent="0.3">
      <c r="A131361" t="s">
        <v>225409</v>
      </c>
      <c r="B131361" t="s">
        <v>225410</v>
      </c>
      <c r="C131361">
        <v>2</v>
      </c>
    </row>
    <row r="131362" spans="1:3" x14ac:dyDescent="0.3">
      <c r="A131362" t="s">
        <v>138844</v>
      </c>
      <c r="B131362" t="s">
        <v>138843</v>
      </c>
      <c r="C131362">
        <v>1</v>
      </c>
    </row>
    <row r="131363" spans="1:3" x14ac:dyDescent="0.3">
      <c r="A131363" t="s">
        <v>225411</v>
      </c>
      <c r="B131363" t="s">
        <v>225412</v>
      </c>
      <c r="C131363">
        <v>1</v>
      </c>
    </row>
    <row r="131364" spans="1:3" x14ac:dyDescent="0.3">
      <c r="A131364" t="s">
        <v>225413</v>
      </c>
      <c r="B131364" t="s">
        <v>225414</v>
      </c>
      <c r="C131364">
        <v>1</v>
      </c>
    </row>
    <row r="131365" spans="1:3" x14ac:dyDescent="0.3">
      <c r="A131365" t="s">
        <v>225415</v>
      </c>
      <c r="B131365" t="s">
        <v>225416</v>
      </c>
      <c r="C131365">
        <v>3</v>
      </c>
    </row>
    <row r="131366" spans="1:3" x14ac:dyDescent="0.3">
      <c r="A131366" t="s">
        <v>225417</v>
      </c>
      <c r="B131366" t="s">
        <v>225418</v>
      </c>
      <c r="C131366">
        <v>8</v>
      </c>
    </row>
    <row r="131367" spans="1:3" x14ac:dyDescent="0.3">
      <c r="A131367" t="s">
        <v>225419</v>
      </c>
      <c r="B131367" t="s">
        <v>225420</v>
      </c>
      <c r="C131367">
        <v>1</v>
      </c>
    </row>
    <row r="131368" spans="1:3" x14ac:dyDescent="0.3">
      <c r="A131368" t="s">
        <v>225006</v>
      </c>
      <c r="B131368" t="s">
        <v>225005</v>
      </c>
      <c r="C131368">
        <v>1</v>
      </c>
    </row>
    <row r="131369" spans="1:3" x14ac:dyDescent="0.3">
      <c r="A131369" t="s">
        <v>225421</v>
      </c>
      <c r="B131369" t="s">
        <v>225422</v>
      </c>
      <c r="C131369">
        <v>1</v>
      </c>
    </row>
    <row r="131370" spans="1:3" x14ac:dyDescent="0.3">
      <c r="A131370" t="s">
        <v>225423</v>
      </c>
      <c r="B131370" t="s">
        <v>225424</v>
      </c>
      <c r="C131370">
        <v>1</v>
      </c>
    </row>
    <row r="131371" spans="1:3" x14ac:dyDescent="0.3">
      <c r="A131371" t="s">
        <v>225425</v>
      </c>
      <c r="B131371" t="s">
        <v>225426</v>
      </c>
      <c r="C131371">
        <v>1</v>
      </c>
    </row>
    <row r="131372" spans="1:3" x14ac:dyDescent="0.3">
      <c r="A131372" t="s">
        <v>225427</v>
      </c>
      <c r="B131372" t="s">
        <v>225428</v>
      </c>
      <c r="C131372">
        <v>2</v>
      </c>
    </row>
    <row r="131373" spans="1:3" x14ac:dyDescent="0.3">
      <c r="A131373" t="s">
        <v>225429</v>
      </c>
      <c r="B131373" t="s">
        <v>225430</v>
      </c>
      <c r="C131373">
        <v>1</v>
      </c>
    </row>
    <row r="131374" spans="1:3" x14ac:dyDescent="0.3">
      <c r="A131374" t="s">
        <v>225431</v>
      </c>
      <c r="B131374" t="s">
        <v>225432</v>
      </c>
      <c r="C131374">
        <v>1</v>
      </c>
    </row>
    <row r="131375" spans="1:3" x14ac:dyDescent="0.3">
      <c r="A131375" t="s">
        <v>225433</v>
      </c>
      <c r="B131375" t="s">
        <v>225434</v>
      </c>
      <c r="C131375">
        <v>7</v>
      </c>
    </row>
    <row r="131376" spans="1:3" x14ac:dyDescent="0.3">
      <c r="A131376" t="s">
        <v>225435</v>
      </c>
      <c r="B131376" t="s">
        <v>225436</v>
      </c>
      <c r="C131376">
        <v>1</v>
      </c>
    </row>
    <row r="131377" spans="1:3" x14ac:dyDescent="0.3">
      <c r="A131377" t="s">
        <v>17406</v>
      </c>
      <c r="B131377" t="s">
        <v>17405</v>
      </c>
      <c r="C131377">
        <v>1</v>
      </c>
    </row>
    <row r="131378" spans="1:3" x14ac:dyDescent="0.3">
      <c r="A131378" t="s">
        <v>225437</v>
      </c>
      <c r="B131378" t="s">
        <v>225438</v>
      </c>
      <c r="C131378">
        <v>2</v>
      </c>
    </row>
    <row r="131379" spans="1:3" x14ac:dyDescent="0.3">
      <c r="A131379" t="s">
        <v>225439</v>
      </c>
      <c r="B131379" t="s">
        <v>225440</v>
      </c>
      <c r="C131379">
        <v>1</v>
      </c>
    </row>
    <row r="131380" spans="1:3" x14ac:dyDescent="0.3">
      <c r="A131380" t="s">
        <v>225441</v>
      </c>
      <c r="B131380" t="s">
        <v>225442</v>
      </c>
      <c r="C131380">
        <v>1</v>
      </c>
    </row>
    <row r="131381" spans="1:3" x14ac:dyDescent="0.3">
      <c r="A131381" t="s">
        <v>225443</v>
      </c>
      <c r="B131381" t="s">
        <v>225444</v>
      </c>
      <c r="C131381">
        <v>1</v>
      </c>
    </row>
    <row r="131382" spans="1:3" x14ac:dyDescent="0.3">
      <c r="A131382" t="s">
        <v>225444</v>
      </c>
      <c r="B131382" t="s">
        <v>225443</v>
      </c>
      <c r="C131382">
        <v>1</v>
      </c>
    </row>
    <row r="131383" spans="1:3" x14ac:dyDescent="0.3">
      <c r="A131383" t="s">
        <v>225445</v>
      </c>
      <c r="B131383" t="s">
        <v>225446</v>
      </c>
      <c r="C131383">
        <v>2</v>
      </c>
    </row>
    <row r="131384" spans="1:3" x14ac:dyDescent="0.3">
      <c r="A131384" t="s">
        <v>16915</v>
      </c>
      <c r="B131384" t="s">
        <v>16914</v>
      </c>
      <c r="C131384">
        <v>1</v>
      </c>
    </row>
    <row r="131385" spans="1:3" x14ac:dyDescent="0.3">
      <c r="A131385" t="s">
        <v>225447</v>
      </c>
      <c r="B131385" t="s">
        <v>225448</v>
      </c>
      <c r="C131385">
        <v>1</v>
      </c>
    </row>
    <row r="131386" spans="1:3" x14ac:dyDescent="0.3">
      <c r="A131386" t="s">
        <v>225449</v>
      </c>
      <c r="B131386" t="s">
        <v>225450</v>
      </c>
      <c r="C131386">
        <v>3</v>
      </c>
    </row>
    <row r="131387" spans="1:3" x14ac:dyDescent="0.3">
      <c r="A131387" t="s">
        <v>225451</v>
      </c>
      <c r="B131387" t="s">
        <v>225452</v>
      </c>
      <c r="C131387">
        <v>3</v>
      </c>
    </row>
    <row r="131388" spans="1:3" x14ac:dyDescent="0.3">
      <c r="A131388" t="s">
        <v>225453</v>
      </c>
      <c r="B131388" t="s">
        <v>225454</v>
      </c>
      <c r="C131388">
        <v>2</v>
      </c>
    </row>
    <row r="131389" spans="1:3" x14ac:dyDescent="0.3">
      <c r="A131389" t="s">
        <v>225455</v>
      </c>
      <c r="B131389" t="s">
        <v>225456</v>
      </c>
      <c r="C131389">
        <v>2</v>
      </c>
    </row>
    <row r="131390" spans="1:3" x14ac:dyDescent="0.3">
      <c r="A131390" t="s">
        <v>225457</v>
      </c>
      <c r="B131390" t="s">
        <v>225458</v>
      </c>
      <c r="C131390">
        <v>2</v>
      </c>
    </row>
    <row r="131391" spans="1:3" x14ac:dyDescent="0.3">
      <c r="A131391" t="s">
        <v>225459</v>
      </c>
      <c r="B131391" t="s">
        <v>225460</v>
      </c>
      <c r="C131391">
        <v>5</v>
      </c>
    </row>
    <row r="131392" spans="1:3" x14ac:dyDescent="0.3">
      <c r="A131392" t="s">
        <v>225461</v>
      </c>
      <c r="B131392" t="s">
        <v>225462</v>
      </c>
      <c r="C131392">
        <v>5</v>
      </c>
    </row>
    <row r="131393" spans="1:3" x14ac:dyDescent="0.3">
      <c r="A131393" t="s">
        <v>225463</v>
      </c>
      <c r="B131393" t="s">
        <v>225464</v>
      </c>
      <c r="C131393">
        <v>5</v>
      </c>
    </row>
    <row r="131394" spans="1:3" x14ac:dyDescent="0.3">
      <c r="A131394" t="s">
        <v>225465</v>
      </c>
      <c r="B131394" t="s">
        <v>225466</v>
      </c>
      <c r="C131394">
        <v>1</v>
      </c>
    </row>
    <row r="131395" spans="1:3" x14ac:dyDescent="0.3">
      <c r="A131395" t="s">
        <v>225467</v>
      </c>
      <c r="B131395" t="s">
        <v>225468</v>
      </c>
      <c r="C131395">
        <v>2</v>
      </c>
    </row>
    <row r="131396" spans="1:3" x14ac:dyDescent="0.3">
      <c r="A131396" t="s">
        <v>225469</v>
      </c>
      <c r="B131396" t="s">
        <v>225470</v>
      </c>
      <c r="C131396">
        <v>1</v>
      </c>
    </row>
    <row r="131397" spans="1:3" x14ac:dyDescent="0.3">
      <c r="A131397" t="s">
        <v>225471</v>
      </c>
      <c r="B131397" t="s">
        <v>225472</v>
      </c>
      <c r="C131397">
        <v>1</v>
      </c>
    </row>
    <row r="131398" spans="1:3" x14ac:dyDescent="0.3">
      <c r="A131398" t="s">
        <v>225473</v>
      </c>
      <c r="B131398" t="s">
        <v>225474</v>
      </c>
      <c r="C131398">
        <v>5</v>
      </c>
    </row>
    <row r="131399" spans="1:3" x14ac:dyDescent="0.3">
      <c r="A131399" t="s">
        <v>225475</v>
      </c>
      <c r="B131399" t="s">
        <v>225476</v>
      </c>
      <c r="C131399">
        <v>1</v>
      </c>
    </row>
    <row r="131400" spans="1:3" x14ac:dyDescent="0.3">
      <c r="A131400" t="s">
        <v>225477</v>
      </c>
      <c r="B131400" t="s">
        <v>225478</v>
      </c>
      <c r="C131400">
        <v>1</v>
      </c>
    </row>
    <row r="131401" spans="1:3" x14ac:dyDescent="0.3">
      <c r="A131401" t="s">
        <v>225479</v>
      </c>
      <c r="B131401" t="s">
        <v>225480</v>
      </c>
      <c r="C131401">
        <v>1</v>
      </c>
    </row>
    <row r="131402" spans="1:3" x14ac:dyDescent="0.3">
      <c r="A131402" t="s">
        <v>225481</v>
      </c>
      <c r="B131402" t="s">
        <v>225482</v>
      </c>
      <c r="C131402">
        <v>3</v>
      </c>
    </row>
    <row r="131403" spans="1:3" x14ac:dyDescent="0.3">
      <c r="A131403" t="s">
        <v>225378</v>
      </c>
      <c r="B131403" t="s">
        <v>225377</v>
      </c>
      <c r="C131403">
        <v>1</v>
      </c>
    </row>
    <row r="131404" spans="1:3" x14ac:dyDescent="0.3">
      <c r="A131404" t="s">
        <v>225483</v>
      </c>
      <c r="B131404" t="s">
        <v>225484</v>
      </c>
      <c r="C131404">
        <v>2</v>
      </c>
    </row>
    <row r="131405" spans="1:3" x14ac:dyDescent="0.3">
      <c r="A131405" t="s">
        <v>225485</v>
      </c>
      <c r="B131405" t="s">
        <v>225486</v>
      </c>
      <c r="C131405">
        <v>2</v>
      </c>
    </row>
    <row r="131406" spans="1:3" x14ac:dyDescent="0.3">
      <c r="A131406" t="s">
        <v>225487</v>
      </c>
      <c r="B131406" t="s">
        <v>225488</v>
      </c>
      <c r="C131406">
        <v>1</v>
      </c>
    </row>
    <row r="131407" spans="1:3" x14ac:dyDescent="0.3">
      <c r="A131407" t="s">
        <v>225489</v>
      </c>
      <c r="B131407" t="s">
        <v>225490</v>
      </c>
      <c r="C131407">
        <v>1</v>
      </c>
    </row>
    <row r="131408" spans="1:3" x14ac:dyDescent="0.3">
      <c r="A131408" t="s">
        <v>225491</v>
      </c>
      <c r="B131408" t="s">
        <v>225492</v>
      </c>
      <c r="C131408">
        <v>1</v>
      </c>
    </row>
    <row r="131409" spans="1:3" x14ac:dyDescent="0.3">
      <c r="A131409" t="s">
        <v>225493</v>
      </c>
      <c r="B131409" t="s">
        <v>225494</v>
      </c>
      <c r="C131409">
        <v>2</v>
      </c>
    </row>
    <row r="131410" spans="1:3" x14ac:dyDescent="0.3">
      <c r="A131410" t="s">
        <v>225495</v>
      </c>
      <c r="B131410" t="s">
        <v>225496</v>
      </c>
      <c r="C131410">
        <v>1</v>
      </c>
    </row>
    <row r="131411" spans="1:3" x14ac:dyDescent="0.3">
      <c r="A131411" t="s">
        <v>225497</v>
      </c>
      <c r="B131411" t="s">
        <v>225498</v>
      </c>
      <c r="C131411">
        <v>1</v>
      </c>
    </row>
    <row r="131412" spans="1:3" x14ac:dyDescent="0.3">
      <c r="A131412" t="s">
        <v>225499</v>
      </c>
      <c r="B131412" t="s">
        <v>225500</v>
      </c>
      <c r="C131412">
        <v>1</v>
      </c>
    </row>
    <row r="131413" spans="1:3" x14ac:dyDescent="0.3">
      <c r="A131413" t="s">
        <v>225501</v>
      </c>
      <c r="B131413" t="s">
        <v>225502</v>
      </c>
      <c r="C131413">
        <v>2</v>
      </c>
    </row>
    <row r="131414" spans="1:3" x14ac:dyDescent="0.3">
      <c r="A131414" t="s">
        <v>125731</v>
      </c>
      <c r="B131414" t="s">
        <v>125730</v>
      </c>
      <c r="C131414">
        <v>1</v>
      </c>
    </row>
    <row r="131415" spans="1:3" x14ac:dyDescent="0.3">
      <c r="A131415" t="s">
        <v>225503</v>
      </c>
      <c r="B131415" t="s">
        <v>225504</v>
      </c>
      <c r="C131415">
        <v>1</v>
      </c>
    </row>
    <row r="131416" spans="1:3" x14ac:dyDescent="0.3">
      <c r="A131416" t="s">
        <v>225505</v>
      </c>
      <c r="B131416" t="s">
        <v>225506</v>
      </c>
      <c r="C131416">
        <v>5</v>
      </c>
    </row>
    <row r="131417" spans="1:3" x14ac:dyDescent="0.3">
      <c r="A131417" t="s">
        <v>221599</v>
      </c>
      <c r="B131417" t="s">
        <v>221598</v>
      </c>
      <c r="C131417">
        <v>1</v>
      </c>
    </row>
    <row r="131418" spans="1:3" x14ac:dyDescent="0.3">
      <c r="A131418" t="s">
        <v>225507</v>
      </c>
      <c r="B131418" t="s">
        <v>225508</v>
      </c>
      <c r="C131418">
        <v>10</v>
      </c>
    </row>
    <row r="131419" spans="1:3" x14ac:dyDescent="0.3">
      <c r="A131419" t="s">
        <v>225509</v>
      </c>
      <c r="B131419" t="s">
        <v>225510</v>
      </c>
      <c r="C131419">
        <v>6</v>
      </c>
    </row>
    <row r="131420" spans="1:3" x14ac:dyDescent="0.3">
      <c r="A131420" t="s">
        <v>225511</v>
      </c>
      <c r="B131420" t="s">
        <v>225512</v>
      </c>
      <c r="C131420">
        <v>6</v>
      </c>
    </row>
    <row r="131421" spans="1:3" x14ac:dyDescent="0.3">
      <c r="A131421" t="s">
        <v>225513</v>
      </c>
      <c r="B131421" t="s">
        <v>225514</v>
      </c>
      <c r="C131421">
        <v>3</v>
      </c>
    </row>
    <row r="131422" spans="1:3" x14ac:dyDescent="0.3">
      <c r="A131422" t="s">
        <v>225515</v>
      </c>
      <c r="B131422" t="s">
        <v>225516</v>
      </c>
      <c r="C131422">
        <v>4</v>
      </c>
    </row>
    <row r="131423" spans="1:3" x14ac:dyDescent="0.3">
      <c r="A131423" t="s">
        <v>225517</v>
      </c>
      <c r="B131423" t="s">
        <v>225518</v>
      </c>
      <c r="C131423">
        <v>5</v>
      </c>
    </row>
    <row r="131424" spans="1:3" x14ac:dyDescent="0.3">
      <c r="A131424" t="s">
        <v>225519</v>
      </c>
      <c r="B131424" t="s">
        <v>225520</v>
      </c>
      <c r="C131424">
        <v>4</v>
      </c>
    </row>
    <row r="131425" spans="1:3" x14ac:dyDescent="0.3">
      <c r="A131425" t="s">
        <v>225521</v>
      </c>
      <c r="B131425" t="s">
        <v>225522</v>
      </c>
      <c r="C131425">
        <v>3</v>
      </c>
    </row>
    <row r="131426" spans="1:3" x14ac:dyDescent="0.3">
      <c r="A131426" t="s">
        <v>225523</v>
      </c>
      <c r="B131426" t="s">
        <v>225524</v>
      </c>
      <c r="C131426">
        <v>5</v>
      </c>
    </row>
    <row r="131427" spans="1:3" x14ac:dyDescent="0.3">
      <c r="A131427" t="s">
        <v>225525</v>
      </c>
      <c r="B131427" t="s">
        <v>225526</v>
      </c>
      <c r="C131427">
        <v>6</v>
      </c>
    </row>
    <row r="131428" spans="1:3" x14ac:dyDescent="0.3">
      <c r="A131428" t="s">
        <v>225527</v>
      </c>
      <c r="B131428" t="s">
        <v>225528</v>
      </c>
      <c r="C131428">
        <v>1</v>
      </c>
    </row>
    <row r="131429" spans="1:3" x14ac:dyDescent="0.3">
      <c r="A131429" t="s">
        <v>225529</v>
      </c>
      <c r="B131429" t="s">
        <v>225530</v>
      </c>
      <c r="C131429">
        <v>4</v>
      </c>
    </row>
    <row r="131430" spans="1:3" x14ac:dyDescent="0.3">
      <c r="A131430" t="s">
        <v>225531</v>
      </c>
      <c r="B131430" t="s">
        <v>225532</v>
      </c>
      <c r="C131430">
        <v>4</v>
      </c>
    </row>
    <row r="131431" spans="1:3" x14ac:dyDescent="0.3">
      <c r="A131431" t="s">
        <v>225533</v>
      </c>
      <c r="B131431" t="s">
        <v>225534</v>
      </c>
      <c r="C131431">
        <v>2</v>
      </c>
    </row>
    <row r="131432" spans="1:3" x14ac:dyDescent="0.3">
      <c r="A131432" t="s">
        <v>225535</v>
      </c>
      <c r="B131432" t="s">
        <v>225536</v>
      </c>
      <c r="C131432">
        <v>2</v>
      </c>
    </row>
    <row r="131433" spans="1:3" x14ac:dyDescent="0.3">
      <c r="A131433" t="s">
        <v>225537</v>
      </c>
      <c r="B131433" t="s">
        <v>225538</v>
      </c>
      <c r="C131433">
        <v>5</v>
      </c>
    </row>
    <row r="131434" spans="1:3" x14ac:dyDescent="0.3">
      <c r="A131434" t="s">
        <v>40744</v>
      </c>
      <c r="B131434" t="s">
        <v>40743</v>
      </c>
      <c r="C131434">
        <v>1</v>
      </c>
    </row>
    <row r="131435" spans="1:3" x14ac:dyDescent="0.3">
      <c r="A131435" t="s">
        <v>220596</v>
      </c>
      <c r="B131435" t="s">
        <v>220595</v>
      </c>
      <c r="C131435">
        <v>1</v>
      </c>
    </row>
    <row r="131436" spans="1:3" x14ac:dyDescent="0.3">
      <c r="A131436" t="s">
        <v>225539</v>
      </c>
      <c r="B131436" t="s">
        <v>225540</v>
      </c>
      <c r="C131436">
        <v>4</v>
      </c>
    </row>
    <row r="131437" spans="1:3" x14ac:dyDescent="0.3">
      <c r="A131437" t="s">
        <v>225541</v>
      </c>
      <c r="B131437" t="s">
        <v>225542</v>
      </c>
      <c r="C131437">
        <v>2</v>
      </c>
    </row>
    <row r="131438" spans="1:3" x14ac:dyDescent="0.3">
      <c r="A131438" t="s">
        <v>183887</v>
      </c>
      <c r="B131438" t="s">
        <v>183886</v>
      </c>
      <c r="C131438">
        <v>1</v>
      </c>
    </row>
    <row r="131439" spans="1:3" x14ac:dyDescent="0.3">
      <c r="A131439" t="s">
        <v>225543</v>
      </c>
      <c r="B131439" t="s">
        <v>225544</v>
      </c>
      <c r="C131439">
        <v>1</v>
      </c>
    </row>
    <row r="131440" spans="1:3" x14ac:dyDescent="0.3">
      <c r="A131440" t="s">
        <v>225545</v>
      </c>
      <c r="B131440" t="s">
        <v>225546</v>
      </c>
      <c r="C131440">
        <v>3</v>
      </c>
    </row>
    <row r="131441" spans="1:3" x14ac:dyDescent="0.3">
      <c r="A131441" t="s">
        <v>225547</v>
      </c>
      <c r="B131441" t="s">
        <v>225548</v>
      </c>
      <c r="C131441">
        <v>2</v>
      </c>
    </row>
    <row r="131442" spans="1:3" x14ac:dyDescent="0.3">
      <c r="A131442" t="s">
        <v>225549</v>
      </c>
      <c r="B131442" t="s">
        <v>225550</v>
      </c>
      <c r="C131442">
        <v>1</v>
      </c>
    </row>
    <row r="131443" spans="1:3" x14ac:dyDescent="0.3">
      <c r="A131443" t="s">
        <v>225551</v>
      </c>
      <c r="B131443" t="s">
        <v>225552</v>
      </c>
      <c r="C131443">
        <v>3</v>
      </c>
    </row>
    <row r="131444" spans="1:3" x14ac:dyDescent="0.3">
      <c r="A131444" t="s">
        <v>225553</v>
      </c>
      <c r="B131444" t="s">
        <v>225554</v>
      </c>
      <c r="C131444">
        <v>5</v>
      </c>
    </row>
    <row r="131445" spans="1:3" x14ac:dyDescent="0.3">
      <c r="A131445" t="s">
        <v>225555</v>
      </c>
      <c r="B131445" t="s">
        <v>225556</v>
      </c>
      <c r="C131445">
        <v>3</v>
      </c>
    </row>
    <row r="131446" spans="1:3" x14ac:dyDescent="0.3">
      <c r="A131446" t="s">
        <v>225557</v>
      </c>
      <c r="B131446" t="s">
        <v>225558</v>
      </c>
      <c r="C131446">
        <v>1</v>
      </c>
    </row>
    <row r="131447" spans="1:3" x14ac:dyDescent="0.3">
      <c r="A131447" t="s">
        <v>225559</v>
      </c>
      <c r="B131447" t="s">
        <v>225560</v>
      </c>
      <c r="C131447">
        <v>1</v>
      </c>
    </row>
    <row r="131448" spans="1:3" x14ac:dyDescent="0.3">
      <c r="A131448" t="s">
        <v>225561</v>
      </c>
      <c r="B131448" t="s">
        <v>225562</v>
      </c>
      <c r="C131448">
        <v>5</v>
      </c>
    </row>
    <row r="131449" spans="1:3" x14ac:dyDescent="0.3">
      <c r="A131449" t="s">
        <v>225563</v>
      </c>
      <c r="B131449" t="s">
        <v>225564</v>
      </c>
      <c r="C131449">
        <v>6</v>
      </c>
    </row>
    <row r="131450" spans="1:3" x14ac:dyDescent="0.3">
      <c r="A131450" t="s">
        <v>225565</v>
      </c>
      <c r="B131450" t="s">
        <v>225566</v>
      </c>
      <c r="C131450">
        <v>2</v>
      </c>
    </row>
    <row r="131451" spans="1:3" x14ac:dyDescent="0.3">
      <c r="A131451" t="s">
        <v>225567</v>
      </c>
      <c r="B131451" t="s">
        <v>225568</v>
      </c>
      <c r="C131451">
        <v>2</v>
      </c>
    </row>
    <row r="131452" spans="1:3" x14ac:dyDescent="0.3">
      <c r="A131452" t="s">
        <v>224232</v>
      </c>
      <c r="B131452" t="s">
        <v>224231</v>
      </c>
      <c r="C131452">
        <v>1</v>
      </c>
    </row>
    <row r="131453" spans="1:3" x14ac:dyDescent="0.3">
      <c r="A131453" t="s">
        <v>224234</v>
      </c>
      <c r="B131453" t="s">
        <v>224233</v>
      </c>
      <c r="C131453">
        <v>1</v>
      </c>
    </row>
    <row r="131454" spans="1:3" x14ac:dyDescent="0.3">
      <c r="A131454" t="s">
        <v>225569</v>
      </c>
      <c r="B131454" t="s">
        <v>225570</v>
      </c>
      <c r="C131454">
        <v>1</v>
      </c>
    </row>
    <row r="131455" spans="1:3" x14ac:dyDescent="0.3">
      <c r="A131455" t="s">
        <v>225571</v>
      </c>
      <c r="B131455" t="s">
        <v>225572</v>
      </c>
      <c r="C131455">
        <v>5</v>
      </c>
    </row>
    <row r="131456" spans="1:3" x14ac:dyDescent="0.3">
      <c r="A131456" t="s">
        <v>224238</v>
      </c>
      <c r="B131456" t="s">
        <v>224237</v>
      </c>
      <c r="C131456">
        <v>1</v>
      </c>
    </row>
    <row r="131457" spans="1:3" x14ac:dyDescent="0.3">
      <c r="A131457" t="s">
        <v>225573</v>
      </c>
      <c r="B131457" t="s">
        <v>225574</v>
      </c>
      <c r="C131457">
        <v>3</v>
      </c>
    </row>
    <row r="131458" spans="1:3" x14ac:dyDescent="0.3">
      <c r="A131458" t="s">
        <v>225575</v>
      </c>
      <c r="B131458" t="s">
        <v>225576</v>
      </c>
      <c r="C131458">
        <v>1</v>
      </c>
    </row>
    <row r="131459" spans="1:3" x14ac:dyDescent="0.3">
      <c r="A131459" t="s">
        <v>225577</v>
      </c>
      <c r="B131459" t="s">
        <v>225578</v>
      </c>
      <c r="C131459">
        <v>1</v>
      </c>
    </row>
    <row r="131460" spans="1:3" x14ac:dyDescent="0.3">
      <c r="A131460" t="s">
        <v>225579</v>
      </c>
      <c r="B131460" t="s">
        <v>225580</v>
      </c>
      <c r="C131460">
        <v>5</v>
      </c>
    </row>
    <row r="131461" spans="1:3" x14ac:dyDescent="0.3">
      <c r="A131461" t="s">
        <v>225581</v>
      </c>
      <c r="B131461" t="s">
        <v>225582</v>
      </c>
      <c r="C131461">
        <v>1</v>
      </c>
    </row>
    <row r="131462" spans="1:3" x14ac:dyDescent="0.3">
      <c r="A131462" t="s">
        <v>225583</v>
      </c>
      <c r="B131462" t="s">
        <v>225584</v>
      </c>
      <c r="C131462">
        <v>4</v>
      </c>
    </row>
    <row r="131463" spans="1:3" x14ac:dyDescent="0.3">
      <c r="A131463" t="s">
        <v>225585</v>
      </c>
      <c r="B131463" t="s">
        <v>225586</v>
      </c>
      <c r="C131463">
        <v>3</v>
      </c>
    </row>
    <row r="131464" spans="1:3" x14ac:dyDescent="0.3">
      <c r="A131464" t="s">
        <v>225587</v>
      </c>
      <c r="B131464" t="s">
        <v>225588</v>
      </c>
      <c r="C131464">
        <v>3</v>
      </c>
    </row>
    <row r="131465" spans="1:3" x14ac:dyDescent="0.3">
      <c r="A131465" t="s">
        <v>225589</v>
      </c>
      <c r="B131465" t="s">
        <v>225590</v>
      </c>
      <c r="C131465">
        <v>1</v>
      </c>
    </row>
    <row r="131466" spans="1:3" x14ac:dyDescent="0.3">
      <c r="A131466" t="s">
        <v>225591</v>
      </c>
      <c r="B131466" t="s">
        <v>225592</v>
      </c>
      <c r="C131466">
        <v>1</v>
      </c>
    </row>
    <row r="131467" spans="1:3" x14ac:dyDescent="0.3">
      <c r="A131467" t="s">
        <v>225593</v>
      </c>
      <c r="B131467" t="s">
        <v>225594</v>
      </c>
      <c r="C131467">
        <v>1</v>
      </c>
    </row>
    <row r="131468" spans="1:3" x14ac:dyDescent="0.3">
      <c r="A131468" t="s">
        <v>225595</v>
      </c>
      <c r="B131468" t="s">
        <v>225596</v>
      </c>
      <c r="C131468">
        <v>2</v>
      </c>
    </row>
    <row r="131469" spans="1:3" x14ac:dyDescent="0.3">
      <c r="A131469" t="s">
        <v>225597</v>
      </c>
      <c r="B131469" t="s">
        <v>225598</v>
      </c>
      <c r="C131469">
        <v>1</v>
      </c>
    </row>
    <row r="131470" spans="1:3" x14ac:dyDescent="0.3">
      <c r="A131470" t="s">
        <v>225599</v>
      </c>
      <c r="B131470" t="s">
        <v>225600</v>
      </c>
      <c r="C131470">
        <v>1</v>
      </c>
    </row>
    <row r="131471" spans="1:3" x14ac:dyDescent="0.3">
      <c r="A131471" t="s">
        <v>225601</v>
      </c>
      <c r="B131471" t="s">
        <v>225602</v>
      </c>
      <c r="C131471">
        <v>1</v>
      </c>
    </row>
    <row r="131472" spans="1:3" x14ac:dyDescent="0.3">
      <c r="A131472" t="s">
        <v>225603</v>
      </c>
      <c r="B131472" t="s">
        <v>225604</v>
      </c>
      <c r="C131472">
        <v>1</v>
      </c>
    </row>
    <row r="131473" spans="1:4" x14ac:dyDescent="0.3">
      <c r="A131473" t="s">
        <v>225605</v>
      </c>
      <c r="B131473" t="s">
        <v>225606</v>
      </c>
      <c r="C131473">
        <v>1</v>
      </c>
    </row>
    <row r="131474" spans="1:4" x14ac:dyDescent="0.3">
      <c r="A131474" t="s">
        <v>225607</v>
      </c>
      <c r="B131474" t="s">
        <v>225608</v>
      </c>
      <c r="C131474">
        <v>1</v>
      </c>
    </row>
    <row r="131475" spans="1:4" x14ac:dyDescent="0.3">
      <c r="A131475" t="s">
        <v>225609</v>
      </c>
      <c r="B131475" t="s">
        <v>225610</v>
      </c>
      <c r="C131475">
        <v>2</v>
      </c>
    </row>
    <row r="131476" spans="1:4" x14ac:dyDescent="0.3">
      <c r="A131476" t="s">
        <v>225611</v>
      </c>
      <c r="B131476" t="s">
        <v>225612</v>
      </c>
      <c r="C131476">
        <v>1</v>
      </c>
    </row>
    <row r="131477" spans="1:4" x14ac:dyDescent="0.3">
      <c r="A131477" t="s">
        <v>225613</v>
      </c>
      <c r="B131477" t="s">
        <v>225614</v>
      </c>
      <c r="C131477">
        <v>1</v>
      </c>
    </row>
    <row r="131478" spans="1:4" x14ac:dyDescent="0.3">
      <c r="A131478" t="s">
        <v>17312</v>
      </c>
      <c r="B131478" t="s">
        <v>17311</v>
      </c>
      <c r="C131478">
        <v>1</v>
      </c>
    </row>
    <row r="131479" spans="1:4" x14ac:dyDescent="0.3">
      <c r="A131479" t="s">
        <v>20722</v>
      </c>
      <c r="B131479" t="s">
        <v>20721</v>
      </c>
      <c r="C131479">
        <v>1</v>
      </c>
    </row>
    <row r="131480" spans="1:4" x14ac:dyDescent="0.3">
      <c r="A131480" t="s">
        <v>225615</v>
      </c>
      <c r="B131480" t="s">
        <v>225616</v>
      </c>
      <c r="C131480">
        <v>2</v>
      </c>
      <c r="D131480" t="s">
        <v>225617</v>
      </c>
    </row>
    <row r="131481" spans="1:4" x14ac:dyDescent="0.3">
      <c r="A131481" t="s">
        <v>225618</v>
      </c>
      <c r="B131481" t="s">
        <v>225619</v>
      </c>
      <c r="C131481">
        <v>1</v>
      </c>
    </row>
    <row r="131482" spans="1:4" x14ac:dyDescent="0.3">
      <c r="A131482" t="s">
        <v>225620</v>
      </c>
      <c r="B131482" t="s">
        <v>225621</v>
      </c>
      <c r="C131482">
        <v>1</v>
      </c>
    </row>
    <row r="131483" spans="1:4" x14ac:dyDescent="0.3">
      <c r="A131483" t="s">
        <v>225622</v>
      </c>
      <c r="B131483" t="s">
        <v>225623</v>
      </c>
      <c r="C131483">
        <v>1</v>
      </c>
    </row>
    <row r="131484" spans="1:4" x14ac:dyDescent="0.3">
      <c r="A131484" t="s">
        <v>225624</v>
      </c>
      <c r="B131484" t="s">
        <v>225625</v>
      </c>
      <c r="C131484">
        <v>1</v>
      </c>
    </row>
    <row r="131485" spans="1:4" x14ac:dyDescent="0.3">
      <c r="A131485" t="s">
        <v>225626</v>
      </c>
      <c r="B131485" t="s">
        <v>225627</v>
      </c>
      <c r="C131485">
        <v>1</v>
      </c>
    </row>
    <row r="131486" spans="1:4" x14ac:dyDescent="0.3">
      <c r="A131486" t="s">
        <v>225628</v>
      </c>
      <c r="B131486" t="s">
        <v>225629</v>
      </c>
      <c r="C131486">
        <v>1</v>
      </c>
    </row>
    <row r="131487" spans="1:4" x14ac:dyDescent="0.3">
      <c r="A131487" t="s">
        <v>225630</v>
      </c>
      <c r="B131487" t="s">
        <v>225631</v>
      </c>
      <c r="C131487">
        <v>2</v>
      </c>
    </row>
    <row r="131488" spans="1:4" x14ac:dyDescent="0.3">
      <c r="A131488" t="s">
        <v>225632</v>
      </c>
      <c r="B131488" t="s">
        <v>225633</v>
      </c>
      <c r="C131488">
        <v>1</v>
      </c>
    </row>
    <row r="131489" spans="1:3" x14ac:dyDescent="0.3">
      <c r="A131489" t="s">
        <v>225634</v>
      </c>
      <c r="B131489" t="s">
        <v>225635</v>
      </c>
      <c r="C131489">
        <v>2</v>
      </c>
    </row>
    <row r="131490" spans="1:3" x14ac:dyDescent="0.3">
      <c r="A131490" t="s">
        <v>225636</v>
      </c>
      <c r="B131490" t="s">
        <v>225637</v>
      </c>
      <c r="C131490">
        <v>1</v>
      </c>
    </row>
    <row r="131491" spans="1:3" x14ac:dyDescent="0.3">
      <c r="A131491" t="s">
        <v>225638</v>
      </c>
      <c r="B131491" t="s">
        <v>225639</v>
      </c>
      <c r="C131491">
        <v>4</v>
      </c>
    </row>
    <row r="131492" spans="1:3" x14ac:dyDescent="0.3">
      <c r="A131492" t="s">
        <v>225640</v>
      </c>
      <c r="B131492" t="s">
        <v>225641</v>
      </c>
      <c r="C131492">
        <v>4</v>
      </c>
    </row>
    <row r="131493" spans="1:3" x14ac:dyDescent="0.3">
      <c r="A131493" t="s">
        <v>225642</v>
      </c>
      <c r="B131493" t="s">
        <v>225643</v>
      </c>
      <c r="C131493">
        <v>6</v>
      </c>
    </row>
    <row r="131494" spans="1:3" x14ac:dyDescent="0.3">
      <c r="A131494" t="s">
        <v>225644</v>
      </c>
      <c r="B131494" t="s">
        <v>225645</v>
      </c>
      <c r="C131494">
        <v>1</v>
      </c>
    </row>
    <row r="131495" spans="1:3" x14ac:dyDescent="0.3">
      <c r="A131495" t="s">
        <v>225646</v>
      </c>
      <c r="B131495" t="s">
        <v>225647</v>
      </c>
      <c r="C131495">
        <v>7</v>
      </c>
    </row>
    <row r="131496" spans="1:3" x14ac:dyDescent="0.3">
      <c r="A131496" t="s">
        <v>225623</v>
      </c>
      <c r="B131496" t="s">
        <v>225622</v>
      </c>
      <c r="C131496">
        <v>1</v>
      </c>
    </row>
    <row r="131497" spans="1:3" x14ac:dyDescent="0.3">
      <c r="A131497" t="s">
        <v>225648</v>
      </c>
      <c r="B131497" t="s">
        <v>225649</v>
      </c>
      <c r="C131497">
        <v>2</v>
      </c>
    </row>
    <row r="131498" spans="1:3" x14ac:dyDescent="0.3">
      <c r="A131498" t="s">
        <v>225650</v>
      </c>
      <c r="B131498" t="s">
        <v>225651</v>
      </c>
      <c r="C131498">
        <v>1</v>
      </c>
    </row>
    <row r="131499" spans="1:3" x14ac:dyDescent="0.3">
      <c r="A131499" t="s">
        <v>225652</v>
      </c>
      <c r="B131499" t="s">
        <v>225653</v>
      </c>
      <c r="C131499">
        <v>2</v>
      </c>
    </row>
    <row r="131500" spans="1:3" x14ac:dyDescent="0.3">
      <c r="A131500" t="s">
        <v>225654</v>
      </c>
      <c r="B131500" t="s">
        <v>225655</v>
      </c>
      <c r="C131500">
        <v>1</v>
      </c>
    </row>
    <row r="131501" spans="1:3" x14ac:dyDescent="0.3">
      <c r="A131501" t="s">
        <v>225656</v>
      </c>
      <c r="B131501" t="s">
        <v>225657</v>
      </c>
      <c r="C131501">
        <v>1</v>
      </c>
    </row>
    <row r="131502" spans="1:3" x14ac:dyDescent="0.3">
      <c r="A131502" t="s">
        <v>225658</v>
      </c>
      <c r="B131502" t="s">
        <v>225659</v>
      </c>
      <c r="C131502">
        <v>1</v>
      </c>
    </row>
    <row r="131503" spans="1:3" x14ac:dyDescent="0.3">
      <c r="A131503" t="s">
        <v>225660</v>
      </c>
      <c r="B131503" t="s">
        <v>225661</v>
      </c>
      <c r="C131503">
        <v>1</v>
      </c>
    </row>
    <row r="131504" spans="1:3" x14ac:dyDescent="0.3">
      <c r="A131504" t="s">
        <v>225662</v>
      </c>
      <c r="B131504" t="s">
        <v>225663</v>
      </c>
      <c r="C131504">
        <v>3</v>
      </c>
    </row>
    <row r="131505" spans="1:3" x14ac:dyDescent="0.3">
      <c r="A131505" t="s">
        <v>225664</v>
      </c>
      <c r="B131505" t="s">
        <v>225665</v>
      </c>
      <c r="C131505">
        <v>1</v>
      </c>
    </row>
    <row r="131506" spans="1:3" x14ac:dyDescent="0.3">
      <c r="A131506" t="s">
        <v>225666</v>
      </c>
      <c r="B131506" t="s">
        <v>225667</v>
      </c>
      <c r="C131506">
        <v>2</v>
      </c>
    </row>
    <row r="131507" spans="1:3" x14ac:dyDescent="0.3">
      <c r="A131507" t="s">
        <v>225668</v>
      </c>
      <c r="B131507" t="s">
        <v>225669</v>
      </c>
      <c r="C131507">
        <v>1</v>
      </c>
    </row>
    <row r="131508" spans="1:3" x14ac:dyDescent="0.3">
      <c r="A131508" t="s">
        <v>225670</v>
      </c>
      <c r="B131508" t="s">
        <v>225671</v>
      </c>
      <c r="C131508">
        <v>1</v>
      </c>
    </row>
    <row r="131509" spans="1:3" x14ac:dyDescent="0.3">
      <c r="A131509" t="s">
        <v>225672</v>
      </c>
      <c r="B131509" t="s">
        <v>225673</v>
      </c>
      <c r="C131509">
        <v>3</v>
      </c>
    </row>
    <row r="131510" spans="1:3" x14ac:dyDescent="0.3">
      <c r="A131510" t="s">
        <v>225674</v>
      </c>
      <c r="B131510" t="s">
        <v>225675</v>
      </c>
      <c r="C131510">
        <v>3</v>
      </c>
    </row>
    <row r="131511" spans="1:3" x14ac:dyDescent="0.3">
      <c r="A131511" t="s">
        <v>225676</v>
      </c>
      <c r="B131511" t="s">
        <v>225677</v>
      </c>
      <c r="C131511">
        <v>1</v>
      </c>
    </row>
    <row r="131512" spans="1:3" x14ac:dyDescent="0.3">
      <c r="A131512" t="s">
        <v>225678</v>
      </c>
      <c r="B131512" t="s">
        <v>225679</v>
      </c>
      <c r="C131512">
        <v>1</v>
      </c>
    </row>
    <row r="131513" spans="1:3" x14ac:dyDescent="0.3">
      <c r="A131513" t="s">
        <v>225680</v>
      </c>
      <c r="B131513" t="s">
        <v>225681</v>
      </c>
      <c r="C131513">
        <v>1</v>
      </c>
    </row>
    <row r="131514" spans="1:3" x14ac:dyDescent="0.3">
      <c r="A131514" t="s">
        <v>225682</v>
      </c>
      <c r="B131514" t="s">
        <v>225683</v>
      </c>
      <c r="C131514">
        <v>1</v>
      </c>
    </row>
    <row r="131515" spans="1:3" x14ac:dyDescent="0.3">
      <c r="A131515" t="s">
        <v>225684</v>
      </c>
      <c r="B131515" t="s">
        <v>225685</v>
      </c>
      <c r="C131515">
        <v>2</v>
      </c>
    </row>
    <row r="131516" spans="1:3" x14ac:dyDescent="0.3">
      <c r="A131516" t="s">
        <v>225686</v>
      </c>
      <c r="B131516" t="s">
        <v>225687</v>
      </c>
      <c r="C131516">
        <v>1</v>
      </c>
    </row>
    <row r="131517" spans="1:3" x14ac:dyDescent="0.3">
      <c r="A131517" t="s">
        <v>203937</v>
      </c>
      <c r="B131517" t="s">
        <v>203936</v>
      </c>
      <c r="C131517">
        <v>1</v>
      </c>
    </row>
    <row r="131518" spans="1:3" x14ac:dyDescent="0.3">
      <c r="A131518" t="s">
        <v>225688</v>
      </c>
      <c r="B131518" t="s">
        <v>225689</v>
      </c>
      <c r="C131518">
        <v>1</v>
      </c>
    </row>
    <row r="131519" spans="1:3" x14ac:dyDescent="0.3">
      <c r="A131519" t="s">
        <v>225690</v>
      </c>
      <c r="B131519" t="s">
        <v>225691</v>
      </c>
      <c r="C131519">
        <v>1</v>
      </c>
    </row>
    <row r="131520" spans="1:3" x14ac:dyDescent="0.3">
      <c r="A131520" t="s">
        <v>225692</v>
      </c>
      <c r="B131520" t="s">
        <v>225693</v>
      </c>
      <c r="C131520">
        <v>1</v>
      </c>
    </row>
    <row r="131521" spans="1:4" x14ac:dyDescent="0.3">
      <c r="A131521" t="s">
        <v>225694</v>
      </c>
      <c r="B131521" t="s">
        <v>225695</v>
      </c>
      <c r="C131521">
        <v>1</v>
      </c>
    </row>
    <row r="131522" spans="1:4" x14ac:dyDescent="0.3">
      <c r="A131522" t="s">
        <v>225629</v>
      </c>
      <c r="B131522" t="s">
        <v>225628</v>
      </c>
      <c r="C131522">
        <v>1</v>
      </c>
    </row>
    <row r="131523" spans="1:4" x14ac:dyDescent="0.3">
      <c r="A131523" t="s">
        <v>225696</v>
      </c>
      <c r="B131523" t="s">
        <v>225697</v>
      </c>
      <c r="C131523">
        <v>4</v>
      </c>
      <c r="D131523" t="s">
        <v>225698</v>
      </c>
    </row>
    <row r="131524" spans="1:4" x14ac:dyDescent="0.3">
      <c r="A131524" t="s">
        <v>225699</v>
      </c>
      <c r="B131524" t="s">
        <v>225700</v>
      </c>
      <c r="C131524">
        <v>4</v>
      </c>
    </row>
    <row r="131525" spans="1:4" x14ac:dyDescent="0.3">
      <c r="A131525" t="s">
        <v>225701</v>
      </c>
      <c r="B131525" t="s">
        <v>225702</v>
      </c>
      <c r="C131525">
        <v>2</v>
      </c>
    </row>
    <row r="131526" spans="1:4" x14ac:dyDescent="0.3">
      <c r="A131526" t="s">
        <v>8304</v>
      </c>
      <c r="B131526" t="s">
        <v>8303</v>
      </c>
      <c r="C131526">
        <v>1</v>
      </c>
    </row>
    <row r="131527" spans="1:4" x14ac:dyDescent="0.3">
      <c r="A131527" t="s">
        <v>225703</v>
      </c>
      <c r="B131527" t="s">
        <v>225704</v>
      </c>
      <c r="C131527">
        <v>1</v>
      </c>
    </row>
    <row r="131528" spans="1:4" x14ac:dyDescent="0.3">
      <c r="A131528" t="s">
        <v>225705</v>
      </c>
      <c r="B131528" t="s">
        <v>225706</v>
      </c>
      <c r="C131528">
        <v>1</v>
      </c>
    </row>
    <row r="131529" spans="1:4" x14ac:dyDescent="0.3">
      <c r="A131529" t="s">
        <v>225707</v>
      </c>
      <c r="B131529" t="s">
        <v>225708</v>
      </c>
      <c r="C131529">
        <v>1</v>
      </c>
    </row>
    <row r="131530" spans="1:4" x14ac:dyDescent="0.3">
      <c r="A131530" t="s">
        <v>225709</v>
      </c>
      <c r="B131530" t="s">
        <v>225710</v>
      </c>
      <c r="C131530">
        <v>2</v>
      </c>
    </row>
    <row r="131531" spans="1:4" x14ac:dyDescent="0.3">
      <c r="A131531" t="s">
        <v>225711</v>
      </c>
      <c r="B131531" t="s">
        <v>225712</v>
      </c>
      <c r="C131531">
        <v>1</v>
      </c>
    </row>
    <row r="131532" spans="1:4" x14ac:dyDescent="0.3">
      <c r="A131532" t="s">
        <v>225713</v>
      </c>
      <c r="B131532" t="s">
        <v>225714</v>
      </c>
      <c r="C131532">
        <v>4</v>
      </c>
    </row>
    <row r="131533" spans="1:4" x14ac:dyDescent="0.3">
      <c r="A131533" t="s">
        <v>225715</v>
      </c>
      <c r="B131533" t="s">
        <v>225716</v>
      </c>
      <c r="C131533">
        <v>5</v>
      </c>
    </row>
    <row r="131534" spans="1:4" x14ac:dyDescent="0.3">
      <c r="A131534" t="s">
        <v>225717</v>
      </c>
      <c r="B131534" t="s">
        <v>225718</v>
      </c>
      <c r="C131534">
        <v>4</v>
      </c>
    </row>
    <row r="131535" spans="1:4" x14ac:dyDescent="0.3">
      <c r="A131535" t="s">
        <v>197337</v>
      </c>
      <c r="B131535" t="s">
        <v>197336</v>
      </c>
      <c r="C131535">
        <v>1</v>
      </c>
    </row>
    <row r="131536" spans="1:4" x14ac:dyDescent="0.3">
      <c r="A131536" t="s">
        <v>225719</v>
      </c>
      <c r="B131536" t="s">
        <v>225720</v>
      </c>
      <c r="C131536">
        <v>1</v>
      </c>
    </row>
    <row r="131537" spans="1:3" x14ac:dyDescent="0.3">
      <c r="A131537" t="s">
        <v>225721</v>
      </c>
      <c r="B131537" t="s">
        <v>225722</v>
      </c>
      <c r="C131537">
        <v>1</v>
      </c>
    </row>
    <row r="131538" spans="1:3" x14ac:dyDescent="0.3">
      <c r="A131538" t="s">
        <v>225723</v>
      </c>
      <c r="B131538" t="s">
        <v>225724</v>
      </c>
      <c r="C131538">
        <v>1</v>
      </c>
    </row>
    <row r="131539" spans="1:3" x14ac:dyDescent="0.3">
      <c r="A131539" t="s">
        <v>225725</v>
      </c>
      <c r="B131539" t="s">
        <v>225726</v>
      </c>
      <c r="C131539">
        <v>1</v>
      </c>
    </row>
    <row r="131540" spans="1:3" x14ac:dyDescent="0.3">
      <c r="A131540" t="s">
        <v>225727</v>
      </c>
      <c r="B131540" t="s">
        <v>225728</v>
      </c>
      <c r="C131540">
        <v>1</v>
      </c>
    </row>
    <row r="131541" spans="1:3" x14ac:dyDescent="0.3">
      <c r="A131541" t="s">
        <v>225729</v>
      </c>
      <c r="B131541" t="s">
        <v>225730</v>
      </c>
      <c r="C131541">
        <v>2</v>
      </c>
    </row>
    <row r="131542" spans="1:3" x14ac:dyDescent="0.3">
      <c r="A131542" t="s">
        <v>225731</v>
      </c>
      <c r="B131542" t="s">
        <v>225732</v>
      </c>
      <c r="C131542">
        <v>2</v>
      </c>
    </row>
    <row r="131543" spans="1:3" x14ac:dyDescent="0.3">
      <c r="A131543" t="s">
        <v>225733</v>
      </c>
      <c r="B131543" t="s">
        <v>225734</v>
      </c>
      <c r="C131543">
        <v>1</v>
      </c>
    </row>
    <row r="131544" spans="1:3" x14ac:dyDescent="0.3">
      <c r="A131544" t="s">
        <v>225735</v>
      </c>
      <c r="B131544" t="s">
        <v>225736</v>
      </c>
      <c r="C131544">
        <v>1</v>
      </c>
    </row>
    <row r="131545" spans="1:3" x14ac:dyDescent="0.3">
      <c r="A131545" t="s">
        <v>225737</v>
      </c>
      <c r="B131545" t="s">
        <v>225738</v>
      </c>
      <c r="C131545">
        <v>1</v>
      </c>
    </row>
    <row r="131546" spans="1:3" x14ac:dyDescent="0.3">
      <c r="A131546" t="s">
        <v>225738</v>
      </c>
      <c r="B131546" t="s">
        <v>225737</v>
      </c>
      <c r="C131546">
        <v>1</v>
      </c>
    </row>
    <row r="131547" spans="1:3" x14ac:dyDescent="0.3">
      <c r="A131547" t="s">
        <v>225739</v>
      </c>
      <c r="B131547" t="s">
        <v>225740</v>
      </c>
      <c r="C131547">
        <v>2</v>
      </c>
    </row>
    <row r="131548" spans="1:3" x14ac:dyDescent="0.3">
      <c r="A131548" t="s">
        <v>225741</v>
      </c>
      <c r="B131548" t="s">
        <v>225742</v>
      </c>
      <c r="C131548">
        <v>4</v>
      </c>
    </row>
    <row r="131549" spans="1:3" x14ac:dyDescent="0.3">
      <c r="A131549" t="s">
        <v>10667</v>
      </c>
      <c r="B131549" t="s">
        <v>10666</v>
      </c>
      <c r="C131549">
        <v>1</v>
      </c>
    </row>
    <row r="131550" spans="1:3" x14ac:dyDescent="0.3">
      <c r="A131550" t="s">
        <v>225743</v>
      </c>
      <c r="B131550" t="s">
        <v>225744</v>
      </c>
      <c r="C131550">
        <v>1</v>
      </c>
    </row>
    <row r="131551" spans="1:3" x14ac:dyDescent="0.3">
      <c r="A131551" t="s">
        <v>225745</v>
      </c>
      <c r="B131551" t="s">
        <v>225746</v>
      </c>
      <c r="C131551">
        <v>1</v>
      </c>
    </row>
    <row r="131552" spans="1:3" x14ac:dyDescent="0.3">
      <c r="A131552" t="s">
        <v>225747</v>
      </c>
      <c r="B131552" t="s">
        <v>225748</v>
      </c>
      <c r="C131552">
        <v>1</v>
      </c>
    </row>
    <row r="131553" spans="1:3" x14ac:dyDescent="0.3">
      <c r="A131553" t="s">
        <v>225749</v>
      </c>
      <c r="B131553" t="s">
        <v>225750</v>
      </c>
      <c r="C131553">
        <v>2</v>
      </c>
    </row>
    <row r="131554" spans="1:3" x14ac:dyDescent="0.3">
      <c r="A131554" t="s">
        <v>225751</v>
      </c>
      <c r="B131554" t="s">
        <v>225752</v>
      </c>
      <c r="C131554">
        <v>1</v>
      </c>
    </row>
    <row r="131555" spans="1:3" x14ac:dyDescent="0.3">
      <c r="A131555" t="s">
        <v>225752</v>
      </c>
      <c r="B131555" t="s">
        <v>225751</v>
      </c>
      <c r="C131555">
        <v>1</v>
      </c>
    </row>
    <row r="131556" spans="1:3" x14ac:dyDescent="0.3">
      <c r="A131556" t="s">
        <v>225753</v>
      </c>
      <c r="B131556" t="s">
        <v>225754</v>
      </c>
      <c r="C131556">
        <v>1</v>
      </c>
    </row>
    <row r="131557" spans="1:3" x14ac:dyDescent="0.3">
      <c r="A131557" t="s">
        <v>225755</v>
      </c>
      <c r="B131557" t="s">
        <v>225756</v>
      </c>
      <c r="C131557">
        <v>1</v>
      </c>
    </row>
    <row r="131558" spans="1:3" x14ac:dyDescent="0.3">
      <c r="A131558" t="s">
        <v>225757</v>
      </c>
      <c r="B131558" t="s">
        <v>225758</v>
      </c>
      <c r="C131558">
        <v>1</v>
      </c>
    </row>
    <row r="131559" spans="1:3" x14ac:dyDescent="0.3">
      <c r="A131559" t="s">
        <v>225759</v>
      </c>
      <c r="B131559" t="s">
        <v>225760</v>
      </c>
      <c r="C131559">
        <v>1</v>
      </c>
    </row>
    <row r="131560" spans="1:3" x14ac:dyDescent="0.3">
      <c r="A131560" t="s">
        <v>225761</v>
      </c>
      <c r="B131560" t="s">
        <v>225762</v>
      </c>
      <c r="C131560">
        <v>1</v>
      </c>
    </row>
    <row r="131561" spans="1:3" x14ac:dyDescent="0.3">
      <c r="A131561" t="s">
        <v>225763</v>
      </c>
      <c r="B131561" t="s">
        <v>225764</v>
      </c>
      <c r="C131561">
        <v>6</v>
      </c>
    </row>
    <row r="131562" spans="1:3" x14ac:dyDescent="0.3">
      <c r="A131562" t="s">
        <v>225765</v>
      </c>
      <c r="B131562" t="s">
        <v>225766</v>
      </c>
      <c r="C131562">
        <v>5</v>
      </c>
    </row>
    <row r="131563" spans="1:3" x14ac:dyDescent="0.3">
      <c r="A131563" t="s">
        <v>225767</v>
      </c>
      <c r="B131563" t="s">
        <v>225768</v>
      </c>
      <c r="C131563">
        <v>4</v>
      </c>
    </row>
    <row r="131564" spans="1:3" x14ac:dyDescent="0.3">
      <c r="A131564" t="s">
        <v>225748</v>
      </c>
      <c r="B131564" t="s">
        <v>225747</v>
      </c>
      <c r="C131564">
        <v>1</v>
      </c>
    </row>
    <row r="131565" spans="1:3" x14ac:dyDescent="0.3">
      <c r="A131565" t="s">
        <v>225769</v>
      </c>
      <c r="B131565" t="s">
        <v>225770</v>
      </c>
      <c r="C131565">
        <v>2</v>
      </c>
    </row>
    <row r="131566" spans="1:3" x14ac:dyDescent="0.3">
      <c r="A131566" t="s">
        <v>225771</v>
      </c>
      <c r="B131566" t="s">
        <v>225772</v>
      </c>
      <c r="C131566">
        <v>6</v>
      </c>
    </row>
    <row r="131567" spans="1:3" x14ac:dyDescent="0.3">
      <c r="A131567" t="s">
        <v>225773</v>
      </c>
      <c r="B131567" t="s">
        <v>225774</v>
      </c>
      <c r="C131567">
        <v>1</v>
      </c>
    </row>
    <row r="131568" spans="1:3" x14ac:dyDescent="0.3">
      <c r="A131568" t="s">
        <v>225775</v>
      </c>
      <c r="B131568" t="s">
        <v>225776</v>
      </c>
      <c r="C131568">
        <v>1</v>
      </c>
    </row>
    <row r="131569" spans="1:3" x14ac:dyDescent="0.3">
      <c r="A131569" t="s">
        <v>225777</v>
      </c>
      <c r="B131569" t="s">
        <v>225778</v>
      </c>
      <c r="C131569">
        <v>3</v>
      </c>
    </row>
    <row r="131570" spans="1:3" x14ac:dyDescent="0.3">
      <c r="A131570" t="s">
        <v>225779</v>
      </c>
      <c r="B131570" t="s">
        <v>225780</v>
      </c>
      <c r="C131570">
        <v>1</v>
      </c>
    </row>
    <row r="131571" spans="1:3" x14ac:dyDescent="0.3">
      <c r="A131571" t="s">
        <v>170846</v>
      </c>
      <c r="B131571" t="s">
        <v>170845</v>
      </c>
      <c r="C131571">
        <v>1</v>
      </c>
    </row>
    <row r="131572" spans="1:3" x14ac:dyDescent="0.3">
      <c r="A131572" t="s">
        <v>225781</v>
      </c>
      <c r="B131572" t="s">
        <v>225782</v>
      </c>
      <c r="C131572">
        <v>2</v>
      </c>
    </row>
    <row r="131573" spans="1:3" x14ac:dyDescent="0.3">
      <c r="A131573" t="s">
        <v>225783</v>
      </c>
      <c r="B131573" t="s">
        <v>225784</v>
      </c>
      <c r="C131573">
        <v>5</v>
      </c>
    </row>
    <row r="131574" spans="1:3" x14ac:dyDescent="0.3">
      <c r="A131574" t="s">
        <v>225785</v>
      </c>
      <c r="B131574" t="s">
        <v>225786</v>
      </c>
      <c r="C131574">
        <v>5</v>
      </c>
    </row>
    <row r="131575" spans="1:3" x14ac:dyDescent="0.3">
      <c r="A131575" t="s">
        <v>225787</v>
      </c>
      <c r="B131575" t="s">
        <v>225788</v>
      </c>
      <c r="C131575">
        <v>3</v>
      </c>
    </row>
    <row r="131576" spans="1:3" x14ac:dyDescent="0.3">
      <c r="A131576" t="s">
        <v>225789</v>
      </c>
      <c r="B131576" t="s">
        <v>225790</v>
      </c>
      <c r="C131576">
        <v>3</v>
      </c>
    </row>
    <row r="131577" spans="1:3" x14ac:dyDescent="0.3">
      <c r="A131577" t="s">
        <v>225791</v>
      </c>
      <c r="B131577" t="s">
        <v>225792</v>
      </c>
      <c r="C131577">
        <v>1</v>
      </c>
    </row>
    <row r="131578" spans="1:3" x14ac:dyDescent="0.3">
      <c r="A131578" t="s">
        <v>225793</v>
      </c>
      <c r="B131578" t="s">
        <v>225794</v>
      </c>
      <c r="C131578">
        <v>1</v>
      </c>
    </row>
    <row r="131579" spans="1:3" x14ac:dyDescent="0.3">
      <c r="A131579" t="s">
        <v>225795</v>
      </c>
      <c r="B131579" t="s">
        <v>225796</v>
      </c>
      <c r="C131579">
        <v>1</v>
      </c>
    </row>
    <row r="131580" spans="1:3" x14ac:dyDescent="0.3">
      <c r="A131580" t="s">
        <v>225797</v>
      </c>
      <c r="B131580" t="s">
        <v>225798</v>
      </c>
      <c r="C131580">
        <v>5</v>
      </c>
    </row>
    <row r="131581" spans="1:3" x14ac:dyDescent="0.3">
      <c r="A131581" t="s">
        <v>225130</v>
      </c>
      <c r="B131581" t="s">
        <v>225129</v>
      </c>
      <c r="C131581">
        <v>1</v>
      </c>
    </row>
    <row r="131582" spans="1:3" x14ac:dyDescent="0.3">
      <c r="A131582" t="s">
        <v>225132</v>
      </c>
      <c r="B131582" t="s">
        <v>225131</v>
      </c>
      <c r="C131582">
        <v>1</v>
      </c>
    </row>
    <row r="131583" spans="1:3" x14ac:dyDescent="0.3">
      <c r="A131583" t="s">
        <v>225134</v>
      </c>
      <c r="B131583" t="s">
        <v>225133</v>
      </c>
      <c r="C131583">
        <v>1</v>
      </c>
    </row>
    <row r="131584" spans="1:3" x14ac:dyDescent="0.3">
      <c r="A131584" t="s">
        <v>225799</v>
      </c>
      <c r="B131584" t="s">
        <v>225800</v>
      </c>
      <c r="C131584">
        <v>2</v>
      </c>
    </row>
    <row r="131585" spans="1:3" x14ac:dyDescent="0.3">
      <c r="A131585" t="s">
        <v>225801</v>
      </c>
      <c r="B131585" t="s">
        <v>225802</v>
      </c>
      <c r="C131585">
        <v>2</v>
      </c>
    </row>
    <row r="131586" spans="1:3" x14ac:dyDescent="0.3">
      <c r="A131586" t="s">
        <v>225803</v>
      </c>
      <c r="B131586" t="s">
        <v>225804</v>
      </c>
      <c r="C131586">
        <v>4</v>
      </c>
    </row>
    <row r="131587" spans="1:3" x14ac:dyDescent="0.3">
      <c r="A131587" t="s">
        <v>225144</v>
      </c>
      <c r="B131587" t="s">
        <v>225143</v>
      </c>
      <c r="C131587">
        <v>1</v>
      </c>
    </row>
    <row r="131588" spans="1:3" x14ac:dyDescent="0.3">
      <c r="A131588" t="s">
        <v>225805</v>
      </c>
      <c r="B131588" t="s">
        <v>225806</v>
      </c>
      <c r="C131588">
        <v>6</v>
      </c>
    </row>
    <row r="131589" spans="1:3" x14ac:dyDescent="0.3">
      <c r="A131589" t="s">
        <v>225807</v>
      </c>
      <c r="B131589" t="s">
        <v>225808</v>
      </c>
      <c r="C131589">
        <v>2</v>
      </c>
    </row>
    <row r="131590" spans="1:3" x14ac:dyDescent="0.3">
      <c r="A131590" t="s">
        <v>225809</v>
      </c>
      <c r="B131590" t="s">
        <v>225810</v>
      </c>
      <c r="C131590">
        <v>6</v>
      </c>
    </row>
    <row r="131591" spans="1:3" x14ac:dyDescent="0.3">
      <c r="A131591" t="s">
        <v>185700</v>
      </c>
      <c r="B131591" t="s">
        <v>185699</v>
      </c>
      <c r="C131591">
        <v>1</v>
      </c>
    </row>
    <row r="131592" spans="1:3" x14ac:dyDescent="0.3">
      <c r="A131592" t="s">
        <v>184405</v>
      </c>
      <c r="B131592" t="s">
        <v>184404</v>
      </c>
      <c r="C131592">
        <v>1</v>
      </c>
    </row>
    <row r="131593" spans="1:3" x14ac:dyDescent="0.3">
      <c r="A131593" t="s">
        <v>180511</v>
      </c>
      <c r="B131593" t="s">
        <v>180510</v>
      </c>
      <c r="C131593">
        <v>1</v>
      </c>
    </row>
    <row r="131594" spans="1:3" x14ac:dyDescent="0.3">
      <c r="A131594" t="s">
        <v>225811</v>
      </c>
      <c r="B131594" t="s">
        <v>225812</v>
      </c>
      <c r="C131594">
        <v>1</v>
      </c>
    </row>
    <row r="131595" spans="1:3" x14ac:dyDescent="0.3">
      <c r="A131595" t="s">
        <v>225813</v>
      </c>
      <c r="B131595" t="s">
        <v>225814</v>
      </c>
      <c r="C131595">
        <v>1</v>
      </c>
    </row>
    <row r="131596" spans="1:3" x14ac:dyDescent="0.3">
      <c r="A131596" t="s">
        <v>225815</v>
      </c>
      <c r="B131596" t="s">
        <v>225816</v>
      </c>
      <c r="C131596">
        <v>2</v>
      </c>
    </row>
    <row r="131597" spans="1:3" x14ac:dyDescent="0.3">
      <c r="A131597" t="s">
        <v>225817</v>
      </c>
      <c r="B131597" t="s">
        <v>225818</v>
      </c>
      <c r="C131597">
        <v>3</v>
      </c>
    </row>
    <row r="131598" spans="1:3" x14ac:dyDescent="0.3">
      <c r="A131598" t="s">
        <v>225819</v>
      </c>
      <c r="B131598" t="s">
        <v>225820</v>
      </c>
      <c r="C131598">
        <v>2</v>
      </c>
    </row>
    <row r="131599" spans="1:3" x14ac:dyDescent="0.3">
      <c r="A131599" t="s">
        <v>225821</v>
      </c>
      <c r="B131599" t="s">
        <v>225822</v>
      </c>
      <c r="C131599">
        <v>1</v>
      </c>
    </row>
    <row r="131600" spans="1:3" x14ac:dyDescent="0.3">
      <c r="A131600" t="s">
        <v>225823</v>
      </c>
      <c r="B131600" t="s">
        <v>225824</v>
      </c>
      <c r="C131600">
        <v>4</v>
      </c>
    </row>
    <row r="131601" spans="1:3" x14ac:dyDescent="0.3">
      <c r="A131601" t="s">
        <v>225825</v>
      </c>
      <c r="B131601" t="s">
        <v>225826</v>
      </c>
      <c r="C131601">
        <v>1</v>
      </c>
    </row>
    <row r="131602" spans="1:3" x14ac:dyDescent="0.3">
      <c r="A131602" t="s">
        <v>225827</v>
      </c>
      <c r="B131602" t="s">
        <v>225828</v>
      </c>
      <c r="C131602">
        <v>4</v>
      </c>
    </row>
    <row r="131603" spans="1:3" x14ac:dyDescent="0.3">
      <c r="A131603" t="s">
        <v>225829</v>
      </c>
      <c r="B131603" t="s">
        <v>225830</v>
      </c>
      <c r="C131603">
        <v>2</v>
      </c>
    </row>
    <row r="131604" spans="1:3" x14ac:dyDescent="0.3">
      <c r="A131604" t="s">
        <v>153352</v>
      </c>
      <c r="B131604" t="s">
        <v>153351</v>
      </c>
      <c r="C131604">
        <v>1</v>
      </c>
    </row>
    <row r="131605" spans="1:3" x14ac:dyDescent="0.3">
      <c r="A131605" t="s">
        <v>225831</v>
      </c>
      <c r="B131605" t="s">
        <v>225832</v>
      </c>
      <c r="C131605">
        <v>1</v>
      </c>
    </row>
    <row r="131606" spans="1:3" x14ac:dyDescent="0.3">
      <c r="A131606" t="s">
        <v>225833</v>
      </c>
      <c r="B131606" t="s">
        <v>225834</v>
      </c>
      <c r="C131606">
        <v>1</v>
      </c>
    </row>
    <row r="131607" spans="1:3" x14ac:dyDescent="0.3">
      <c r="A131607" t="s">
        <v>225835</v>
      </c>
      <c r="B131607" t="s">
        <v>225836</v>
      </c>
      <c r="C131607">
        <v>3</v>
      </c>
    </row>
    <row r="131608" spans="1:3" x14ac:dyDescent="0.3">
      <c r="A131608" t="s">
        <v>225837</v>
      </c>
      <c r="B131608" t="s">
        <v>225838</v>
      </c>
      <c r="C131608">
        <v>2</v>
      </c>
    </row>
    <row r="131609" spans="1:3" x14ac:dyDescent="0.3">
      <c r="A131609" t="s">
        <v>225839</v>
      </c>
      <c r="B131609" t="s">
        <v>225840</v>
      </c>
      <c r="C131609">
        <v>1</v>
      </c>
    </row>
    <row r="131610" spans="1:3" x14ac:dyDescent="0.3">
      <c r="A131610" t="s">
        <v>225841</v>
      </c>
      <c r="B131610" t="s">
        <v>225842</v>
      </c>
      <c r="C131610">
        <v>2</v>
      </c>
    </row>
    <row r="131611" spans="1:3" x14ac:dyDescent="0.3">
      <c r="A131611" t="s">
        <v>225843</v>
      </c>
      <c r="B131611" t="s">
        <v>225844</v>
      </c>
      <c r="C131611">
        <v>2</v>
      </c>
    </row>
    <row r="131612" spans="1:3" x14ac:dyDescent="0.3">
      <c r="A131612" t="s">
        <v>225845</v>
      </c>
      <c r="B131612" t="s">
        <v>225846</v>
      </c>
      <c r="C131612">
        <v>1</v>
      </c>
    </row>
    <row r="131613" spans="1:3" x14ac:dyDescent="0.3">
      <c r="A131613" t="s">
        <v>225847</v>
      </c>
      <c r="B131613" t="s">
        <v>225848</v>
      </c>
      <c r="C131613">
        <v>1</v>
      </c>
    </row>
    <row r="131614" spans="1:3" x14ac:dyDescent="0.3">
      <c r="A131614" t="s">
        <v>225849</v>
      </c>
      <c r="B131614" t="s">
        <v>225850</v>
      </c>
      <c r="C131614">
        <v>1</v>
      </c>
    </row>
    <row r="131615" spans="1:3" x14ac:dyDescent="0.3">
      <c r="A131615" t="s">
        <v>225851</v>
      </c>
      <c r="B131615" t="s">
        <v>225852</v>
      </c>
      <c r="C131615">
        <v>1</v>
      </c>
    </row>
    <row r="131616" spans="1:3" x14ac:dyDescent="0.3">
      <c r="A131616" t="s">
        <v>225853</v>
      </c>
      <c r="B131616" t="s">
        <v>225854</v>
      </c>
      <c r="C131616">
        <v>3</v>
      </c>
    </row>
    <row r="131617" spans="1:3" x14ac:dyDescent="0.3">
      <c r="A131617" t="s">
        <v>225855</v>
      </c>
      <c r="B131617" t="s">
        <v>225856</v>
      </c>
      <c r="C131617">
        <v>1</v>
      </c>
    </row>
    <row r="131618" spans="1:3" x14ac:dyDescent="0.3">
      <c r="A131618" t="s">
        <v>225857</v>
      </c>
      <c r="B131618" t="s">
        <v>225858</v>
      </c>
      <c r="C131618">
        <v>1</v>
      </c>
    </row>
    <row r="131619" spans="1:3" x14ac:dyDescent="0.3">
      <c r="A131619" t="s">
        <v>225859</v>
      </c>
      <c r="B131619" t="s">
        <v>225860</v>
      </c>
      <c r="C131619">
        <v>1</v>
      </c>
    </row>
    <row r="131620" spans="1:3" x14ac:dyDescent="0.3">
      <c r="A131620" t="s">
        <v>225856</v>
      </c>
      <c r="B131620" t="s">
        <v>225855</v>
      </c>
      <c r="C131620">
        <v>1</v>
      </c>
    </row>
    <row r="131621" spans="1:3" x14ac:dyDescent="0.3">
      <c r="A131621" t="s">
        <v>225861</v>
      </c>
      <c r="B131621" t="s">
        <v>225862</v>
      </c>
      <c r="C131621">
        <v>2</v>
      </c>
    </row>
    <row r="131622" spans="1:3" x14ac:dyDescent="0.3">
      <c r="A131622" t="s">
        <v>225863</v>
      </c>
      <c r="B131622" t="s">
        <v>225864</v>
      </c>
      <c r="C131622">
        <v>2</v>
      </c>
    </row>
    <row r="131623" spans="1:3" x14ac:dyDescent="0.3">
      <c r="A131623" t="s">
        <v>225865</v>
      </c>
      <c r="B131623" t="s">
        <v>225866</v>
      </c>
      <c r="C131623">
        <v>1</v>
      </c>
    </row>
    <row r="131624" spans="1:3" x14ac:dyDescent="0.3">
      <c r="A131624" t="s">
        <v>225867</v>
      </c>
      <c r="B131624" t="s">
        <v>225868</v>
      </c>
      <c r="C131624">
        <v>1</v>
      </c>
    </row>
    <row r="131625" spans="1:3" x14ac:dyDescent="0.3">
      <c r="A131625" t="s">
        <v>225869</v>
      </c>
      <c r="B131625" t="s">
        <v>225870</v>
      </c>
      <c r="C131625">
        <v>1</v>
      </c>
    </row>
    <row r="131626" spans="1:3" x14ac:dyDescent="0.3">
      <c r="A131626" t="s">
        <v>225871</v>
      </c>
      <c r="B131626" t="s">
        <v>225872</v>
      </c>
      <c r="C131626">
        <v>2</v>
      </c>
    </row>
    <row r="131627" spans="1:3" x14ac:dyDescent="0.3">
      <c r="A131627" t="s">
        <v>57025</v>
      </c>
      <c r="B131627" t="s">
        <v>57024</v>
      </c>
      <c r="C131627">
        <v>1</v>
      </c>
    </row>
    <row r="131628" spans="1:3" x14ac:dyDescent="0.3">
      <c r="A131628" t="s">
        <v>225858</v>
      </c>
      <c r="B131628" t="s">
        <v>225857</v>
      </c>
      <c r="C131628">
        <v>1</v>
      </c>
    </row>
    <row r="131629" spans="1:3" x14ac:dyDescent="0.3">
      <c r="A131629" t="s">
        <v>225873</v>
      </c>
      <c r="B131629" t="s">
        <v>225874</v>
      </c>
      <c r="C131629">
        <v>1</v>
      </c>
    </row>
    <row r="131630" spans="1:3" x14ac:dyDescent="0.3">
      <c r="A131630" t="s">
        <v>225875</v>
      </c>
      <c r="B131630" t="s">
        <v>225876</v>
      </c>
      <c r="C131630">
        <v>1</v>
      </c>
    </row>
    <row r="131631" spans="1:3" x14ac:dyDescent="0.3">
      <c r="A131631" t="s">
        <v>225877</v>
      </c>
      <c r="B131631" t="s">
        <v>225878</v>
      </c>
      <c r="C131631">
        <v>1</v>
      </c>
    </row>
    <row r="131632" spans="1:3" x14ac:dyDescent="0.3">
      <c r="A131632" t="s">
        <v>225879</v>
      </c>
      <c r="B131632" t="s">
        <v>225880</v>
      </c>
      <c r="C131632">
        <v>1</v>
      </c>
    </row>
    <row r="131633" spans="1:3" x14ac:dyDescent="0.3">
      <c r="A131633" t="s">
        <v>225881</v>
      </c>
      <c r="B131633" t="s">
        <v>225882</v>
      </c>
      <c r="C131633">
        <v>2</v>
      </c>
    </row>
    <row r="131634" spans="1:3" x14ac:dyDescent="0.3">
      <c r="A131634" t="s">
        <v>225883</v>
      </c>
      <c r="B131634" t="s">
        <v>225884</v>
      </c>
      <c r="C131634">
        <v>2</v>
      </c>
    </row>
    <row r="131635" spans="1:3" x14ac:dyDescent="0.3">
      <c r="A131635" t="s">
        <v>225885</v>
      </c>
      <c r="B131635" t="s">
        <v>225886</v>
      </c>
      <c r="C131635">
        <v>2</v>
      </c>
    </row>
    <row r="131636" spans="1:3" x14ac:dyDescent="0.3">
      <c r="A131636" t="s">
        <v>225846</v>
      </c>
      <c r="B131636" t="s">
        <v>225845</v>
      </c>
      <c r="C131636">
        <v>1</v>
      </c>
    </row>
    <row r="131637" spans="1:3" x14ac:dyDescent="0.3">
      <c r="A131637" t="s">
        <v>225848</v>
      </c>
      <c r="B131637" t="s">
        <v>225847</v>
      </c>
      <c r="C131637">
        <v>1</v>
      </c>
    </row>
    <row r="131638" spans="1:3" x14ac:dyDescent="0.3">
      <c r="A131638" t="s">
        <v>225887</v>
      </c>
      <c r="B131638" t="s">
        <v>225888</v>
      </c>
      <c r="C131638">
        <v>1</v>
      </c>
    </row>
    <row r="131639" spans="1:3" x14ac:dyDescent="0.3">
      <c r="A131639" t="s">
        <v>225889</v>
      </c>
      <c r="B131639" t="s">
        <v>225890</v>
      </c>
      <c r="C131639">
        <v>1</v>
      </c>
    </row>
    <row r="131640" spans="1:3" x14ac:dyDescent="0.3">
      <c r="A131640" t="s">
        <v>225891</v>
      </c>
      <c r="B131640" t="s">
        <v>225892</v>
      </c>
      <c r="C131640">
        <v>2</v>
      </c>
    </row>
    <row r="131641" spans="1:3" x14ac:dyDescent="0.3">
      <c r="A131641" t="s">
        <v>225893</v>
      </c>
      <c r="B131641" t="s">
        <v>225894</v>
      </c>
      <c r="C131641">
        <v>1</v>
      </c>
    </row>
    <row r="131642" spans="1:3" x14ac:dyDescent="0.3">
      <c r="A131642" t="s">
        <v>225895</v>
      </c>
      <c r="B131642" t="s">
        <v>225896</v>
      </c>
      <c r="C131642">
        <v>1</v>
      </c>
    </row>
    <row r="131643" spans="1:3" x14ac:dyDescent="0.3">
      <c r="A131643" t="s">
        <v>225897</v>
      </c>
      <c r="B131643" t="s">
        <v>225898</v>
      </c>
      <c r="C131643">
        <v>3</v>
      </c>
    </row>
    <row r="131644" spans="1:3" x14ac:dyDescent="0.3">
      <c r="A131644" t="s">
        <v>225899</v>
      </c>
      <c r="B131644" t="s">
        <v>225900</v>
      </c>
      <c r="C131644">
        <v>6</v>
      </c>
    </row>
    <row r="131645" spans="1:3" x14ac:dyDescent="0.3">
      <c r="A131645" t="s">
        <v>225901</v>
      </c>
      <c r="B131645" t="s">
        <v>225902</v>
      </c>
      <c r="C131645">
        <v>2</v>
      </c>
    </row>
    <row r="131646" spans="1:3" x14ac:dyDescent="0.3">
      <c r="A131646" t="s">
        <v>225903</v>
      </c>
      <c r="B131646" t="s">
        <v>225904</v>
      </c>
      <c r="C131646">
        <v>5</v>
      </c>
    </row>
    <row r="131647" spans="1:3" x14ac:dyDescent="0.3">
      <c r="A131647" t="s">
        <v>224272</v>
      </c>
      <c r="B131647" t="s">
        <v>224271</v>
      </c>
      <c r="C131647">
        <v>1</v>
      </c>
    </row>
    <row r="131648" spans="1:3" x14ac:dyDescent="0.3">
      <c r="A131648" t="s">
        <v>225905</v>
      </c>
      <c r="B131648" t="s">
        <v>225906</v>
      </c>
      <c r="C131648">
        <v>1</v>
      </c>
    </row>
    <row r="131649" spans="1:3" x14ac:dyDescent="0.3">
      <c r="A131649" t="s">
        <v>225907</v>
      </c>
      <c r="B131649" t="s">
        <v>225908</v>
      </c>
      <c r="C131649">
        <v>3</v>
      </c>
    </row>
    <row r="131650" spans="1:3" x14ac:dyDescent="0.3">
      <c r="A131650" t="s">
        <v>225909</v>
      </c>
      <c r="B131650" t="s">
        <v>225910</v>
      </c>
      <c r="C131650">
        <v>1</v>
      </c>
    </row>
    <row r="131651" spans="1:3" x14ac:dyDescent="0.3">
      <c r="A131651" t="s">
        <v>225911</v>
      </c>
      <c r="B131651" t="s">
        <v>225912</v>
      </c>
      <c r="C131651">
        <v>1</v>
      </c>
    </row>
    <row r="131652" spans="1:3" x14ac:dyDescent="0.3">
      <c r="A131652" t="s">
        <v>225913</v>
      </c>
      <c r="B131652" t="s">
        <v>225914</v>
      </c>
      <c r="C131652">
        <v>1</v>
      </c>
    </row>
    <row r="131653" spans="1:3" x14ac:dyDescent="0.3">
      <c r="A131653" t="s">
        <v>225915</v>
      </c>
      <c r="B131653" t="s">
        <v>225916</v>
      </c>
      <c r="C131653">
        <v>3</v>
      </c>
    </row>
    <row r="131654" spans="1:3" x14ac:dyDescent="0.3">
      <c r="A131654" t="s">
        <v>225906</v>
      </c>
      <c r="B131654" t="s">
        <v>225905</v>
      </c>
      <c r="C131654">
        <v>1</v>
      </c>
    </row>
    <row r="131655" spans="1:3" x14ac:dyDescent="0.3">
      <c r="A131655" t="s">
        <v>225896</v>
      </c>
      <c r="B131655" t="s">
        <v>225895</v>
      </c>
      <c r="C131655">
        <v>1</v>
      </c>
    </row>
    <row r="131656" spans="1:3" x14ac:dyDescent="0.3">
      <c r="A131656" t="s">
        <v>17885</v>
      </c>
      <c r="B131656" t="s">
        <v>17884</v>
      </c>
      <c r="C131656">
        <v>1</v>
      </c>
    </row>
    <row r="131657" spans="1:3" x14ac:dyDescent="0.3">
      <c r="A131657" t="s">
        <v>225917</v>
      </c>
      <c r="B131657" t="s">
        <v>225918</v>
      </c>
      <c r="C131657">
        <v>5</v>
      </c>
    </row>
    <row r="131658" spans="1:3" x14ac:dyDescent="0.3">
      <c r="A131658" t="s">
        <v>9894</v>
      </c>
      <c r="B131658" t="s">
        <v>9893</v>
      </c>
      <c r="C131658">
        <v>1</v>
      </c>
    </row>
    <row r="131659" spans="1:3" x14ac:dyDescent="0.3">
      <c r="A131659" t="s">
        <v>225919</v>
      </c>
      <c r="B131659" t="s">
        <v>225920</v>
      </c>
      <c r="C131659">
        <v>3</v>
      </c>
    </row>
    <row r="131660" spans="1:3" x14ac:dyDescent="0.3">
      <c r="A131660" t="s">
        <v>225921</v>
      </c>
      <c r="B131660" t="s">
        <v>225922</v>
      </c>
      <c r="C131660">
        <v>1</v>
      </c>
    </row>
    <row r="131661" spans="1:3" x14ac:dyDescent="0.3">
      <c r="A131661" t="s">
        <v>225923</v>
      </c>
      <c r="B131661" t="s">
        <v>225924</v>
      </c>
      <c r="C131661">
        <v>2</v>
      </c>
    </row>
    <row r="131662" spans="1:3" x14ac:dyDescent="0.3">
      <c r="A131662" t="s">
        <v>59049</v>
      </c>
      <c r="B131662" t="s">
        <v>59048</v>
      </c>
      <c r="C131662">
        <v>1</v>
      </c>
    </row>
    <row r="131663" spans="1:3" x14ac:dyDescent="0.3">
      <c r="A131663" t="s">
        <v>59051</v>
      </c>
      <c r="B131663" t="s">
        <v>59050</v>
      </c>
      <c r="C131663">
        <v>1</v>
      </c>
    </row>
    <row r="131664" spans="1:3" x14ac:dyDescent="0.3">
      <c r="A131664" t="s">
        <v>59053</v>
      </c>
      <c r="B131664" t="s">
        <v>59052</v>
      </c>
      <c r="C131664">
        <v>1</v>
      </c>
    </row>
    <row r="131665" spans="1:3" x14ac:dyDescent="0.3">
      <c r="A131665" t="s">
        <v>59055</v>
      </c>
      <c r="B131665" t="s">
        <v>59054</v>
      </c>
      <c r="C131665">
        <v>1</v>
      </c>
    </row>
    <row r="131666" spans="1:3" x14ac:dyDescent="0.3">
      <c r="A131666" t="s">
        <v>225925</v>
      </c>
      <c r="B131666" t="s">
        <v>225926</v>
      </c>
      <c r="C131666">
        <v>1</v>
      </c>
    </row>
    <row r="131667" spans="1:3" x14ac:dyDescent="0.3">
      <c r="A131667" t="s">
        <v>59057</v>
      </c>
      <c r="B131667" t="s">
        <v>59056</v>
      </c>
      <c r="C131667">
        <v>1</v>
      </c>
    </row>
    <row r="131668" spans="1:3" x14ac:dyDescent="0.3">
      <c r="A131668" t="s">
        <v>225927</v>
      </c>
      <c r="B131668" t="s">
        <v>225928</v>
      </c>
      <c r="C131668">
        <v>2</v>
      </c>
    </row>
    <row r="131669" spans="1:3" x14ac:dyDescent="0.3">
      <c r="A131669" t="s">
        <v>73551</v>
      </c>
      <c r="B131669" t="s">
        <v>73550</v>
      </c>
      <c r="C131669">
        <v>1</v>
      </c>
    </row>
    <row r="131670" spans="1:3" x14ac:dyDescent="0.3">
      <c r="A131670" t="s">
        <v>225929</v>
      </c>
      <c r="B131670" t="s">
        <v>225930</v>
      </c>
      <c r="C131670">
        <v>1</v>
      </c>
    </row>
    <row r="131671" spans="1:3" x14ac:dyDescent="0.3">
      <c r="A131671" t="s">
        <v>225931</v>
      </c>
      <c r="B131671" t="s">
        <v>225932</v>
      </c>
      <c r="C131671">
        <v>1</v>
      </c>
    </row>
    <row r="131672" spans="1:3" x14ac:dyDescent="0.3">
      <c r="A131672" t="s">
        <v>225933</v>
      </c>
      <c r="B131672" t="s">
        <v>225934</v>
      </c>
      <c r="C131672">
        <v>3</v>
      </c>
    </row>
    <row r="131673" spans="1:3" x14ac:dyDescent="0.3">
      <c r="A131673" t="s">
        <v>225935</v>
      </c>
      <c r="B131673" t="s">
        <v>225936</v>
      </c>
      <c r="C131673">
        <v>2</v>
      </c>
    </row>
    <row r="131674" spans="1:3" x14ac:dyDescent="0.3">
      <c r="A131674" t="s">
        <v>225937</v>
      </c>
      <c r="B131674" t="s">
        <v>225938</v>
      </c>
      <c r="C131674">
        <v>1</v>
      </c>
    </row>
    <row r="131675" spans="1:3" x14ac:dyDescent="0.3">
      <c r="A131675" t="s">
        <v>225939</v>
      </c>
      <c r="B131675" t="s">
        <v>225940</v>
      </c>
      <c r="C131675">
        <v>4</v>
      </c>
    </row>
    <row r="131676" spans="1:3" x14ac:dyDescent="0.3">
      <c r="A131676" t="s">
        <v>59061</v>
      </c>
      <c r="B131676" t="s">
        <v>59060</v>
      </c>
      <c r="C131676">
        <v>1</v>
      </c>
    </row>
    <row r="131677" spans="1:3" x14ac:dyDescent="0.3">
      <c r="A131677" t="s">
        <v>59063</v>
      </c>
      <c r="B131677" t="s">
        <v>59062</v>
      </c>
      <c r="C131677">
        <v>1</v>
      </c>
    </row>
    <row r="131678" spans="1:3" x14ac:dyDescent="0.3">
      <c r="A131678" t="s">
        <v>225941</v>
      </c>
      <c r="B131678" t="s">
        <v>225942</v>
      </c>
      <c r="C131678">
        <v>2</v>
      </c>
    </row>
    <row r="131679" spans="1:3" x14ac:dyDescent="0.3">
      <c r="A131679" t="s">
        <v>225943</v>
      </c>
      <c r="B131679" t="s">
        <v>225944</v>
      </c>
      <c r="C131679">
        <v>3</v>
      </c>
    </row>
    <row r="131680" spans="1:3" x14ac:dyDescent="0.3">
      <c r="A131680" t="s">
        <v>225945</v>
      </c>
      <c r="B131680" t="s">
        <v>225946</v>
      </c>
      <c r="C131680">
        <v>2</v>
      </c>
    </row>
    <row r="131681" spans="1:3" x14ac:dyDescent="0.3">
      <c r="A131681" t="s">
        <v>116524</v>
      </c>
      <c r="B131681" t="s">
        <v>116523</v>
      </c>
      <c r="C131681">
        <v>1</v>
      </c>
    </row>
    <row r="131682" spans="1:3" x14ac:dyDescent="0.3">
      <c r="A131682" t="s">
        <v>225947</v>
      </c>
      <c r="B131682" t="s">
        <v>225948</v>
      </c>
      <c r="C131682">
        <v>1</v>
      </c>
    </row>
    <row r="131683" spans="1:3" x14ac:dyDescent="0.3">
      <c r="A131683" t="s">
        <v>225949</v>
      </c>
      <c r="B131683" t="s">
        <v>225950</v>
      </c>
      <c r="C131683">
        <v>2</v>
      </c>
    </row>
    <row r="131684" spans="1:3" x14ac:dyDescent="0.3">
      <c r="A131684" t="s">
        <v>225951</v>
      </c>
      <c r="B131684" t="s">
        <v>225952</v>
      </c>
      <c r="C131684">
        <v>2</v>
      </c>
    </row>
    <row r="131685" spans="1:3" x14ac:dyDescent="0.3">
      <c r="A131685" t="s">
        <v>225953</v>
      </c>
      <c r="B131685" t="s">
        <v>225954</v>
      </c>
      <c r="C131685">
        <v>2</v>
      </c>
    </row>
    <row r="131686" spans="1:3" x14ac:dyDescent="0.3">
      <c r="A131686" t="s">
        <v>225955</v>
      </c>
      <c r="B131686" t="s">
        <v>225956</v>
      </c>
      <c r="C131686">
        <v>1</v>
      </c>
    </row>
    <row r="131687" spans="1:3" x14ac:dyDescent="0.3">
      <c r="A131687" t="s">
        <v>225957</v>
      </c>
      <c r="B131687" t="s">
        <v>225958</v>
      </c>
      <c r="C131687">
        <v>1</v>
      </c>
    </row>
    <row r="131688" spans="1:3" x14ac:dyDescent="0.3">
      <c r="A131688" t="s">
        <v>225959</v>
      </c>
      <c r="B131688" t="s">
        <v>225960</v>
      </c>
      <c r="C131688">
        <v>1</v>
      </c>
    </row>
    <row r="131689" spans="1:3" x14ac:dyDescent="0.3">
      <c r="A131689" t="s">
        <v>225961</v>
      </c>
      <c r="B131689" t="s">
        <v>225962</v>
      </c>
      <c r="C131689">
        <v>1</v>
      </c>
    </row>
    <row r="131690" spans="1:3" x14ac:dyDescent="0.3">
      <c r="A131690" t="s">
        <v>225963</v>
      </c>
      <c r="B131690" t="s">
        <v>225964</v>
      </c>
      <c r="C131690">
        <v>1</v>
      </c>
    </row>
    <row r="131691" spans="1:3" x14ac:dyDescent="0.3">
      <c r="A131691" t="s">
        <v>225965</v>
      </c>
      <c r="B131691" t="s">
        <v>225966</v>
      </c>
      <c r="C131691">
        <v>1</v>
      </c>
    </row>
    <row r="131692" spans="1:3" x14ac:dyDescent="0.3">
      <c r="A131692" t="s">
        <v>225967</v>
      </c>
      <c r="B131692" t="s">
        <v>225968</v>
      </c>
      <c r="C131692">
        <v>1</v>
      </c>
    </row>
    <row r="131693" spans="1:3" x14ac:dyDescent="0.3">
      <c r="A131693" t="s">
        <v>225969</v>
      </c>
      <c r="B131693" t="s">
        <v>225970</v>
      </c>
      <c r="C131693">
        <v>1</v>
      </c>
    </row>
    <row r="131694" spans="1:3" x14ac:dyDescent="0.3">
      <c r="A131694" t="s">
        <v>225971</v>
      </c>
      <c r="B131694" t="s">
        <v>225972</v>
      </c>
      <c r="C131694">
        <v>3</v>
      </c>
    </row>
    <row r="131695" spans="1:3" x14ac:dyDescent="0.3">
      <c r="A131695" t="s">
        <v>225973</v>
      </c>
      <c r="B131695" t="s">
        <v>225974</v>
      </c>
      <c r="C131695">
        <v>2</v>
      </c>
    </row>
    <row r="131696" spans="1:3" x14ac:dyDescent="0.3">
      <c r="A131696" t="s">
        <v>43916</v>
      </c>
      <c r="B131696" t="s">
        <v>43915</v>
      </c>
      <c r="C131696">
        <v>1</v>
      </c>
    </row>
    <row r="131697" spans="1:3" x14ac:dyDescent="0.3">
      <c r="A131697" t="s">
        <v>13364</v>
      </c>
      <c r="B131697" t="s">
        <v>13363</v>
      </c>
      <c r="C131697">
        <v>1</v>
      </c>
    </row>
    <row r="131698" spans="1:3" x14ac:dyDescent="0.3">
      <c r="A131698" t="s">
        <v>225975</v>
      </c>
      <c r="B131698" t="s">
        <v>225976</v>
      </c>
      <c r="C131698">
        <v>1</v>
      </c>
    </row>
    <row r="131699" spans="1:3" x14ac:dyDescent="0.3">
      <c r="A131699" t="s">
        <v>225977</v>
      </c>
      <c r="B131699" t="s">
        <v>225978</v>
      </c>
      <c r="C131699">
        <v>1</v>
      </c>
    </row>
    <row r="131700" spans="1:3" x14ac:dyDescent="0.3">
      <c r="A131700" t="s">
        <v>225979</v>
      </c>
      <c r="B131700" t="s">
        <v>225980</v>
      </c>
      <c r="C131700">
        <v>1</v>
      </c>
    </row>
    <row r="131701" spans="1:3" x14ac:dyDescent="0.3">
      <c r="A131701" t="s">
        <v>225981</v>
      </c>
      <c r="B131701" t="s">
        <v>225982</v>
      </c>
      <c r="C131701">
        <v>1</v>
      </c>
    </row>
    <row r="131702" spans="1:3" x14ac:dyDescent="0.3">
      <c r="A131702" t="s">
        <v>225983</v>
      </c>
      <c r="B131702" t="s">
        <v>225984</v>
      </c>
      <c r="C131702">
        <v>3</v>
      </c>
    </row>
    <row r="131703" spans="1:3" x14ac:dyDescent="0.3">
      <c r="A131703" t="s">
        <v>225985</v>
      </c>
      <c r="B131703" t="s">
        <v>225986</v>
      </c>
      <c r="C131703">
        <v>1</v>
      </c>
    </row>
    <row r="131704" spans="1:3" x14ac:dyDescent="0.3">
      <c r="A131704" t="s">
        <v>225987</v>
      </c>
      <c r="B131704" t="s">
        <v>225988</v>
      </c>
      <c r="C131704">
        <v>4</v>
      </c>
    </row>
    <row r="131705" spans="1:3" x14ac:dyDescent="0.3">
      <c r="A131705" t="s">
        <v>220490</v>
      </c>
      <c r="B131705" t="s">
        <v>220489</v>
      </c>
      <c r="C131705">
        <v>1</v>
      </c>
    </row>
    <row r="131706" spans="1:3" x14ac:dyDescent="0.3">
      <c r="A131706" t="s">
        <v>46538</v>
      </c>
      <c r="B131706" t="s">
        <v>46537</v>
      </c>
      <c r="C131706">
        <v>1</v>
      </c>
    </row>
    <row r="131707" spans="1:3" x14ac:dyDescent="0.3">
      <c r="A131707" t="s">
        <v>225989</v>
      </c>
      <c r="B131707" t="s">
        <v>225990</v>
      </c>
      <c r="C131707">
        <v>2</v>
      </c>
    </row>
    <row r="131708" spans="1:3" x14ac:dyDescent="0.3">
      <c r="A131708" t="s">
        <v>225504</v>
      </c>
      <c r="B131708" t="s">
        <v>225503</v>
      </c>
      <c r="C131708">
        <v>1</v>
      </c>
    </row>
    <row r="131709" spans="1:3" x14ac:dyDescent="0.3">
      <c r="A131709" t="s">
        <v>17408</v>
      </c>
      <c r="B131709" t="s">
        <v>17407</v>
      </c>
      <c r="C131709">
        <v>1</v>
      </c>
    </row>
    <row r="131710" spans="1:3" x14ac:dyDescent="0.3">
      <c r="A131710" t="s">
        <v>225991</v>
      </c>
      <c r="B131710" t="s">
        <v>225992</v>
      </c>
      <c r="C131710">
        <v>1</v>
      </c>
    </row>
    <row r="131711" spans="1:3" x14ac:dyDescent="0.3">
      <c r="A131711" t="s">
        <v>17977</v>
      </c>
      <c r="B131711" t="s">
        <v>17976</v>
      </c>
      <c r="C131711">
        <v>1</v>
      </c>
    </row>
    <row r="131712" spans="1:3" x14ac:dyDescent="0.3">
      <c r="A131712" t="s">
        <v>225993</v>
      </c>
      <c r="B131712" t="s">
        <v>225994</v>
      </c>
      <c r="C131712">
        <v>1</v>
      </c>
    </row>
    <row r="131713" spans="1:3" x14ac:dyDescent="0.3">
      <c r="A131713" t="s">
        <v>225995</v>
      </c>
      <c r="B131713" t="s">
        <v>225996</v>
      </c>
      <c r="C131713">
        <v>3</v>
      </c>
    </row>
    <row r="131714" spans="1:3" x14ac:dyDescent="0.3">
      <c r="A131714" t="s">
        <v>225997</v>
      </c>
      <c r="B131714" t="s">
        <v>225998</v>
      </c>
      <c r="C131714">
        <v>2</v>
      </c>
    </row>
    <row r="131715" spans="1:3" x14ac:dyDescent="0.3">
      <c r="A131715" t="s">
        <v>225999</v>
      </c>
      <c r="B131715" t="s">
        <v>226000</v>
      </c>
      <c r="C131715">
        <v>1</v>
      </c>
    </row>
    <row r="131716" spans="1:3" x14ac:dyDescent="0.3">
      <c r="A131716" t="s">
        <v>226001</v>
      </c>
      <c r="B131716" t="s">
        <v>226002</v>
      </c>
      <c r="C131716">
        <v>6</v>
      </c>
    </row>
    <row r="131717" spans="1:3" x14ac:dyDescent="0.3">
      <c r="A131717" t="s">
        <v>167840</v>
      </c>
      <c r="B131717" t="s">
        <v>167839</v>
      </c>
      <c r="C131717">
        <v>1</v>
      </c>
    </row>
    <row r="131718" spans="1:3" x14ac:dyDescent="0.3">
      <c r="A131718" t="s">
        <v>226003</v>
      </c>
      <c r="B131718" t="s">
        <v>226004</v>
      </c>
      <c r="C131718">
        <v>1</v>
      </c>
    </row>
    <row r="131719" spans="1:3" x14ac:dyDescent="0.3">
      <c r="A131719" t="s">
        <v>225224</v>
      </c>
      <c r="B131719" t="s">
        <v>225223</v>
      </c>
      <c r="C131719">
        <v>1</v>
      </c>
    </row>
    <row r="131720" spans="1:3" x14ac:dyDescent="0.3">
      <c r="A131720" t="s">
        <v>226005</v>
      </c>
      <c r="B131720" t="s">
        <v>226006</v>
      </c>
      <c r="C131720">
        <v>2</v>
      </c>
    </row>
    <row r="131721" spans="1:3" x14ac:dyDescent="0.3">
      <c r="A131721" t="s">
        <v>226007</v>
      </c>
      <c r="B131721" t="s">
        <v>226008</v>
      </c>
      <c r="C131721">
        <v>1</v>
      </c>
    </row>
    <row r="131722" spans="1:3" x14ac:dyDescent="0.3">
      <c r="A131722" t="s">
        <v>226009</v>
      </c>
      <c r="B131722" t="s">
        <v>226010</v>
      </c>
      <c r="C131722">
        <v>1</v>
      </c>
    </row>
    <row r="131723" spans="1:3" x14ac:dyDescent="0.3">
      <c r="A131723" t="s">
        <v>226011</v>
      </c>
      <c r="B131723" t="s">
        <v>226012</v>
      </c>
      <c r="C131723">
        <v>1</v>
      </c>
    </row>
    <row r="131724" spans="1:3" x14ac:dyDescent="0.3">
      <c r="A131724" t="s">
        <v>226013</v>
      </c>
      <c r="B131724" t="s">
        <v>226014</v>
      </c>
      <c r="C131724">
        <v>1</v>
      </c>
    </row>
    <row r="131725" spans="1:3" x14ac:dyDescent="0.3">
      <c r="A131725" t="s">
        <v>226015</v>
      </c>
      <c r="B131725" t="s">
        <v>226016</v>
      </c>
      <c r="C131725">
        <v>1</v>
      </c>
    </row>
    <row r="131726" spans="1:3" x14ac:dyDescent="0.3">
      <c r="A131726" t="s">
        <v>226017</v>
      </c>
      <c r="B131726" t="s">
        <v>226018</v>
      </c>
      <c r="C131726">
        <v>4</v>
      </c>
    </row>
    <row r="131727" spans="1:3" x14ac:dyDescent="0.3">
      <c r="A131727" t="s">
        <v>226019</v>
      </c>
      <c r="B131727" t="s">
        <v>226020</v>
      </c>
      <c r="C131727">
        <v>3</v>
      </c>
    </row>
    <row r="131728" spans="1:3" x14ac:dyDescent="0.3">
      <c r="A131728" t="s">
        <v>226021</v>
      </c>
      <c r="B131728" t="s">
        <v>226022</v>
      </c>
      <c r="C131728">
        <v>2</v>
      </c>
    </row>
    <row r="131729" spans="1:3" x14ac:dyDescent="0.3">
      <c r="A131729" t="s">
        <v>226023</v>
      </c>
      <c r="B131729" t="s">
        <v>226024</v>
      </c>
      <c r="C131729">
        <v>2</v>
      </c>
    </row>
    <row r="131730" spans="1:3" x14ac:dyDescent="0.3">
      <c r="A131730" t="s">
        <v>226025</v>
      </c>
      <c r="B131730" t="s">
        <v>226026</v>
      </c>
      <c r="C131730">
        <v>2</v>
      </c>
    </row>
    <row r="131731" spans="1:3" x14ac:dyDescent="0.3">
      <c r="A131731" t="s">
        <v>13496</v>
      </c>
      <c r="B131731" t="s">
        <v>13495</v>
      </c>
      <c r="C131731">
        <v>1</v>
      </c>
    </row>
    <row r="131732" spans="1:3" x14ac:dyDescent="0.3">
      <c r="A131732" t="s">
        <v>226027</v>
      </c>
      <c r="B131732" t="s">
        <v>226028</v>
      </c>
      <c r="C131732">
        <v>2</v>
      </c>
    </row>
    <row r="131733" spans="1:3" x14ac:dyDescent="0.3">
      <c r="A131733" t="s">
        <v>226029</v>
      </c>
      <c r="B131733" t="s">
        <v>226030</v>
      </c>
      <c r="C131733">
        <v>1</v>
      </c>
    </row>
    <row r="131734" spans="1:3" x14ac:dyDescent="0.3">
      <c r="A131734" t="s">
        <v>226031</v>
      </c>
      <c r="B131734" t="s">
        <v>226032</v>
      </c>
      <c r="C131734">
        <v>3</v>
      </c>
    </row>
    <row r="131735" spans="1:3" x14ac:dyDescent="0.3">
      <c r="A131735" t="s">
        <v>226004</v>
      </c>
      <c r="B131735" t="s">
        <v>226003</v>
      </c>
      <c r="C131735">
        <v>1</v>
      </c>
    </row>
    <row r="131736" spans="1:3" x14ac:dyDescent="0.3">
      <c r="A131736" t="s">
        <v>226033</v>
      </c>
      <c r="B131736" t="s">
        <v>226034</v>
      </c>
      <c r="C131736">
        <v>3</v>
      </c>
    </row>
    <row r="131737" spans="1:3" x14ac:dyDescent="0.3">
      <c r="A131737" t="s">
        <v>226035</v>
      </c>
      <c r="B131737" t="s">
        <v>226036</v>
      </c>
      <c r="C131737">
        <v>3</v>
      </c>
    </row>
    <row r="131738" spans="1:3" x14ac:dyDescent="0.3">
      <c r="A131738" t="s">
        <v>226037</v>
      </c>
      <c r="B131738" t="s">
        <v>226038</v>
      </c>
      <c r="C131738">
        <v>3</v>
      </c>
    </row>
    <row r="131739" spans="1:3" x14ac:dyDescent="0.3">
      <c r="A131739" t="s">
        <v>225058</v>
      </c>
      <c r="B131739" t="s">
        <v>225057</v>
      </c>
      <c r="C131739">
        <v>1</v>
      </c>
    </row>
    <row r="131740" spans="1:3" x14ac:dyDescent="0.3">
      <c r="A131740" t="s">
        <v>226039</v>
      </c>
      <c r="B131740" t="s">
        <v>226040</v>
      </c>
      <c r="C131740">
        <v>1</v>
      </c>
    </row>
    <row r="131741" spans="1:3" x14ac:dyDescent="0.3">
      <c r="A131741" t="s">
        <v>53017</v>
      </c>
      <c r="B131741" t="s">
        <v>53016</v>
      </c>
      <c r="C131741">
        <v>1</v>
      </c>
    </row>
    <row r="131742" spans="1:3" x14ac:dyDescent="0.3">
      <c r="A131742" t="s">
        <v>226041</v>
      </c>
      <c r="B131742" t="s">
        <v>226042</v>
      </c>
      <c r="C131742">
        <v>2</v>
      </c>
    </row>
    <row r="131743" spans="1:3" x14ac:dyDescent="0.3">
      <c r="A131743" t="s">
        <v>226043</v>
      </c>
      <c r="B131743" t="s">
        <v>226044</v>
      </c>
      <c r="C131743">
        <v>1</v>
      </c>
    </row>
    <row r="131744" spans="1:3" x14ac:dyDescent="0.3">
      <c r="A131744" t="s">
        <v>226045</v>
      </c>
      <c r="B131744" t="s">
        <v>226046</v>
      </c>
      <c r="C131744">
        <v>1</v>
      </c>
    </row>
    <row r="131745" spans="1:3" x14ac:dyDescent="0.3">
      <c r="A131745" t="s">
        <v>226047</v>
      </c>
      <c r="B131745" t="s">
        <v>226048</v>
      </c>
      <c r="C131745">
        <v>4</v>
      </c>
    </row>
    <row r="131746" spans="1:3" x14ac:dyDescent="0.3">
      <c r="A131746" t="s">
        <v>226049</v>
      </c>
      <c r="B131746" t="s">
        <v>226050</v>
      </c>
      <c r="C131746">
        <v>3</v>
      </c>
    </row>
    <row r="131747" spans="1:3" x14ac:dyDescent="0.3">
      <c r="A131747" t="s">
        <v>226051</v>
      </c>
      <c r="B131747" t="s">
        <v>226052</v>
      </c>
      <c r="C131747">
        <v>1</v>
      </c>
    </row>
    <row r="131748" spans="1:3" x14ac:dyDescent="0.3">
      <c r="A131748" t="s">
        <v>226053</v>
      </c>
      <c r="B131748" t="s">
        <v>226054</v>
      </c>
      <c r="C131748">
        <v>1</v>
      </c>
    </row>
    <row r="131749" spans="1:3" x14ac:dyDescent="0.3">
      <c r="A131749" t="s">
        <v>226055</v>
      </c>
      <c r="B131749" t="s">
        <v>226056</v>
      </c>
      <c r="C131749">
        <v>2</v>
      </c>
    </row>
    <row r="131750" spans="1:3" x14ac:dyDescent="0.3">
      <c r="A131750" t="s">
        <v>226057</v>
      </c>
      <c r="B131750" t="s">
        <v>226058</v>
      </c>
      <c r="C131750">
        <v>1</v>
      </c>
    </row>
    <row r="131751" spans="1:3" x14ac:dyDescent="0.3">
      <c r="A131751" t="s">
        <v>226059</v>
      </c>
      <c r="B131751" t="s">
        <v>226060</v>
      </c>
      <c r="C131751">
        <v>3</v>
      </c>
    </row>
    <row r="131752" spans="1:3" x14ac:dyDescent="0.3">
      <c r="A131752" t="s">
        <v>226061</v>
      </c>
      <c r="B131752" t="s">
        <v>226062</v>
      </c>
      <c r="C131752">
        <v>1</v>
      </c>
    </row>
    <row r="131753" spans="1:3" x14ac:dyDescent="0.3">
      <c r="A131753" t="s">
        <v>226063</v>
      </c>
      <c r="B131753" t="s">
        <v>226064</v>
      </c>
      <c r="C131753">
        <v>1</v>
      </c>
    </row>
    <row r="131754" spans="1:3" x14ac:dyDescent="0.3">
      <c r="A131754" t="s">
        <v>226065</v>
      </c>
      <c r="B131754" t="s">
        <v>226066</v>
      </c>
      <c r="C131754">
        <v>1</v>
      </c>
    </row>
    <row r="131755" spans="1:3" x14ac:dyDescent="0.3">
      <c r="A131755" t="s">
        <v>226067</v>
      </c>
      <c r="B131755" t="s">
        <v>226068</v>
      </c>
      <c r="C131755">
        <v>2</v>
      </c>
    </row>
    <row r="131756" spans="1:3" x14ac:dyDescent="0.3">
      <c r="A131756" t="s">
        <v>226069</v>
      </c>
      <c r="B131756" t="s">
        <v>226070</v>
      </c>
      <c r="C131756">
        <v>2</v>
      </c>
    </row>
    <row r="131757" spans="1:3" x14ac:dyDescent="0.3">
      <c r="A131757" t="s">
        <v>225488</v>
      </c>
      <c r="B131757" t="s">
        <v>225487</v>
      </c>
      <c r="C131757">
        <v>1</v>
      </c>
    </row>
    <row r="131758" spans="1:3" x14ac:dyDescent="0.3">
      <c r="A131758" t="s">
        <v>226071</v>
      </c>
      <c r="B131758" t="s">
        <v>226072</v>
      </c>
      <c r="C131758">
        <v>1</v>
      </c>
    </row>
    <row r="131759" spans="1:3" x14ac:dyDescent="0.3">
      <c r="A131759" t="s">
        <v>225490</v>
      </c>
      <c r="B131759" t="s">
        <v>225489</v>
      </c>
      <c r="C131759">
        <v>1</v>
      </c>
    </row>
    <row r="131760" spans="1:3" x14ac:dyDescent="0.3">
      <c r="A131760" t="s">
        <v>226073</v>
      </c>
      <c r="B131760" t="s">
        <v>226074</v>
      </c>
      <c r="C131760">
        <v>2</v>
      </c>
    </row>
    <row r="131761" spans="1:3" x14ac:dyDescent="0.3">
      <c r="A131761" t="s">
        <v>226075</v>
      </c>
      <c r="B131761" t="s">
        <v>226076</v>
      </c>
      <c r="C131761">
        <v>2</v>
      </c>
    </row>
    <row r="131762" spans="1:3" x14ac:dyDescent="0.3">
      <c r="A131762" t="s">
        <v>226077</v>
      </c>
      <c r="B131762" t="s">
        <v>226078</v>
      </c>
      <c r="C131762">
        <v>1</v>
      </c>
    </row>
    <row r="131763" spans="1:3" x14ac:dyDescent="0.3">
      <c r="A131763" t="s">
        <v>226079</v>
      </c>
      <c r="B131763" t="s">
        <v>226080</v>
      </c>
      <c r="C131763">
        <v>4</v>
      </c>
    </row>
    <row r="131764" spans="1:3" x14ac:dyDescent="0.3">
      <c r="A131764" t="s">
        <v>226081</v>
      </c>
      <c r="B131764" t="s">
        <v>226082</v>
      </c>
      <c r="C131764">
        <v>2</v>
      </c>
    </row>
    <row r="131765" spans="1:3" x14ac:dyDescent="0.3">
      <c r="A131765" t="s">
        <v>226083</v>
      </c>
      <c r="B131765" t="s">
        <v>226084</v>
      </c>
      <c r="C131765">
        <v>1</v>
      </c>
    </row>
    <row r="131766" spans="1:3" x14ac:dyDescent="0.3">
      <c r="A131766" t="s">
        <v>225500</v>
      </c>
      <c r="B131766" t="s">
        <v>225499</v>
      </c>
      <c r="C131766">
        <v>1</v>
      </c>
    </row>
    <row r="131767" spans="1:3" x14ac:dyDescent="0.3">
      <c r="A131767" t="s">
        <v>226085</v>
      </c>
      <c r="B131767" t="s">
        <v>226086</v>
      </c>
      <c r="C131767">
        <v>1</v>
      </c>
    </row>
    <row r="131768" spans="1:3" x14ac:dyDescent="0.3">
      <c r="A131768" t="s">
        <v>226087</v>
      </c>
      <c r="B131768" t="s">
        <v>226088</v>
      </c>
      <c r="C131768">
        <v>1</v>
      </c>
    </row>
    <row r="131769" spans="1:3" x14ac:dyDescent="0.3">
      <c r="A131769" t="s">
        <v>226089</v>
      </c>
      <c r="B131769" t="s">
        <v>226090</v>
      </c>
      <c r="C131769">
        <v>2</v>
      </c>
    </row>
    <row r="131770" spans="1:3" x14ac:dyDescent="0.3">
      <c r="A131770" t="s">
        <v>226091</v>
      </c>
      <c r="B131770" t="s">
        <v>226092</v>
      </c>
      <c r="C131770">
        <v>1</v>
      </c>
    </row>
    <row r="131771" spans="1:3" x14ac:dyDescent="0.3">
      <c r="A131771" t="s">
        <v>226093</v>
      </c>
      <c r="B131771" t="s">
        <v>226094</v>
      </c>
      <c r="C131771">
        <v>2</v>
      </c>
    </row>
    <row r="131772" spans="1:3" x14ac:dyDescent="0.3">
      <c r="A131772" t="s">
        <v>226095</v>
      </c>
      <c r="B131772" t="s">
        <v>226096</v>
      </c>
      <c r="C131772">
        <v>4</v>
      </c>
    </row>
    <row r="131773" spans="1:3" x14ac:dyDescent="0.3">
      <c r="A131773" t="s">
        <v>226097</v>
      </c>
      <c r="B131773" t="s">
        <v>226098</v>
      </c>
      <c r="C131773">
        <v>1</v>
      </c>
    </row>
    <row r="131774" spans="1:3" x14ac:dyDescent="0.3">
      <c r="A131774" t="s">
        <v>226099</v>
      </c>
      <c r="B131774" t="s">
        <v>226100</v>
      </c>
      <c r="C131774">
        <v>1</v>
      </c>
    </row>
    <row r="131775" spans="1:3" x14ac:dyDescent="0.3">
      <c r="A131775" t="s">
        <v>226101</v>
      </c>
      <c r="B131775" t="s">
        <v>226102</v>
      </c>
      <c r="C131775">
        <v>2</v>
      </c>
    </row>
    <row r="131776" spans="1:3" x14ac:dyDescent="0.3">
      <c r="A131776" t="s">
        <v>226103</v>
      </c>
      <c r="B131776" t="s">
        <v>226104</v>
      </c>
      <c r="C131776">
        <v>1</v>
      </c>
    </row>
    <row r="131777" spans="1:3" x14ac:dyDescent="0.3">
      <c r="A131777" t="s">
        <v>226105</v>
      </c>
      <c r="B131777" t="s">
        <v>226106</v>
      </c>
      <c r="C131777">
        <v>4</v>
      </c>
    </row>
    <row r="131778" spans="1:3" x14ac:dyDescent="0.3">
      <c r="A131778" t="s">
        <v>226107</v>
      </c>
      <c r="B131778" t="s">
        <v>226108</v>
      </c>
      <c r="C131778">
        <v>1</v>
      </c>
    </row>
    <row r="131779" spans="1:3" x14ac:dyDescent="0.3">
      <c r="A131779" t="s">
        <v>226109</v>
      </c>
      <c r="B131779" t="s">
        <v>226110</v>
      </c>
      <c r="C131779">
        <v>1</v>
      </c>
    </row>
    <row r="131780" spans="1:3" x14ac:dyDescent="0.3">
      <c r="A131780" t="s">
        <v>226111</v>
      </c>
      <c r="B131780" t="s">
        <v>226112</v>
      </c>
      <c r="C131780">
        <v>1</v>
      </c>
    </row>
    <row r="131781" spans="1:3" x14ac:dyDescent="0.3">
      <c r="A131781" t="s">
        <v>226113</v>
      </c>
      <c r="B131781" t="s">
        <v>226114</v>
      </c>
      <c r="C131781">
        <v>1</v>
      </c>
    </row>
    <row r="131782" spans="1:3" x14ac:dyDescent="0.3">
      <c r="A131782" t="s">
        <v>226115</v>
      </c>
      <c r="B131782" t="s">
        <v>226116</v>
      </c>
      <c r="C131782">
        <v>2</v>
      </c>
    </row>
    <row r="131783" spans="1:3" x14ac:dyDescent="0.3">
      <c r="A131783" t="s">
        <v>226117</v>
      </c>
      <c r="B131783" t="s">
        <v>226118</v>
      </c>
      <c r="C131783">
        <v>2</v>
      </c>
    </row>
    <row r="131784" spans="1:3" x14ac:dyDescent="0.3">
      <c r="A131784" t="s">
        <v>226119</v>
      </c>
      <c r="B131784" t="s">
        <v>226120</v>
      </c>
      <c r="C131784">
        <v>1</v>
      </c>
    </row>
    <row r="131785" spans="1:3" x14ac:dyDescent="0.3">
      <c r="A131785" t="s">
        <v>226121</v>
      </c>
      <c r="B131785" t="s">
        <v>226122</v>
      </c>
      <c r="C131785">
        <v>2</v>
      </c>
    </row>
    <row r="131786" spans="1:3" x14ac:dyDescent="0.3">
      <c r="A131786" t="s">
        <v>226123</v>
      </c>
      <c r="B131786" t="s">
        <v>226124</v>
      </c>
      <c r="C131786">
        <v>1</v>
      </c>
    </row>
    <row r="131787" spans="1:3" x14ac:dyDescent="0.3">
      <c r="A131787" t="s">
        <v>53597</v>
      </c>
      <c r="B131787" t="s">
        <v>53596</v>
      </c>
      <c r="C131787">
        <v>1</v>
      </c>
    </row>
    <row r="131788" spans="1:3" x14ac:dyDescent="0.3">
      <c r="A131788" t="s">
        <v>226125</v>
      </c>
      <c r="B131788" t="s">
        <v>226126</v>
      </c>
      <c r="C131788">
        <v>2</v>
      </c>
    </row>
    <row r="131789" spans="1:3" x14ac:dyDescent="0.3">
      <c r="A131789" t="s">
        <v>226127</v>
      </c>
      <c r="B131789" t="s">
        <v>226128</v>
      </c>
      <c r="C131789">
        <v>1</v>
      </c>
    </row>
    <row r="131790" spans="1:3" x14ac:dyDescent="0.3">
      <c r="A131790" t="s">
        <v>43354</v>
      </c>
      <c r="B131790" t="s">
        <v>43353</v>
      </c>
      <c r="C131790">
        <v>1</v>
      </c>
    </row>
    <row r="131791" spans="1:3" x14ac:dyDescent="0.3">
      <c r="A131791" t="s">
        <v>226129</v>
      </c>
      <c r="B131791" t="s">
        <v>226130</v>
      </c>
      <c r="C131791">
        <v>2</v>
      </c>
    </row>
    <row r="131792" spans="1:3" x14ac:dyDescent="0.3">
      <c r="A131792" t="s">
        <v>226131</v>
      </c>
      <c r="B131792" t="s">
        <v>226132</v>
      </c>
      <c r="C131792">
        <v>1</v>
      </c>
    </row>
    <row r="131793" spans="1:3" x14ac:dyDescent="0.3">
      <c r="A131793" t="s">
        <v>226133</v>
      </c>
      <c r="B131793" t="s">
        <v>226134</v>
      </c>
      <c r="C131793">
        <v>2</v>
      </c>
    </row>
    <row r="131794" spans="1:3" x14ac:dyDescent="0.3">
      <c r="A131794" t="s">
        <v>53967</v>
      </c>
      <c r="B131794" t="s">
        <v>53966</v>
      </c>
      <c r="C131794">
        <v>1</v>
      </c>
    </row>
    <row r="131795" spans="1:3" x14ac:dyDescent="0.3">
      <c r="A131795" t="s">
        <v>226135</v>
      </c>
      <c r="B131795" t="s">
        <v>226136</v>
      </c>
      <c r="C131795">
        <v>4</v>
      </c>
    </row>
    <row r="131796" spans="1:3" x14ac:dyDescent="0.3">
      <c r="A131796" t="s">
        <v>16925</v>
      </c>
      <c r="B131796" t="s">
        <v>16924</v>
      </c>
      <c r="C131796">
        <v>1</v>
      </c>
    </row>
    <row r="131797" spans="1:3" x14ac:dyDescent="0.3">
      <c r="A131797" t="s">
        <v>223874</v>
      </c>
      <c r="B131797" t="s">
        <v>223873</v>
      </c>
      <c r="C131797">
        <v>1</v>
      </c>
    </row>
    <row r="131798" spans="1:3" x14ac:dyDescent="0.3">
      <c r="A131798" t="s">
        <v>226137</v>
      </c>
      <c r="B131798" t="s">
        <v>226138</v>
      </c>
      <c r="C131798">
        <v>1</v>
      </c>
    </row>
    <row r="131799" spans="1:3" x14ac:dyDescent="0.3">
      <c r="A131799" t="s">
        <v>226139</v>
      </c>
      <c r="B131799" t="s">
        <v>226140</v>
      </c>
      <c r="C131799">
        <v>1</v>
      </c>
    </row>
    <row r="131800" spans="1:3" x14ac:dyDescent="0.3">
      <c r="A131800" t="s">
        <v>226141</v>
      </c>
      <c r="B131800" t="s">
        <v>226142</v>
      </c>
      <c r="C131800">
        <v>1</v>
      </c>
    </row>
    <row r="131801" spans="1:3" x14ac:dyDescent="0.3">
      <c r="A131801" t="s">
        <v>226143</v>
      </c>
      <c r="B131801" t="s">
        <v>226144</v>
      </c>
      <c r="C131801">
        <v>5</v>
      </c>
    </row>
    <row r="131802" spans="1:3" x14ac:dyDescent="0.3">
      <c r="A131802" t="s">
        <v>226145</v>
      </c>
      <c r="B131802" t="s">
        <v>226146</v>
      </c>
      <c r="C131802">
        <v>9</v>
      </c>
    </row>
    <row r="131803" spans="1:3" x14ac:dyDescent="0.3">
      <c r="A131803" t="s">
        <v>226147</v>
      </c>
      <c r="B131803" t="s">
        <v>226148</v>
      </c>
      <c r="C131803">
        <v>1</v>
      </c>
    </row>
    <row r="131804" spans="1:3" x14ac:dyDescent="0.3">
      <c r="A131804" t="s">
        <v>226149</v>
      </c>
      <c r="B131804" t="s">
        <v>226150</v>
      </c>
      <c r="C131804">
        <v>3</v>
      </c>
    </row>
    <row r="131805" spans="1:3" x14ac:dyDescent="0.3">
      <c r="A131805" t="s">
        <v>226151</v>
      </c>
      <c r="B131805" t="s">
        <v>226152</v>
      </c>
      <c r="C131805">
        <v>3</v>
      </c>
    </row>
    <row r="131806" spans="1:3" x14ac:dyDescent="0.3">
      <c r="A131806" t="s">
        <v>226153</v>
      </c>
      <c r="B131806" t="s">
        <v>226154</v>
      </c>
      <c r="C131806">
        <v>3</v>
      </c>
    </row>
    <row r="131807" spans="1:3" x14ac:dyDescent="0.3">
      <c r="A131807" t="s">
        <v>226155</v>
      </c>
      <c r="B131807" t="s">
        <v>226156</v>
      </c>
      <c r="C131807">
        <v>1</v>
      </c>
    </row>
    <row r="131808" spans="1:3" x14ac:dyDescent="0.3">
      <c r="A131808" t="s">
        <v>226157</v>
      </c>
      <c r="B131808" t="s">
        <v>226158</v>
      </c>
      <c r="C131808">
        <v>2</v>
      </c>
    </row>
    <row r="131809" spans="1:3" x14ac:dyDescent="0.3">
      <c r="A131809" t="s">
        <v>226159</v>
      </c>
      <c r="B131809" t="s">
        <v>226160</v>
      </c>
      <c r="C131809">
        <v>1</v>
      </c>
    </row>
    <row r="131810" spans="1:3" x14ac:dyDescent="0.3">
      <c r="A131810" t="s">
        <v>226161</v>
      </c>
      <c r="B131810" t="s">
        <v>226162</v>
      </c>
      <c r="C131810">
        <v>1</v>
      </c>
    </row>
    <row r="131811" spans="1:3" x14ac:dyDescent="0.3">
      <c r="A131811" t="s">
        <v>226163</v>
      </c>
      <c r="B131811" t="s">
        <v>226164</v>
      </c>
      <c r="C131811">
        <v>1</v>
      </c>
    </row>
    <row r="131812" spans="1:3" x14ac:dyDescent="0.3">
      <c r="A131812" t="s">
        <v>226165</v>
      </c>
      <c r="B131812" t="s">
        <v>226166</v>
      </c>
      <c r="C131812">
        <v>1</v>
      </c>
    </row>
    <row r="131813" spans="1:3" x14ac:dyDescent="0.3">
      <c r="A131813" t="s">
        <v>226167</v>
      </c>
      <c r="B131813" t="s">
        <v>226168</v>
      </c>
      <c r="C131813">
        <v>1</v>
      </c>
    </row>
    <row r="131814" spans="1:3" x14ac:dyDescent="0.3">
      <c r="A131814" t="s">
        <v>226169</v>
      </c>
      <c r="B131814" t="s">
        <v>226170</v>
      </c>
      <c r="C131814">
        <v>1</v>
      </c>
    </row>
    <row r="131815" spans="1:3" x14ac:dyDescent="0.3">
      <c r="A131815" t="s">
        <v>226171</v>
      </c>
      <c r="B131815" t="s">
        <v>226172</v>
      </c>
      <c r="C131815">
        <v>1</v>
      </c>
    </row>
    <row r="131816" spans="1:3" x14ac:dyDescent="0.3">
      <c r="A131816" t="s">
        <v>226173</v>
      </c>
      <c r="B131816" t="s">
        <v>226174</v>
      </c>
      <c r="C131816">
        <v>2</v>
      </c>
    </row>
    <row r="131817" spans="1:3" x14ac:dyDescent="0.3">
      <c r="A131817" t="s">
        <v>226175</v>
      </c>
      <c r="B131817" t="s">
        <v>226176</v>
      </c>
      <c r="C131817">
        <v>2</v>
      </c>
    </row>
    <row r="131818" spans="1:3" x14ac:dyDescent="0.3">
      <c r="A131818" t="s">
        <v>226177</v>
      </c>
      <c r="B131818" t="s">
        <v>226178</v>
      </c>
      <c r="C131818">
        <v>2</v>
      </c>
    </row>
    <row r="131819" spans="1:3" x14ac:dyDescent="0.3">
      <c r="A131819" t="s">
        <v>226179</v>
      </c>
      <c r="B131819" t="s">
        <v>226180</v>
      </c>
      <c r="C131819">
        <v>2</v>
      </c>
    </row>
    <row r="131820" spans="1:3" x14ac:dyDescent="0.3">
      <c r="A131820" t="s">
        <v>226181</v>
      </c>
      <c r="B131820" t="s">
        <v>226182</v>
      </c>
      <c r="C131820">
        <v>1</v>
      </c>
    </row>
    <row r="131821" spans="1:3" x14ac:dyDescent="0.3">
      <c r="A131821" t="s">
        <v>226183</v>
      </c>
      <c r="B131821" t="s">
        <v>226184</v>
      </c>
      <c r="C131821">
        <v>1</v>
      </c>
    </row>
    <row r="131822" spans="1:3" x14ac:dyDescent="0.3">
      <c r="A131822" t="s">
        <v>226185</v>
      </c>
      <c r="B131822" t="s">
        <v>226186</v>
      </c>
      <c r="C131822">
        <v>2</v>
      </c>
    </row>
    <row r="131823" spans="1:3" x14ac:dyDescent="0.3">
      <c r="A131823" t="s">
        <v>226187</v>
      </c>
      <c r="B131823" t="s">
        <v>226188</v>
      </c>
      <c r="C131823">
        <v>1</v>
      </c>
    </row>
    <row r="131824" spans="1:3" x14ac:dyDescent="0.3">
      <c r="A131824" t="s">
        <v>226189</v>
      </c>
      <c r="B131824" t="s">
        <v>226190</v>
      </c>
      <c r="C131824">
        <v>1</v>
      </c>
    </row>
    <row r="131825" spans="1:3" x14ac:dyDescent="0.3">
      <c r="A131825" t="s">
        <v>226191</v>
      </c>
      <c r="B131825" t="s">
        <v>226192</v>
      </c>
      <c r="C131825">
        <v>1</v>
      </c>
    </row>
    <row r="131826" spans="1:3" x14ac:dyDescent="0.3">
      <c r="A131826" t="s">
        <v>226193</v>
      </c>
      <c r="B131826" t="s">
        <v>226194</v>
      </c>
      <c r="C131826">
        <v>1</v>
      </c>
    </row>
    <row r="131827" spans="1:3" x14ac:dyDescent="0.3">
      <c r="A131827" t="s">
        <v>226195</v>
      </c>
      <c r="B131827" t="s">
        <v>226196</v>
      </c>
      <c r="C131827">
        <v>3</v>
      </c>
    </row>
    <row r="131828" spans="1:3" x14ac:dyDescent="0.3">
      <c r="A131828" t="s">
        <v>226197</v>
      </c>
      <c r="B131828" t="s">
        <v>226198</v>
      </c>
      <c r="C131828">
        <v>4</v>
      </c>
    </row>
    <row r="131829" spans="1:3" x14ac:dyDescent="0.3">
      <c r="A131829" t="s">
        <v>226199</v>
      </c>
      <c r="B131829" t="s">
        <v>226200</v>
      </c>
      <c r="C131829">
        <v>1</v>
      </c>
    </row>
    <row r="131830" spans="1:3" x14ac:dyDescent="0.3">
      <c r="A131830" t="s">
        <v>226201</v>
      </c>
      <c r="B131830" t="s">
        <v>226202</v>
      </c>
      <c r="C131830">
        <v>1</v>
      </c>
    </row>
    <row r="131831" spans="1:3" x14ac:dyDescent="0.3">
      <c r="A131831" t="s">
        <v>226203</v>
      </c>
      <c r="B131831" t="s">
        <v>226204</v>
      </c>
      <c r="C131831">
        <v>1</v>
      </c>
    </row>
    <row r="131832" spans="1:3" x14ac:dyDescent="0.3">
      <c r="A131832" t="s">
        <v>226205</v>
      </c>
      <c r="B131832" t="s">
        <v>226206</v>
      </c>
      <c r="C131832">
        <v>1</v>
      </c>
    </row>
    <row r="131833" spans="1:3" x14ac:dyDescent="0.3">
      <c r="A131833" t="s">
        <v>226207</v>
      </c>
      <c r="B131833" t="s">
        <v>226208</v>
      </c>
      <c r="C131833">
        <v>2</v>
      </c>
    </row>
    <row r="131834" spans="1:3" x14ac:dyDescent="0.3">
      <c r="A131834" t="s">
        <v>226209</v>
      </c>
      <c r="B131834" t="s">
        <v>226210</v>
      </c>
      <c r="C131834">
        <v>1</v>
      </c>
    </row>
    <row r="131835" spans="1:3" x14ac:dyDescent="0.3">
      <c r="A131835" t="s">
        <v>226211</v>
      </c>
      <c r="B131835" t="s">
        <v>226212</v>
      </c>
      <c r="C131835">
        <v>2</v>
      </c>
    </row>
    <row r="131836" spans="1:3" x14ac:dyDescent="0.3">
      <c r="A131836" t="s">
        <v>226213</v>
      </c>
      <c r="B131836" t="s">
        <v>226214</v>
      </c>
      <c r="C131836">
        <v>3</v>
      </c>
    </row>
    <row r="131837" spans="1:3" x14ac:dyDescent="0.3">
      <c r="A131837" t="s">
        <v>226215</v>
      </c>
      <c r="B131837" t="s">
        <v>226216</v>
      </c>
      <c r="C131837">
        <v>3</v>
      </c>
    </row>
    <row r="131838" spans="1:3" x14ac:dyDescent="0.3">
      <c r="A131838" t="s">
        <v>226217</v>
      </c>
      <c r="B131838" t="s">
        <v>226218</v>
      </c>
      <c r="C131838">
        <v>4</v>
      </c>
    </row>
    <row r="131839" spans="1:3" x14ac:dyDescent="0.3">
      <c r="A131839" t="s">
        <v>226219</v>
      </c>
      <c r="B131839" t="s">
        <v>226220</v>
      </c>
      <c r="C131839">
        <v>1</v>
      </c>
    </row>
    <row r="131840" spans="1:3" x14ac:dyDescent="0.3">
      <c r="A131840" t="s">
        <v>226221</v>
      </c>
      <c r="B131840" t="s">
        <v>226222</v>
      </c>
      <c r="C131840">
        <v>1</v>
      </c>
    </row>
    <row r="131841" spans="1:3" x14ac:dyDescent="0.3">
      <c r="A131841" t="s">
        <v>226223</v>
      </c>
      <c r="B131841" t="s">
        <v>226224</v>
      </c>
      <c r="C131841">
        <v>1</v>
      </c>
    </row>
    <row r="131842" spans="1:3" x14ac:dyDescent="0.3">
      <c r="A131842" t="s">
        <v>226225</v>
      </c>
      <c r="B131842" t="s">
        <v>226226</v>
      </c>
      <c r="C131842">
        <v>1</v>
      </c>
    </row>
    <row r="131843" spans="1:3" x14ac:dyDescent="0.3">
      <c r="A131843" t="s">
        <v>226227</v>
      </c>
      <c r="B131843" t="s">
        <v>226228</v>
      </c>
      <c r="C131843">
        <v>3</v>
      </c>
    </row>
    <row r="131844" spans="1:3" x14ac:dyDescent="0.3">
      <c r="A131844" t="s">
        <v>226229</v>
      </c>
      <c r="B131844" t="s">
        <v>226230</v>
      </c>
      <c r="C131844">
        <v>9</v>
      </c>
    </row>
    <row r="131845" spans="1:3" x14ac:dyDescent="0.3">
      <c r="A131845" t="s">
        <v>226231</v>
      </c>
      <c r="B131845" t="s">
        <v>226232</v>
      </c>
      <c r="C131845">
        <v>3</v>
      </c>
    </row>
    <row r="131846" spans="1:3" x14ac:dyDescent="0.3">
      <c r="A131846" t="s">
        <v>226233</v>
      </c>
      <c r="B131846" t="s">
        <v>226234</v>
      </c>
      <c r="C131846">
        <v>1</v>
      </c>
    </row>
    <row r="131847" spans="1:3" x14ac:dyDescent="0.3">
      <c r="A131847" t="s">
        <v>226235</v>
      </c>
      <c r="B131847" t="s">
        <v>226236</v>
      </c>
      <c r="C131847">
        <v>1</v>
      </c>
    </row>
    <row r="131848" spans="1:3" x14ac:dyDescent="0.3">
      <c r="A131848" t="s">
        <v>226237</v>
      </c>
      <c r="B131848" t="s">
        <v>226238</v>
      </c>
      <c r="C131848">
        <v>3</v>
      </c>
    </row>
    <row r="131849" spans="1:3" x14ac:dyDescent="0.3">
      <c r="A131849" t="s">
        <v>226239</v>
      </c>
      <c r="B131849" t="s">
        <v>226240</v>
      </c>
      <c r="C131849">
        <v>3</v>
      </c>
    </row>
    <row r="131850" spans="1:3" x14ac:dyDescent="0.3">
      <c r="A131850" t="s">
        <v>53619</v>
      </c>
      <c r="B131850" t="s">
        <v>53618</v>
      </c>
      <c r="C131850">
        <v>1</v>
      </c>
    </row>
    <row r="131851" spans="1:3" x14ac:dyDescent="0.3">
      <c r="A131851" t="s">
        <v>40844</v>
      </c>
      <c r="B131851" t="s">
        <v>40843</v>
      </c>
      <c r="C131851">
        <v>1</v>
      </c>
    </row>
    <row r="131852" spans="1:3" x14ac:dyDescent="0.3">
      <c r="A131852" t="s">
        <v>40846</v>
      </c>
      <c r="B131852" t="s">
        <v>40845</v>
      </c>
      <c r="C131852">
        <v>1</v>
      </c>
    </row>
    <row r="131853" spans="1:3" x14ac:dyDescent="0.3">
      <c r="A131853" t="s">
        <v>226128</v>
      </c>
      <c r="B131853" t="s">
        <v>226127</v>
      </c>
      <c r="C131853">
        <v>1</v>
      </c>
    </row>
    <row r="131854" spans="1:3" x14ac:dyDescent="0.3">
      <c r="A131854" t="s">
        <v>226241</v>
      </c>
      <c r="B131854" t="s">
        <v>226242</v>
      </c>
      <c r="C131854">
        <v>4</v>
      </c>
    </row>
    <row r="131855" spans="1:3" x14ac:dyDescent="0.3">
      <c r="A131855" t="s">
        <v>226243</v>
      </c>
      <c r="B131855" t="s">
        <v>226244</v>
      </c>
      <c r="C131855">
        <v>1</v>
      </c>
    </row>
    <row r="131856" spans="1:3" x14ac:dyDescent="0.3">
      <c r="A131856" t="s">
        <v>53261</v>
      </c>
      <c r="B131856" t="s">
        <v>53260</v>
      </c>
      <c r="C131856">
        <v>1</v>
      </c>
    </row>
    <row r="131857" spans="1:3" x14ac:dyDescent="0.3">
      <c r="A131857" t="s">
        <v>53263</v>
      </c>
      <c r="B131857" t="s">
        <v>53262</v>
      </c>
      <c r="C131857">
        <v>1</v>
      </c>
    </row>
    <row r="131858" spans="1:3" x14ac:dyDescent="0.3">
      <c r="A131858" t="s">
        <v>226245</v>
      </c>
      <c r="B131858" t="s">
        <v>226246</v>
      </c>
      <c r="C131858">
        <v>1</v>
      </c>
    </row>
    <row r="131859" spans="1:3" x14ac:dyDescent="0.3">
      <c r="A131859" t="s">
        <v>226247</v>
      </c>
      <c r="B131859" t="s">
        <v>226248</v>
      </c>
      <c r="C131859">
        <v>1</v>
      </c>
    </row>
    <row r="131860" spans="1:3" x14ac:dyDescent="0.3">
      <c r="A131860" t="s">
        <v>226249</v>
      </c>
      <c r="B131860" t="s">
        <v>226250</v>
      </c>
      <c r="C131860">
        <v>2</v>
      </c>
    </row>
    <row r="131861" spans="1:3" x14ac:dyDescent="0.3">
      <c r="A131861" t="s">
        <v>40850</v>
      </c>
      <c r="B131861" t="s">
        <v>40849</v>
      </c>
      <c r="C131861">
        <v>1</v>
      </c>
    </row>
    <row r="131862" spans="1:3" x14ac:dyDescent="0.3">
      <c r="A131862" t="s">
        <v>226251</v>
      </c>
      <c r="B131862" t="s">
        <v>226252</v>
      </c>
      <c r="C131862">
        <v>2</v>
      </c>
    </row>
    <row r="131863" spans="1:3" x14ac:dyDescent="0.3">
      <c r="A131863" t="s">
        <v>226253</v>
      </c>
      <c r="B131863" t="s">
        <v>226254</v>
      </c>
      <c r="C131863">
        <v>3</v>
      </c>
    </row>
    <row r="131864" spans="1:3" x14ac:dyDescent="0.3">
      <c r="A131864" t="s">
        <v>226255</v>
      </c>
      <c r="B131864" t="s">
        <v>226256</v>
      </c>
      <c r="C131864">
        <v>2</v>
      </c>
    </row>
    <row r="131865" spans="1:3" x14ac:dyDescent="0.3">
      <c r="A131865" t="s">
        <v>226257</v>
      </c>
      <c r="B131865" t="s">
        <v>226258</v>
      </c>
      <c r="C131865">
        <v>2</v>
      </c>
    </row>
    <row r="131866" spans="1:3" x14ac:dyDescent="0.3">
      <c r="A131866" t="s">
        <v>226259</v>
      </c>
      <c r="B131866" t="s">
        <v>226260</v>
      </c>
      <c r="C131866">
        <v>1</v>
      </c>
    </row>
    <row r="131867" spans="1:3" x14ac:dyDescent="0.3">
      <c r="A131867" t="s">
        <v>226261</v>
      </c>
      <c r="B131867" t="s">
        <v>226262</v>
      </c>
      <c r="C131867">
        <v>1</v>
      </c>
    </row>
    <row r="131868" spans="1:3" x14ac:dyDescent="0.3">
      <c r="A131868" t="s">
        <v>226263</v>
      </c>
      <c r="B131868" t="s">
        <v>226264</v>
      </c>
      <c r="C131868">
        <v>4</v>
      </c>
    </row>
    <row r="131869" spans="1:3" x14ac:dyDescent="0.3">
      <c r="A131869" t="s">
        <v>226265</v>
      </c>
      <c r="B131869" t="s">
        <v>226266</v>
      </c>
      <c r="C131869">
        <v>4</v>
      </c>
    </row>
    <row r="131870" spans="1:3" x14ac:dyDescent="0.3">
      <c r="A131870" t="s">
        <v>226267</v>
      </c>
      <c r="B131870" t="s">
        <v>226268</v>
      </c>
      <c r="C131870">
        <v>3</v>
      </c>
    </row>
    <row r="131871" spans="1:3" x14ac:dyDescent="0.3">
      <c r="A131871" t="s">
        <v>226269</v>
      </c>
      <c r="B131871" t="s">
        <v>226270</v>
      </c>
      <c r="C131871">
        <v>2</v>
      </c>
    </row>
    <row r="131872" spans="1:3" x14ac:dyDescent="0.3">
      <c r="A131872" t="s">
        <v>226271</v>
      </c>
      <c r="B131872" t="s">
        <v>226272</v>
      </c>
      <c r="C131872">
        <v>2</v>
      </c>
    </row>
    <row r="131873" spans="1:4" x14ac:dyDescent="0.3">
      <c r="A131873" t="s">
        <v>226273</v>
      </c>
      <c r="B131873" t="s">
        <v>226274</v>
      </c>
      <c r="C131873">
        <v>1</v>
      </c>
    </row>
    <row r="131874" spans="1:4" x14ac:dyDescent="0.3">
      <c r="A131874" t="s">
        <v>226275</v>
      </c>
      <c r="B131874" t="s">
        <v>226276</v>
      </c>
      <c r="C131874">
        <v>1</v>
      </c>
    </row>
    <row r="131875" spans="1:4" x14ac:dyDescent="0.3">
      <c r="A131875" t="s">
        <v>226277</v>
      </c>
      <c r="B131875" t="s">
        <v>226278</v>
      </c>
      <c r="C131875">
        <v>2</v>
      </c>
    </row>
    <row r="131876" spans="1:4" x14ac:dyDescent="0.3">
      <c r="A131876" t="s">
        <v>226279</v>
      </c>
      <c r="B131876" t="s">
        <v>226280</v>
      </c>
      <c r="C131876">
        <v>1</v>
      </c>
    </row>
    <row r="131877" spans="1:4" x14ac:dyDescent="0.3">
      <c r="A131877" t="s">
        <v>226281</v>
      </c>
      <c r="B131877" t="s">
        <v>226282</v>
      </c>
      <c r="C131877">
        <v>1</v>
      </c>
      <c r="D131877" t="s">
        <v>226282</v>
      </c>
    </row>
    <row r="131878" spans="1:4" x14ac:dyDescent="0.3">
      <c r="A131878" t="s">
        <v>226283</v>
      </c>
      <c r="B131878" t="s">
        <v>226284</v>
      </c>
      <c r="C131878">
        <v>1</v>
      </c>
    </row>
    <row r="131879" spans="1:4" x14ac:dyDescent="0.3">
      <c r="A131879" t="s">
        <v>226285</v>
      </c>
      <c r="B131879" t="s">
        <v>226286</v>
      </c>
      <c r="C131879">
        <v>2</v>
      </c>
    </row>
    <row r="131880" spans="1:4" x14ac:dyDescent="0.3">
      <c r="A131880" t="s">
        <v>226287</v>
      </c>
      <c r="B131880" t="s">
        <v>226288</v>
      </c>
      <c r="C131880">
        <v>1</v>
      </c>
    </row>
    <row r="131881" spans="1:4" x14ac:dyDescent="0.3">
      <c r="A131881" t="s">
        <v>226289</v>
      </c>
      <c r="B131881" t="s">
        <v>226290</v>
      </c>
      <c r="C131881">
        <v>4</v>
      </c>
    </row>
    <row r="131882" spans="1:4" x14ac:dyDescent="0.3">
      <c r="A131882" t="s">
        <v>226291</v>
      </c>
      <c r="B131882" t="s">
        <v>226292</v>
      </c>
      <c r="C131882">
        <v>6</v>
      </c>
    </row>
    <row r="131883" spans="1:4" x14ac:dyDescent="0.3">
      <c r="A131883" t="s">
        <v>226293</v>
      </c>
      <c r="B131883" t="s">
        <v>226294</v>
      </c>
      <c r="C131883">
        <v>5</v>
      </c>
    </row>
    <row r="131884" spans="1:4" x14ac:dyDescent="0.3">
      <c r="A131884" t="s">
        <v>226295</v>
      </c>
      <c r="B131884" t="s">
        <v>226296</v>
      </c>
      <c r="C131884">
        <v>5</v>
      </c>
    </row>
    <row r="131885" spans="1:4" x14ac:dyDescent="0.3">
      <c r="A131885" t="s">
        <v>226297</v>
      </c>
      <c r="B131885" t="s">
        <v>226298</v>
      </c>
      <c r="C131885">
        <v>5</v>
      </c>
    </row>
    <row r="131886" spans="1:4" x14ac:dyDescent="0.3">
      <c r="A131886" t="s">
        <v>226299</v>
      </c>
      <c r="B131886" t="s">
        <v>226300</v>
      </c>
      <c r="C131886">
        <v>5</v>
      </c>
    </row>
    <row r="131887" spans="1:4" x14ac:dyDescent="0.3">
      <c r="A131887" t="s">
        <v>226301</v>
      </c>
      <c r="B131887" t="s">
        <v>226302</v>
      </c>
      <c r="C131887">
        <v>8</v>
      </c>
    </row>
    <row r="131888" spans="1:4" x14ac:dyDescent="0.3">
      <c r="A131888" t="s">
        <v>226303</v>
      </c>
      <c r="B131888" t="s">
        <v>226304</v>
      </c>
      <c r="C131888">
        <v>5</v>
      </c>
    </row>
    <row r="131889" spans="1:3" x14ac:dyDescent="0.3">
      <c r="A131889" t="s">
        <v>226305</v>
      </c>
      <c r="B131889" t="s">
        <v>226306</v>
      </c>
      <c r="C131889">
        <v>1</v>
      </c>
    </row>
    <row r="131890" spans="1:3" x14ac:dyDescent="0.3">
      <c r="A131890" t="s">
        <v>226307</v>
      </c>
      <c r="B131890" t="s">
        <v>226308</v>
      </c>
      <c r="C131890">
        <v>1</v>
      </c>
    </row>
    <row r="131891" spans="1:3" x14ac:dyDescent="0.3">
      <c r="A131891" t="s">
        <v>168320</v>
      </c>
      <c r="B131891" t="s">
        <v>168319</v>
      </c>
      <c r="C131891">
        <v>1</v>
      </c>
    </row>
    <row r="131892" spans="1:3" x14ac:dyDescent="0.3">
      <c r="A131892" t="s">
        <v>168318</v>
      </c>
      <c r="B131892" t="s">
        <v>168317</v>
      </c>
      <c r="C131892">
        <v>1</v>
      </c>
    </row>
    <row r="131893" spans="1:3" x14ac:dyDescent="0.3">
      <c r="A131893" t="s">
        <v>226309</v>
      </c>
      <c r="B131893" t="s">
        <v>226310</v>
      </c>
      <c r="C131893">
        <v>1</v>
      </c>
    </row>
    <row r="131894" spans="1:3" x14ac:dyDescent="0.3">
      <c r="A131894" t="s">
        <v>224938</v>
      </c>
      <c r="B131894" t="s">
        <v>224937</v>
      </c>
      <c r="C131894">
        <v>1</v>
      </c>
    </row>
    <row r="131895" spans="1:3" x14ac:dyDescent="0.3">
      <c r="A131895" t="s">
        <v>226311</v>
      </c>
      <c r="B131895" t="s">
        <v>226312</v>
      </c>
      <c r="C131895">
        <v>1</v>
      </c>
    </row>
    <row r="131896" spans="1:3" x14ac:dyDescent="0.3">
      <c r="A131896" t="s">
        <v>226313</v>
      </c>
      <c r="B131896" t="s">
        <v>226314</v>
      </c>
      <c r="C131896">
        <v>1</v>
      </c>
    </row>
    <row r="131897" spans="1:3" x14ac:dyDescent="0.3">
      <c r="A131897" t="s">
        <v>226315</v>
      </c>
      <c r="B131897" t="s">
        <v>226316</v>
      </c>
      <c r="C131897">
        <v>1</v>
      </c>
    </row>
    <row r="131898" spans="1:3" x14ac:dyDescent="0.3">
      <c r="A131898" t="s">
        <v>226317</v>
      </c>
      <c r="B131898" t="s">
        <v>226318</v>
      </c>
      <c r="C131898">
        <v>1</v>
      </c>
    </row>
    <row r="131899" spans="1:3" x14ac:dyDescent="0.3">
      <c r="A131899" t="s">
        <v>226319</v>
      </c>
      <c r="B131899" t="s">
        <v>226320</v>
      </c>
      <c r="C131899">
        <v>1</v>
      </c>
    </row>
    <row r="131900" spans="1:3" x14ac:dyDescent="0.3">
      <c r="A131900" t="s">
        <v>226321</v>
      </c>
      <c r="B131900" t="s">
        <v>226322</v>
      </c>
      <c r="C131900">
        <v>1</v>
      </c>
    </row>
    <row r="131901" spans="1:3" x14ac:dyDescent="0.3">
      <c r="A131901" t="s">
        <v>15919</v>
      </c>
      <c r="B131901" t="s">
        <v>15918</v>
      </c>
      <c r="C131901">
        <v>1</v>
      </c>
    </row>
    <row r="131902" spans="1:3" x14ac:dyDescent="0.3">
      <c r="A131902" t="s">
        <v>226323</v>
      </c>
      <c r="B131902" t="s">
        <v>226324</v>
      </c>
      <c r="C131902">
        <v>1</v>
      </c>
    </row>
    <row r="131903" spans="1:3" x14ac:dyDescent="0.3">
      <c r="A131903" t="s">
        <v>226325</v>
      </c>
      <c r="B131903" t="s">
        <v>226326</v>
      </c>
      <c r="C131903">
        <v>1</v>
      </c>
    </row>
    <row r="131904" spans="1:3" x14ac:dyDescent="0.3">
      <c r="A131904" t="s">
        <v>226327</v>
      </c>
      <c r="B131904" t="s">
        <v>226328</v>
      </c>
      <c r="C131904">
        <v>1</v>
      </c>
    </row>
    <row r="131905" spans="1:3" x14ac:dyDescent="0.3">
      <c r="A131905" t="s">
        <v>226329</v>
      </c>
      <c r="B131905" t="s">
        <v>226330</v>
      </c>
      <c r="C131905">
        <v>2</v>
      </c>
    </row>
    <row r="131906" spans="1:3" x14ac:dyDescent="0.3">
      <c r="A131906" t="s">
        <v>226331</v>
      </c>
      <c r="B131906" t="s">
        <v>226332</v>
      </c>
      <c r="C131906">
        <v>1</v>
      </c>
    </row>
    <row r="131907" spans="1:3" x14ac:dyDescent="0.3">
      <c r="A131907" t="s">
        <v>226333</v>
      </c>
      <c r="B131907" t="s">
        <v>226334</v>
      </c>
      <c r="C131907">
        <v>1</v>
      </c>
    </row>
    <row r="131908" spans="1:3" x14ac:dyDescent="0.3">
      <c r="A131908" t="s">
        <v>226335</v>
      </c>
      <c r="B131908" t="s">
        <v>226336</v>
      </c>
      <c r="C131908">
        <v>3</v>
      </c>
    </row>
    <row r="131909" spans="1:3" x14ac:dyDescent="0.3">
      <c r="A131909" t="s">
        <v>226337</v>
      </c>
      <c r="B131909" t="s">
        <v>226338</v>
      </c>
      <c r="C131909">
        <v>5</v>
      </c>
    </row>
    <row r="131910" spans="1:3" x14ac:dyDescent="0.3">
      <c r="A131910" t="s">
        <v>226339</v>
      </c>
      <c r="B131910" t="s">
        <v>226340</v>
      </c>
      <c r="C131910">
        <v>6</v>
      </c>
    </row>
    <row r="131911" spans="1:3" x14ac:dyDescent="0.3">
      <c r="A131911" t="s">
        <v>226341</v>
      </c>
      <c r="B131911" t="s">
        <v>226342</v>
      </c>
      <c r="C131911">
        <v>5</v>
      </c>
    </row>
    <row r="131912" spans="1:3" x14ac:dyDescent="0.3">
      <c r="A131912" t="s">
        <v>226343</v>
      </c>
      <c r="B131912" t="s">
        <v>226344</v>
      </c>
      <c r="C131912">
        <v>5</v>
      </c>
    </row>
    <row r="131913" spans="1:3" x14ac:dyDescent="0.3">
      <c r="A131913" t="s">
        <v>226345</v>
      </c>
      <c r="B131913" t="s">
        <v>226346</v>
      </c>
      <c r="C131913">
        <v>5</v>
      </c>
    </row>
    <row r="131914" spans="1:3" x14ac:dyDescent="0.3">
      <c r="A131914" t="s">
        <v>226347</v>
      </c>
      <c r="B131914" t="s">
        <v>226348</v>
      </c>
      <c r="C131914">
        <v>5</v>
      </c>
    </row>
    <row r="131915" spans="1:3" x14ac:dyDescent="0.3">
      <c r="A131915" t="s">
        <v>226349</v>
      </c>
      <c r="B131915" t="s">
        <v>226350</v>
      </c>
      <c r="C131915">
        <v>8</v>
      </c>
    </row>
    <row r="131916" spans="1:3" x14ac:dyDescent="0.3">
      <c r="A131916" t="s">
        <v>226351</v>
      </c>
      <c r="B131916" t="s">
        <v>226352</v>
      </c>
      <c r="C131916">
        <v>8</v>
      </c>
    </row>
    <row r="131917" spans="1:3" x14ac:dyDescent="0.3">
      <c r="A131917" t="s">
        <v>226353</v>
      </c>
      <c r="B131917" t="s">
        <v>226354</v>
      </c>
      <c r="C131917">
        <v>5</v>
      </c>
    </row>
    <row r="131918" spans="1:3" x14ac:dyDescent="0.3">
      <c r="A131918" t="s">
        <v>226355</v>
      </c>
      <c r="B131918" t="s">
        <v>226356</v>
      </c>
      <c r="C131918">
        <v>1</v>
      </c>
    </row>
    <row r="131919" spans="1:3" x14ac:dyDescent="0.3">
      <c r="A131919" t="s">
        <v>226357</v>
      </c>
      <c r="B131919" t="s">
        <v>226358</v>
      </c>
      <c r="C131919">
        <v>2</v>
      </c>
    </row>
    <row r="131920" spans="1:3" x14ac:dyDescent="0.3">
      <c r="A131920" t="s">
        <v>224598</v>
      </c>
      <c r="B131920" t="s">
        <v>224597</v>
      </c>
      <c r="C131920">
        <v>1</v>
      </c>
    </row>
    <row r="131921" spans="1:3" x14ac:dyDescent="0.3">
      <c r="A131921" t="s">
        <v>17682</v>
      </c>
      <c r="B131921" t="s">
        <v>17681</v>
      </c>
      <c r="C131921">
        <v>1</v>
      </c>
    </row>
    <row r="131922" spans="1:3" x14ac:dyDescent="0.3">
      <c r="A131922" t="s">
        <v>226359</v>
      </c>
      <c r="B131922" t="s">
        <v>226360</v>
      </c>
      <c r="C131922">
        <v>2</v>
      </c>
    </row>
    <row r="131923" spans="1:3" x14ac:dyDescent="0.3">
      <c r="A131923" t="s">
        <v>226361</v>
      </c>
      <c r="B131923" t="s">
        <v>226362</v>
      </c>
      <c r="C131923">
        <v>1</v>
      </c>
    </row>
    <row r="131924" spans="1:3" x14ac:dyDescent="0.3">
      <c r="A131924" t="s">
        <v>226363</v>
      </c>
      <c r="B131924" t="s">
        <v>226364</v>
      </c>
      <c r="C131924">
        <v>2</v>
      </c>
    </row>
    <row r="131925" spans="1:3" x14ac:dyDescent="0.3">
      <c r="A131925" t="s">
        <v>226365</v>
      </c>
      <c r="B131925" t="s">
        <v>226366</v>
      </c>
      <c r="C131925">
        <v>2</v>
      </c>
    </row>
    <row r="131926" spans="1:3" x14ac:dyDescent="0.3">
      <c r="A131926" t="s">
        <v>226367</v>
      </c>
      <c r="B131926" t="s">
        <v>226368</v>
      </c>
      <c r="C131926">
        <v>2</v>
      </c>
    </row>
    <row r="131927" spans="1:3" x14ac:dyDescent="0.3">
      <c r="A131927" t="s">
        <v>226369</v>
      </c>
      <c r="B131927" t="s">
        <v>226370</v>
      </c>
      <c r="C131927">
        <v>2</v>
      </c>
    </row>
    <row r="131928" spans="1:3" x14ac:dyDescent="0.3">
      <c r="A131928" t="s">
        <v>226371</v>
      </c>
      <c r="B131928" t="s">
        <v>226372</v>
      </c>
      <c r="C131928">
        <v>2</v>
      </c>
    </row>
    <row r="131929" spans="1:3" x14ac:dyDescent="0.3">
      <c r="A131929" t="s">
        <v>226373</v>
      </c>
      <c r="B131929" t="s">
        <v>226374</v>
      </c>
      <c r="C131929">
        <v>2</v>
      </c>
    </row>
    <row r="131930" spans="1:3" x14ac:dyDescent="0.3">
      <c r="A131930" t="s">
        <v>226375</v>
      </c>
      <c r="B131930" t="s">
        <v>226376</v>
      </c>
      <c r="C131930">
        <v>2</v>
      </c>
    </row>
    <row r="131931" spans="1:3" x14ac:dyDescent="0.3">
      <c r="A131931" t="s">
        <v>226377</v>
      </c>
      <c r="B131931" t="s">
        <v>226378</v>
      </c>
      <c r="C131931">
        <v>2</v>
      </c>
    </row>
    <row r="131932" spans="1:3" x14ac:dyDescent="0.3">
      <c r="A131932" t="s">
        <v>226379</v>
      </c>
      <c r="B131932" t="s">
        <v>226380</v>
      </c>
      <c r="C131932">
        <v>2</v>
      </c>
    </row>
    <row r="131933" spans="1:3" x14ac:dyDescent="0.3">
      <c r="A131933" t="s">
        <v>226381</v>
      </c>
      <c r="B131933" t="s">
        <v>226382</v>
      </c>
      <c r="C131933">
        <v>2</v>
      </c>
    </row>
    <row r="131934" spans="1:3" x14ac:dyDescent="0.3">
      <c r="A131934" t="s">
        <v>226383</v>
      </c>
      <c r="B131934" t="s">
        <v>226384</v>
      </c>
      <c r="C131934">
        <v>2</v>
      </c>
    </row>
    <row r="131935" spans="1:3" x14ac:dyDescent="0.3">
      <c r="A131935" t="s">
        <v>226385</v>
      </c>
      <c r="B131935" t="s">
        <v>226386</v>
      </c>
      <c r="C131935">
        <v>1</v>
      </c>
    </row>
    <row r="131936" spans="1:3" x14ac:dyDescent="0.3">
      <c r="A131936" t="s">
        <v>226387</v>
      </c>
      <c r="B131936" t="s">
        <v>226388</v>
      </c>
      <c r="C131936">
        <v>1</v>
      </c>
    </row>
    <row r="131937" spans="1:3" x14ac:dyDescent="0.3">
      <c r="A131937" t="s">
        <v>226389</v>
      </c>
      <c r="B131937" t="s">
        <v>226390</v>
      </c>
      <c r="C131937">
        <v>1</v>
      </c>
    </row>
    <row r="131938" spans="1:3" x14ac:dyDescent="0.3">
      <c r="A131938" t="s">
        <v>226391</v>
      </c>
      <c r="B131938" t="s">
        <v>226392</v>
      </c>
      <c r="C131938">
        <v>1</v>
      </c>
    </row>
    <row r="131939" spans="1:3" x14ac:dyDescent="0.3">
      <c r="A131939" t="s">
        <v>226393</v>
      </c>
      <c r="B131939" t="s">
        <v>226394</v>
      </c>
      <c r="C131939">
        <v>1</v>
      </c>
    </row>
    <row r="131940" spans="1:3" x14ac:dyDescent="0.3">
      <c r="A131940" t="s">
        <v>226395</v>
      </c>
      <c r="B131940" t="s">
        <v>226396</v>
      </c>
      <c r="C131940">
        <v>1</v>
      </c>
    </row>
    <row r="131941" spans="1:3" x14ac:dyDescent="0.3">
      <c r="A131941" t="s">
        <v>226397</v>
      </c>
      <c r="B131941" t="s">
        <v>226398</v>
      </c>
      <c r="C131941">
        <v>1</v>
      </c>
    </row>
    <row r="131942" spans="1:3" x14ac:dyDescent="0.3">
      <c r="A131942" t="s">
        <v>226399</v>
      </c>
      <c r="B131942" t="s">
        <v>226400</v>
      </c>
      <c r="C131942">
        <v>2</v>
      </c>
    </row>
    <row r="131943" spans="1:3" x14ac:dyDescent="0.3">
      <c r="A131943" t="s">
        <v>226401</v>
      </c>
      <c r="B131943" t="s">
        <v>226402</v>
      </c>
      <c r="C131943">
        <v>5</v>
      </c>
    </row>
    <row r="131944" spans="1:3" x14ac:dyDescent="0.3">
      <c r="A131944" t="s">
        <v>19136</v>
      </c>
      <c r="B131944" t="s">
        <v>19135</v>
      </c>
      <c r="C131944">
        <v>1</v>
      </c>
    </row>
    <row r="131945" spans="1:3" x14ac:dyDescent="0.3">
      <c r="A131945" t="s">
        <v>19138</v>
      </c>
      <c r="B131945" t="s">
        <v>19137</v>
      </c>
      <c r="C131945">
        <v>1</v>
      </c>
    </row>
    <row r="131946" spans="1:3" x14ac:dyDescent="0.3">
      <c r="A131946" t="s">
        <v>19140</v>
      </c>
      <c r="B131946" t="s">
        <v>19139</v>
      </c>
      <c r="C131946">
        <v>1</v>
      </c>
    </row>
    <row r="131947" spans="1:3" x14ac:dyDescent="0.3">
      <c r="A131947" t="s">
        <v>226403</v>
      </c>
      <c r="B131947" t="s">
        <v>226404</v>
      </c>
      <c r="C131947">
        <v>2</v>
      </c>
    </row>
    <row r="131948" spans="1:3" x14ac:dyDescent="0.3">
      <c r="A131948" t="s">
        <v>19142</v>
      </c>
      <c r="B131948" t="s">
        <v>19141</v>
      </c>
      <c r="C131948">
        <v>1</v>
      </c>
    </row>
    <row r="131949" spans="1:3" x14ac:dyDescent="0.3">
      <c r="A131949" t="s">
        <v>19146</v>
      </c>
      <c r="B131949" t="s">
        <v>19145</v>
      </c>
      <c r="C131949">
        <v>1</v>
      </c>
    </row>
    <row r="131950" spans="1:3" x14ac:dyDescent="0.3">
      <c r="A131950" t="s">
        <v>226405</v>
      </c>
      <c r="B131950" t="s">
        <v>226406</v>
      </c>
      <c r="C131950">
        <v>2</v>
      </c>
    </row>
    <row r="131951" spans="1:3" x14ac:dyDescent="0.3">
      <c r="A131951" t="s">
        <v>19150</v>
      </c>
      <c r="B131951" t="s">
        <v>19149</v>
      </c>
      <c r="C131951">
        <v>1</v>
      </c>
    </row>
    <row r="131952" spans="1:3" x14ac:dyDescent="0.3">
      <c r="A131952" t="s">
        <v>19152</v>
      </c>
      <c r="B131952" t="s">
        <v>19151</v>
      </c>
      <c r="C131952">
        <v>1</v>
      </c>
    </row>
    <row r="131953" spans="1:3" x14ac:dyDescent="0.3">
      <c r="A131953" t="s">
        <v>226407</v>
      </c>
      <c r="B131953" t="s">
        <v>226408</v>
      </c>
      <c r="C131953">
        <v>2</v>
      </c>
    </row>
    <row r="131954" spans="1:3" x14ac:dyDescent="0.3">
      <c r="A131954" t="s">
        <v>226409</v>
      </c>
      <c r="B131954" t="s">
        <v>226410</v>
      </c>
      <c r="C131954">
        <v>1</v>
      </c>
    </row>
    <row r="131955" spans="1:3" x14ac:dyDescent="0.3">
      <c r="A131955" t="s">
        <v>226411</v>
      </c>
      <c r="B131955" t="s">
        <v>226412</v>
      </c>
      <c r="C131955">
        <v>1</v>
      </c>
    </row>
    <row r="131956" spans="1:3" x14ac:dyDescent="0.3">
      <c r="A131956" t="s">
        <v>226413</v>
      </c>
      <c r="B131956" t="s">
        <v>226414</v>
      </c>
      <c r="C131956">
        <v>1</v>
      </c>
    </row>
    <row r="131957" spans="1:3" x14ac:dyDescent="0.3">
      <c r="A131957" t="s">
        <v>226415</v>
      </c>
      <c r="B131957" t="s">
        <v>226416</v>
      </c>
      <c r="C131957">
        <v>2</v>
      </c>
    </row>
    <row r="131958" spans="1:3" x14ac:dyDescent="0.3">
      <c r="A131958" t="s">
        <v>226417</v>
      </c>
      <c r="B131958" t="s">
        <v>226418</v>
      </c>
      <c r="C131958">
        <v>1</v>
      </c>
    </row>
    <row r="131959" spans="1:3" x14ac:dyDescent="0.3">
      <c r="A131959" t="s">
        <v>172421</v>
      </c>
      <c r="B131959" t="s">
        <v>172420</v>
      </c>
      <c r="C131959">
        <v>1</v>
      </c>
    </row>
    <row r="131960" spans="1:3" x14ac:dyDescent="0.3">
      <c r="A131960" t="s">
        <v>226419</v>
      </c>
      <c r="B131960" t="s">
        <v>226420</v>
      </c>
      <c r="C131960">
        <v>1</v>
      </c>
    </row>
    <row r="131961" spans="1:3" x14ac:dyDescent="0.3">
      <c r="A131961" t="s">
        <v>226421</v>
      </c>
      <c r="B131961" t="s">
        <v>226422</v>
      </c>
      <c r="C131961">
        <v>4</v>
      </c>
    </row>
    <row r="131962" spans="1:3" x14ac:dyDescent="0.3">
      <c r="A131962" t="s">
        <v>226423</v>
      </c>
      <c r="B131962" t="s">
        <v>226424</v>
      </c>
      <c r="C131962">
        <v>3</v>
      </c>
    </row>
    <row r="131963" spans="1:3" x14ac:dyDescent="0.3">
      <c r="A131963" t="s">
        <v>124901</v>
      </c>
      <c r="B131963" t="s">
        <v>124900</v>
      </c>
      <c r="C131963">
        <v>1</v>
      </c>
    </row>
    <row r="131964" spans="1:3" x14ac:dyDescent="0.3">
      <c r="A131964" t="s">
        <v>226425</v>
      </c>
      <c r="B131964" t="s">
        <v>226426</v>
      </c>
      <c r="C131964">
        <v>1</v>
      </c>
    </row>
    <row r="131965" spans="1:3" x14ac:dyDescent="0.3">
      <c r="A131965" t="s">
        <v>226427</v>
      </c>
      <c r="B131965" t="s">
        <v>226428</v>
      </c>
      <c r="C131965">
        <v>1</v>
      </c>
    </row>
    <row r="131966" spans="1:3" x14ac:dyDescent="0.3">
      <c r="A131966" t="s">
        <v>226429</v>
      </c>
      <c r="B131966" t="s">
        <v>226430</v>
      </c>
      <c r="C131966">
        <v>1</v>
      </c>
    </row>
    <row r="131967" spans="1:3" x14ac:dyDescent="0.3">
      <c r="A131967" t="s">
        <v>226431</v>
      </c>
      <c r="B131967" t="s">
        <v>226432</v>
      </c>
      <c r="C131967">
        <v>1</v>
      </c>
    </row>
    <row r="131968" spans="1:3" x14ac:dyDescent="0.3">
      <c r="A131968" t="s">
        <v>226433</v>
      </c>
      <c r="B131968" t="s">
        <v>226434</v>
      </c>
      <c r="C131968">
        <v>2</v>
      </c>
    </row>
    <row r="131969" spans="1:3" x14ac:dyDescent="0.3">
      <c r="A131969" t="s">
        <v>169645</v>
      </c>
      <c r="B131969" t="s">
        <v>169644</v>
      </c>
      <c r="C131969">
        <v>1</v>
      </c>
    </row>
    <row r="131970" spans="1:3" x14ac:dyDescent="0.3">
      <c r="A131970" t="s">
        <v>226435</v>
      </c>
      <c r="B131970" t="s">
        <v>226436</v>
      </c>
      <c r="C131970">
        <v>2</v>
      </c>
    </row>
    <row r="131971" spans="1:3" x14ac:dyDescent="0.3">
      <c r="A131971" t="s">
        <v>226437</v>
      </c>
      <c r="B131971" t="s">
        <v>226438</v>
      </c>
      <c r="C131971">
        <v>4</v>
      </c>
    </row>
    <row r="131972" spans="1:3" x14ac:dyDescent="0.3">
      <c r="A131972" t="s">
        <v>226439</v>
      </c>
      <c r="B131972" t="s">
        <v>226440</v>
      </c>
      <c r="C131972">
        <v>1</v>
      </c>
    </row>
    <row r="131973" spans="1:3" x14ac:dyDescent="0.3">
      <c r="A131973" t="s">
        <v>226441</v>
      </c>
      <c r="B131973" t="s">
        <v>226442</v>
      </c>
      <c r="C131973">
        <v>1</v>
      </c>
    </row>
    <row r="131974" spans="1:3" x14ac:dyDescent="0.3">
      <c r="A131974" t="s">
        <v>226443</v>
      </c>
      <c r="B131974" t="s">
        <v>226444</v>
      </c>
      <c r="C131974">
        <v>2</v>
      </c>
    </row>
    <row r="131975" spans="1:3" x14ac:dyDescent="0.3">
      <c r="A131975" t="s">
        <v>226445</v>
      </c>
      <c r="B131975" t="s">
        <v>226446</v>
      </c>
      <c r="C131975">
        <v>3</v>
      </c>
    </row>
    <row r="131976" spans="1:3" x14ac:dyDescent="0.3">
      <c r="A131976" t="s">
        <v>226447</v>
      </c>
      <c r="B131976" t="s">
        <v>226448</v>
      </c>
      <c r="C131976">
        <v>1</v>
      </c>
    </row>
    <row r="131977" spans="1:3" x14ac:dyDescent="0.3">
      <c r="A131977" t="s">
        <v>226449</v>
      </c>
      <c r="B131977" t="s">
        <v>226450</v>
      </c>
      <c r="C131977">
        <v>1</v>
      </c>
    </row>
    <row r="131978" spans="1:3" x14ac:dyDescent="0.3">
      <c r="A131978" t="s">
        <v>124915</v>
      </c>
      <c r="B131978" t="s">
        <v>124914</v>
      </c>
      <c r="C131978">
        <v>1</v>
      </c>
    </row>
    <row r="131979" spans="1:3" x14ac:dyDescent="0.3">
      <c r="A131979" t="s">
        <v>226451</v>
      </c>
      <c r="B131979" t="s">
        <v>226452</v>
      </c>
      <c r="C131979">
        <v>2</v>
      </c>
    </row>
    <row r="131980" spans="1:3" x14ac:dyDescent="0.3">
      <c r="A131980" t="s">
        <v>220960</v>
      </c>
      <c r="B131980" t="s">
        <v>220959</v>
      </c>
      <c r="C131980">
        <v>1</v>
      </c>
    </row>
    <row r="131981" spans="1:3" x14ac:dyDescent="0.3">
      <c r="A131981" t="s">
        <v>226453</v>
      </c>
      <c r="B131981" t="s">
        <v>226454</v>
      </c>
      <c r="C131981">
        <v>2</v>
      </c>
    </row>
    <row r="131982" spans="1:3" x14ac:dyDescent="0.3">
      <c r="A131982" t="s">
        <v>220966</v>
      </c>
      <c r="B131982" t="s">
        <v>220965</v>
      </c>
      <c r="C131982">
        <v>1</v>
      </c>
    </row>
    <row r="131983" spans="1:3" x14ac:dyDescent="0.3">
      <c r="A131983" t="s">
        <v>226455</v>
      </c>
      <c r="B131983" t="s">
        <v>226456</v>
      </c>
      <c r="C131983">
        <v>3</v>
      </c>
    </row>
    <row r="131984" spans="1:3" x14ac:dyDescent="0.3">
      <c r="A131984" t="s">
        <v>226457</v>
      </c>
      <c r="B131984" t="s">
        <v>226458</v>
      </c>
      <c r="C131984">
        <v>3</v>
      </c>
    </row>
    <row r="131985" spans="1:3" x14ac:dyDescent="0.3">
      <c r="A131985" t="s">
        <v>226459</v>
      </c>
      <c r="B131985" t="s">
        <v>226460</v>
      </c>
      <c r="C131985">
        <v>3</v>
      </c>
    </row>
    <row r="131986" spans="1:3" x14ac:dyDescent="0.3">
      <c r="A131986" t="s">
        <v>226461</v>
      </c>
      <c r="B131986" t="s">
        <v>226462</v>
      </c>
      <c r="C131986">
        <v>1</v>
      </c>
    </row>
    <row r="131987" spans="1:3" x14ac:dyDescent="0.3">
      <c r="A131987" t="s">
        <v>226463</v>
      </c>
      <c r="B131987" t="s">
        <v>226464</v>
      </c>
      <c r="C131987">
        <v>2</v>
      </c>
    </row>
    <row r="131988" spans="1:3" x14ac:dyDescent="0.3">
      <c r="A131988" t="s">
        <v>204892</v>
      </c>
      <c r="B131988" t="s">
        <v>204891</v>
      </c>
      <c r="C131988">
        <v>1</v>
      </c>
    </row>
    <row r="131989" spans="1:3" x14ac:dyDescent="0.3">
      <c r="A131989" t="s">
        <v>170656</v>
      </c>
      <c r="B131989" t="s">
        <v>170655</v>
      </c>
      <c r="C131989">
        <v>1</v>
      </c>
    </row>
    <row r="131990" spans="1:3" x14ac:dyDescent="0.3">
      <c r="A131990" t="s">
        <v>226465</v>
      </c>
      <c r="B131990" t="s">
        <v>226466</v>
      </c>
      <c r="C131990">
        <v>1</v>
      </c>
    </row>
    <row r="131991" spans="1:3" x14ac:dyDescent="0.3">
      <c r="A131991" t="s">
        <v>222251</v>
      </c>
      <c r="B131991" t="s">
        <v>222250</v>
      </c>
      <c r="C131991">
        <v>1</v>
      </c>
    </row>
    <row r="131992" spans="1:3" x14ac:dyDescent="0.3">
      <c r="A131992" t="s">
        <v>226467</v>
      </c>
      <c r="B131992" t="s">
        <v>226468</v>
      </c>
      <c r="C131992">
        <v>3</v>
      </c>
    </row>
    <row r="131993" spans="1:3" x14ac:dyDescent="0.3">
      <c r="A131993" t="s">
        <v>226469</v>
      </c>
      <c r="B131993" t="s">
        <v>226470</v>
      </c>
      <c r="C131993">
        <v>3</v>
      </c>
    </row>
    <row r="131994" spans="1:3" x14ac:dyDescent="0.3">
      <c r="A131994" t="s">
        <v>226471</v>
      </c>
      <c r="B131994" t="s">
        <v>226472</v>
      </c>
      <c r="C131994">
        <v>1</v>
      </c>
    </row>
    <row r="131995" spans="1:3" x14ac:dyDescent="0.3">
      <c r="A131995" t="s">
        <v>226473</v>
      </c>
      <c r="B131995" t="s">
        <v>226474</v>
      </c>
      <c r="C131995">
        <v>1</v>
      </c>
    </row>
    <row r="131996" spans="1:3" x14ac:dyDescent="0.3">
      <c r="A131996" t="s">
        <v>226475</v>
      </c>
      <c r="B131996" t="s">
        <v>226476</v>
      </c>
      <c r="C131996">
        <v>1</v>
      </c>
    </row>
    <row r="131997" spans="1:3" x14ac:dyDescent="0.3">
      <c r="A131997" t="s">
        <v>226477</v>
      </c>
      <c r="B131997" t="s">
        <v>226478</v>
      </c>
      <c r="C131997">
        <v>2</v>
      </c>
    </row>
    <row r="131998" spans="1:3" x14ac:dyDescent="0.3">
      <c r="A131998" t="s">
        <v>226479</v>
      </c>
      <c r="B131998" t="s">
        <v>226480</v>
      </c>
      <c r="C131998">
        <v>1</v>
      </c>
    </row>
    <row r="131999" spans="1:3" x14ac:dyDescent="0.3">
      <c r="A131999" t="s">
        <v>226481</v>
      </c>
      <c r="B131999" t="s">
        <v>226482</v>
      </c>
      <c r="C131999">
        <v>1</v>
      </c>
    </row>
    <row r="132000" spans="1:3" x14ac:dyDescent="0.3">
      <c r="A132000" t="s">
        <v>226483</v>
      </c>
      <c r="B132000" t="s">
        <v>226484</v>
      </c>
      <c r="C132000">
        <v>2</v>
      </c>
    </row>
    <row r="132001" spans="1:3" x14ac:dyDescent="0.3">
      <c r="A132001" t="s">
        <v>226485</v>
      </c>
      <c r="B132001" t="s">
        <v>226486</v>
      </c>
      <c r="C132001">
        <v>4</v>
      </c>
    </row>
    <row r="132002" spans="1:3" x14ac:dyDescent="0.3">
      <c r="A132002" t="s">
        <v>226487</v>
      </c>
      <c r="B132002" t="s">
        <v>226488</v>
      </c>
      <c r="C132002">
        <v>6</v>
      </c>
    </row>
    <row r="132003" spans="1:3" x14ac:dyDescent="0.3">
      <c r="A132003" t="s">
        <v>226489</v>
      </c>
      <c r="B132003" t="s">
        <v>226490</v>
      </c>
      <c r="C132003">
        <v>5</v>
      </c>
    </row>
    <row r="132004" spans="1:3" x14ac:dyDescent="0.3">
      <c r="A132004" t="s">
        <v>220918</v>
      </c>
      <c r="B132004" t="s">
        <v>220917</v>
      </c>
      <c r="C132004">
        <v>1</v>
      </c>
    </row>
    <row r="132005" spans="1:3" x14ac:dyDescent="0.3">
      <c r="A132005" t="s">
        <v>226491</v>
      </c>
      <c r="B132005" t="s">
        <v>226492</v>
      </c>
      <c r="C132005">
        <v>5</v>
      </c>
    </row>
    <row r="132006" spans="1:3" x14ac:dyDescent="0.3">
      <c r="A132006" t="s">
        <v>226493</v>
      </c>
      <c r="B132006" t="s">
        <v>226494</v>
      </c>
      <c r="C132006">
        <v>5</v>
      </c>
    </row>
    <row r="132007" spans="1:3" x14ac:dyDescent="0.3">
      <c r="A132007" t="s">
        <v>226495</v>
      </c>
      <c r="B132007" t="s">
        <v>226496</v>
      </c>
      <c r="C132007">
        <v>5</v>
      </c>
    </row>
    <row r="132008" spans="1:3" x14ac:dyDescent="0.3">
      <c r="A132008" t="s">
        <v>226497</v>
      </c>
      <c r="B132008" t="s">
        <v>226498</v>
      </c>
      <c r="C132008">
        <v>8</v>
      </c>
    </row>
    <row r="132009" spans="1:3" x14ac:dyDescent="0.3">
      <c r="A132009" t="s">
        <v>226499</v>
      </c>
      <c r="B132009" t="s">
        <v>226500</v>
      </c>
      <c r="C132009">
        <v>5</v>
      </c>
    </row>
    <row r="132010" spans="1:3" x14ac:dyDescent="0.3">
      <c r="A132010" t="s">
        <v>226501</v>
      </c>
      <c r="B132010" t="s">
        <v>226502</v>
      </c>
      <c r="C132010">
        <v>1</v>
      </c>
    </row>
    <row r="132011" spans="1:3" x14ac:dyDescent="0.3">
      <c r="A132011" t="s">
        <v>17688</v>
      </c>
      <c r="B132011" t="s">
        <v>17687</v>
      </c>
      <c r="C132011">
        <v>1</v>
      </c>
    </row>
    <row r="132012" spans="1:3" x14ac:dyDescent="0.3">
      <c r="A132012" t="s">
        <v>226503</v>
      </c>
      <c r="B132012" t="s">
        <v>226504</v>
      </c>
      <c r="C132012">
        <v>2</v>
      </c>
    </row>
    <row r="132013" spans="1:3" x14ac:dyDescent="0.3">
      <c r="A132013" t="s">
        <v>226505</v>
      </c>
      <c r="B132013" t="s">
        <v>226506</v>
      </c>
      <c r="C132013">
        <v>2</v>
      </c>
    </row>
    <row r="132014" spans="1:3" x14ac:dyDescent="0.3">
      <c r="A132014" t="s">
        <v>226332</v>
      </c>
      <c r="B132014" t="s">
        <v>226331</v>
      </c>
      <c r="C132014">
        <v>1</v>
      </c>
    </row>
    <row r="132015" spans="1:3" x14ac:dyDescent="0.3">
      <c r="A132015" t="s">
        <v>226507</v>
      </c>
      <c r="B132015" t="s">
        <v>226508</v>
      </c>
      <c r="C132015">
        <v>3</v>
      </c>
    </row>
    <row r="132016" spans="1:3" x14ac:dyDescent="0.3">
      <c r="A132016" t="s">
        <v>172451</v>
      </c>
      <c r="B132016" t="s">
        <v>172450</v>
      </c>
      <c r="C132016">
        <v>1</v>
      </c>
    </row>
    <row r="132017" spans="1:3" x14ac:dyDescent="0.3">
      <c r="A132017" t="s">
        <v>226509</v>
      </c>
      <c r="B132017" t="s">
        <v>226510</v>
      </c>
      <c r="C132017">
        <v>1</v>
      </c>
    </row>
    <row r="132018" spans="1:3" x14ac:dyDescent="0.3">
      <c r="A132018" t="s">
        <v>226511</v>
      </c>
      <c r="B132018" t="s">
        <v>226512</v>
      </c>
      <c r="C132018">
        <v>7</v>
      </c>
    </row>
    <row r="132019" spans="1:3" x14ac:dyDescent="0.3">
      <c r="A132019" t="s">
        <v>226513</v>
      </c>
      <c r="B132019" t="s">
        <v>226514</v>
      </c>
      <c r="C132019">
        <v>4</v>
      </c>
    </row>
    <row r="132020" spans="1:3" x14ac:dyDescent="0.3">
      <c r="A132020" t="s">
        <v>226515</v>
      </c>
      <c r="B132020" t="s">
        <v>226516</v>
      </c>
      <c r="C132020">
        <v>10</v>
      </c>
    </row>
    <row r="132021" spans="1:3" x14ac:dyDescent="0.3">
      <c r="A132021" t="s">
        <v>226517</v>
      </c>
      <c r="B132021" t="s">
        <v>226518</v>
      </c>
      <c r="C132021">
        <v>1</v>
      </c>
    </row>
    <row r="132022" spans="1:3" x14ac:dyDescent="0.3">
      <c r="A132022" t="s">
        <v>226519</v>
      </c>
      <c r="B132022" t="s">
        <v>226520</v>
      </c>
      <c r="C132022">
        <v>1</v>
      </c>
    </row>
    <row r="132023" spans="1:3" x14ac:dyDescent="0.3">
      <c r="A132023" t="s">
        <v>226521</v>
      </c>
      <c r="B132023" t="s">
        <v>226522</v>
      </c>
      <c r="C132023">
        <v>3</v>
      </c>
    </row>
    <row r="132024" spans="1:3" x14ac:dyDescent="0.3">
      <c r="A132024" t="s">
        <v>226523</v>
      </c>
      <c r="B132024" t="s">
        <v>226524</v>
      </c>
      <c r="C132024">
        <v>2</v>
      </c>
    </row>
    <row r="132025" spans="1:3" x14ac:dyDescent="0.3">
      <c r="A132025" t="s">
        <v>226525</v>
      </c>
      <c r="B132025" t="s">
        <v>226526</v>
      </c>
      <c r="C132025">
        <v>3</v>
      </c>
    </row>
    <row r="132026" spans="1:3" x14ac:dyDescent="0.3">
      <c r="A132026" t="s">
        <v>226527</v>
      </c>
      <c r="B132026" t="s">
        <v>226528</v>
      </c>
      <c r="C132026">
        <v>1</v>
      </c>
    </row>
    <row r="132027" spans="1:3" x14ac:dyDescent="0.3">
      <c r="A132027" t="s">
        <v>226529</v>
      </c>
      <c r="B132027" t="s">
        <v>226530</v>
      </c>
      <c r="C132027">
        <v>3</v>
      </c>
    </row>
    <row r="132028" spans="1:3" x14ac:dyDescent="0.3">
      <c r="A132028" t="s">
        <v>1892</v>
      </c>
      <c r="B132028" t="s">
        <v>1891</v>
      </c>
      <c r="C132028">
        <v>1</v>
      </c>
    </row>
    <row r="132029" spans="1:3" x14ac:dyDescent="0.3">
      <c r="A132029" t="s">
        <v>226531</v>
      </c>
      <c r="B132029" t="s">
        <v>226532</v>
      </c>
      <c r="C132029">
        <v>1</v>
      </c>
    </row>
    <row r="132030" spans="1:3" x14ac:dyDescent="0.3">
      <c r="A132030" t="s">
        <v>226533</v>
      </c>
      <c r="B132030" t="s">
        <v>226534</v>
      </c>
      <c r="C132030">
        <v>8</v>
      </c>
    </row>
    <row r="132031" spans="1:3" x14ac:dyDescent="0.3">
      <c r="A132031" t="s">
        <v>226535</v>
      </c>
      <c r="B132031" t="s">
        <v>226536</v>
      </c>
      <c r="C132031">
        <v>5</v>
      </c>
    </row>
    <row r="132032" spans="1:3" x14ac:dyDescent="0.3">
      <c r="A132032" t="s">
        <v>49643</v>
      </c>
      <c r="B132032" t="s">
        <v>49642</v>
      </c>
      <c r="C132032">
        <v>1</v>
      </c>
    </row>
    <row r="132033" spans="1:3" x14ac:dyDescent="0.3">
      <c r="A132033" t="s">
        <v>226537</v>
      </c>
      <c r="B132033" t="s">
        <v>226538</v>
      </c>
      <c r="C132033">
        <v>2</v>
      </c>
    </row>
    <row r="132034" spans="1:3" x14ac:dyDescent="0.3">
      <c r="A132034" t="s">
        <v>226539</v>
      </c>
      <c r="B132034" t="s">
        <v>226540</v>
      </c>
      <c r="C132034">
        <v>3</v>
      </c>
    </row>
    <row r="132035" spans="1:3" x14ac:dyDescent="0.3">
      <c r="A132035" t="s">
        <v>226541</v>
      </c>
      <c r="B132035" t="s">
        <v>226542</v>
      </c>
      <c r="C132035">
        <v>1</v>
      </c>
    </row>
    <row r="132036" spans="1:3" x14ac:dyDescent="0.3">
      <c r="A132036" t="s">
        <v>226543</v>
      </c>
      <c r="B132036" t="s">
        <v>226544</v>
      </c>
      <c r="C132036">
        <v>1</v>
      </c>
    </row>
    <row r="132037" spans="1:3" x14ac:dyDescent="0.3">
      <c r="A132037" t="s">
        <v>226545</v>
      </c>
      <c r="B132037" t="s">
        <v>226546</v>
      </c>
      <c r="C132037">
        <v>5</v>
      </c>
    </row>
    <row r="132038" spans="1:3" x14ac:dyDescent="0.3">
      <c r="A132038" t="s">
        <v>226547</v>
      </c>
      <c r="B132038" t="s">
        <v>226548</v>
      </c>
      <c r="C132038">
        <v>1</v>
      </c>
    </row>
    <row r="132039" spans="1:3" x14ac:dyDescent="0.3">
      <c r="A132039" t="s">
        <v>226549</v>
      </c>
      <c r="B132039" t="s">
        <v>226550</v>
      </c>
      <c r="C132039">
        <v>2</v>
      </c>
    </row>
    <row r="132040" spans="1:3" x14ac:dyDescent="0.3">
      <c r="A132040" t="s">
        <v>226551</v>
      </c>
      <c r="B132040" t="s">
        <v>226552</v>
      </c>
      <c r="C132040">
        <v>3</v>
      </c>
    </row>
    <row r="132041" spans="1:3" x14ac:dyDescent="0.3">
      <c r="A132041" t="s">
        <v>226553</v>
      </c>
      <c r="B132041" t="s">
        <v>226554</v>
      </c>
      <c r="C132041">
        <v>1</v>
      </c>
    </row>
    <row r="132042" spans="1:3" x14ac:dyDescent="0.3">
      <c r="A132042" t="s">
        <v>226555</v>
      </c>
      <c r="B132042" t="s">
        <v>226556</v>
      </c>
      <c r="C132042">
        <v>1</v>
      </c>
    </row>
    <row r="132043" spans="1:3" x14ac:dyDescent="0.3">
      <c r="A132043" t="s">
        <v>200285</v>
      </c>
      <c r="B132043" t="s">
        <v>200284</v>
      </c>
      <c r="C132043">
        <v>1</v>
      </c>
    </row>
    <row r="132044" spans="1:3" x14ac:dyDescent="0.3">
      <c r="A132044" t="s">
        <v>226557</v>
      </c>
      <c r="B132044" t="s">
        <v>226558</v>
      </c>
      <c r="C132044">
        <v>1</v>
      </c>
    </row>
    <row r="132045" spans="1:3" x14ac:dyDescent="0.3">
      <c r="A132045" t="s">
        <v>226559</v>
      </c>
      <c r="B132045" t="s">
        <v>226560</v>
      </c>
      <c r="C132045">
        <v>2</v>
      </c>
    </row>
    <row r="132046" spans="1:3" x14ac:dyDescent="0.3">
      <c r="A132046" t="s">
        <v>226561</v>
      </c>
      <c r="B132046" t="s">
        <v>226562</v>
      </c>
      <c r="C132046">
        <v>4</v>
      </c>
    </row>
    <row r="132047" spans="1:3" x14ac:dyDescent="0.3">
      <c r="A132047" t="s">
        <v>226563</v>
      </c>
      <c r="B132047" t="s">
        <v>226564</v>
      </c>
      <c r="C132047">
        <v>7</v>
      </c>
    </row>
    <row r="132048" spans="1:3" x14ac:dyDescent="0.3">
      <c r="A132048" t="s">
        <v>226565</v>
      </c>
      <c r="B132048" t="s">
        <v>226566</v>
      </c>
      <c r="C132048">
        <v>3</v>
      </c>
    </row>
    <row r="132049" spans="1:3" x14ac:dyDescent="0.3">
      <c r="A132049" t="s">
        <v>4370</v>
      </c>
      <c r="B132049" t="s">
        <v>4369</v>
      </c>
      <c r="C132049">
        <v>1</v>
      </c>
    </row>
    <row r="132050" spans="1:3" x14ac:dyDescent="0.3">
      <c r="A132050" t="s">
        <v>190090</v>
      </c>
      <c r="B132050" t="s">
        <v>190089</v>
      </c>
      <c r="C132050">
        <v>1</v>
      </c>
    </row>
    <row r="132051" spans="1:3" x14ac:dyDescent="0.3">
      <c r="A132051" t="s">
        <v>226567</v>
      </c>
      <c r="B132051" t="s">
        <v>226568</v>
      </c>
      <c r="C132051">
        <v>2</v>
      </c>
    </row>
    <row r="132052" spans="1:3" x14ac:dyDescent="0.3">
      <c r="A132052" t="s">
        <v>226569</v>
      </c>
      <c r="B132052" t="s">
        <v>226570</v>
      </c>
      <c r="C132052">
        <v>2</v>
      </c>
    </row>
    <row r="132053" spans="1:3" x14ac:dyDescent="0.3">
      <c r="A132053" t="s">
        <v>226571</v>
      </c>
      <c r="B132053" t="s">
        <v>226572</v>
      </c>
      <c r="C132053">
        <v>3</v>
      </c>
    </row>
    <row r="132054" spans="1:3" x14ac:dyDescent="0.3">
      <c r="A132054" t="s">
        <v>190100</v>
      </c>
      <c r="B132054" t="s">
        <v>190099</v>
      </c>
      <c r="C132054">
        <v>1</v>
      </c>
    </row>
    <row r="132055" spans="1:3" x14ac:dyDescent="0.3">
      <c r="A132055" t="s">
        <v>226573</v>
      </c>
      <c r="B132055" t="s">
        <v>226574</v>
      </c>
      <c r="C132055">
        <v>2</v>
      </c>
    </row>
    <row r="132056" spans="1:3" x14ac:dyDescent="0.3">
      <c r="A132056" t="s">
        <v>226575</v>
      </c>
      <c r="B132056" t="s">
        <v>226576</v>
      </c>
      <c r="C132056">
        <v>2</v>
      </c>
    </row>
    <row r="132057" spans="1:3" x14ac:dyDescent="0.3">
      <c r="A132057" t="s">
        <v>190106</v>
      </c>
      <c r="B132057" t="s">
        <v>190105</v>
      </c>
      <c r="C132057">
        <v>1</v>
      </c>
    </row>
    <row r="132058" spans="1:3" x14ac:dyDescent="0.3">
      <c r="A132058" t="s">
        <v>226577</v>
      </c>
      <c r="B132058" t="s">
        <v>226578</v>
      </c>
      <c r="C132058">
        <v>4</v>
      </c>
    </row>
    <row r="132059" spans="1:3" x14ac:dyDescent="0.3">
      <c r="A132059" t="s">
        <v>226579</v>
      </c>
      <c r="B132059" t="s">
        <v>226580</v>
      </c>
      <c r="C132059">
        <v>2</v>
      </c>
    </row>
    <row r="132060" spans="1:3" x14ac:dyDescent="0.3">
      <c r="A132060" t="s">
        <v>190112</v>
      </c>
      <c r="B132060" t="s">
        <v>190111</v>
      </c>
      <c r="C132060">
        <v>1</v>
      </c>
    </row>
    <row r="132061" spans="1:3" x14ac:dyDescent="0.3">
      <c r="A132061" t="s">
        <v>226581</v>
      </c>
      <c r="B132061" t="s">
        <v>226582</v>
      </c>
      <c r="C132061">
        <v>2</v>
      </c>
    </row>
    <row r="132062" spans="1:3" x14ac:dyDescent="0.3">
      <c r="A132062" t="s">
        <v>226583</v>
      </c>
      <c r="B132062" t="s">
        <v>226584</v>
      </c>
      <c r="C132062">
        <v>3</v>
      </c>
    </row>
    <row r="132063" spans="1:3" x14ac:dyDescent="0.3">
      <c r="A132063" t="s">
        <v>226585</v>
      </c>
      <c r="B132063" t="s">
        <v>226586</v>
      </c>
      <c r="C132063">
        <v>2</v>
      </c>
    </row>
    <row r="132064" spans="1:3" x14ac:dyDescent="0.3">
      <c r="A132064" t="s">
        <v>226587</v>
      </c>
      <c r="B132064" t="s">
        <v>226588</v>
      </c>
      <c r="C132064">
        <v>1</v>
      </c>
    </row>
    <row r="132065" spans="1:3" x14ac:dyDescent="0.3">
      <c r="A132065" t="s">
        <v>226589</v>
      </c>
      <c r="B132065" t="s">
        <v>226590</v>
      </c>
      <c r="C132065">
        <v>1</v>
      </c>
    </row>
    <row r="132066" spans="1:3" x14ac:dyDescent="0.3">
      <c r="A132066" t="s">
        <v>226591</v>
      </c>
      <c r="B132066" t="s">
        <v>226592</v>
      </c>
      <c r="C132066">
        <v>1</v>
      </c>
    </row>
    <row r="132067" spans="1:3" x14ac:dyDescent="0.3">
      <c r="A132067" t="s">
        <v>226593</v>
      </c>
      <c r="B132067" t="s">
        <v>226594</v>
      </c>
      <c r="C132067">
        <v>1</v>
      </c>
    </row>
    <row r="132068" spans="1:3" x14ac:dyDescent="0.3">
      <c r="A132068" t="s">
        <v>226595</v>
      </c>
      <c r="B132068" t="s">
        <v>226596</v>
      </c>
      <c r="C132068">
        <v>1</v>
      </c>
    </row>
    <row r="132069" spans="1:3" x14ac:dyDescent="0.3">
      <c r="A132069" t="s">
        <v>226597</v>
      </c>
      <c r="B132069" t="s">
        <v>226598</v>
      </c>
      <c r="C132069">
        <v>1</v>
      </c>
    </row>
    <row r="132070" spans="1:3" x14ac:dyDescent="0.3">
      <c r="A132070" t="s">
        <v>226599</v>
      </c>
      <c r="B132070" t="s">
        <v>226600</v>
      </c>
      <c r="C132070">
        <v>1</v>
      </c>
    </row>
    <row r="132071" spans="1:3" x14ac:dyDescent="0.3">
      <c r="A132071" t="s">
        <v>226601</v>
      </c>
      <c r="B132071" t="s">
        <v>226602</v>
      </c>
      <c r="C132071">
        <v>1</v>
      </c>
    </row>
    <row r="132072" spans="1:3" x14ac:dyDescent="0.3">
      <c r="A132072" t="s">
        <v>226603</v>
      </c>
      <c r="B132072" t="s">
        <v>226604</v>
      </c>
      <c r="C132072">
        <v>2</v>
      </c>
    </row>
    <row r="132073" spans="1:3" x14ac:dyDescent="0.3">
      <c r="A132073" t="s">
        <v>226605</v>
      </c>
      <c r="B132073" t="s">
        <v>226606</v>
      </c>
      <c r="C132073">
        <v>2</v>
      </c>
    </row>
    <row r="132074" spans="1:3" x14ac:dyDescent="0.3">
      <c r="A132074" t="s">
        <v>226607</v>
      </c>
      <c r="B132074" t="s">
        <v>226608</v>
      </c>
      <c r="C132074">
        <v>1</v>
      </c>
    </row>
    <row r="132075" spans="1:3" x14ac:dyDescent="0.3">
      <c r="A132075" t="s">
        <v>226609</v>
      </c>
      <c r="B132075" t="s">
        <v>226610</v>
      </c>
      <c r="C132075">
        <v>1</v>
      </c>
    </row>
    <row r="132076" spans="1:3" x14ac:dyDescent="0.3">
      <c r="A132076" t="s">
        <v>226611</v>
      </c>
      <c r="B132076" t="s">
        <v>226612</v>
      </c>
      <c r="C132076">
        <v>1</v>
      </c>
    </row>
    <row r="132077" spans="1:3" x14ac:dyDescent="0.3">
      <c r="A132077" t="s">
        <v>226613</v>
      </c>
      <c r="B132077" t="s">
        <v>226614</v>
      </c>
      <c r="C132077">
        <v>1</v>
      </c>
    </row>
    <row r="132078" spans="1:3" x14ac:dyDescent="0.3">
      <c r="A132078" t="s">
        <v>226615</v>
      </c>
      <c r="B132078" t="s">
        <v>226616</v>
      </c>
      <c r="C132078">
        <v>3</v>
      </c>
    </row>
    <row r="132079" spans="1:3" x14ac:dyDescent="0.3">
      <c r="A132079" t="s">
        <v>226617</v>
      </c>
      <c r="B132079" t="s">
        <v>226618</v>
      </c>
      <c r="C132079">
        <v>1</v>
      </c>
    </row>
    <row r="132080" spans="1:3" x14ac:dyDescent="0.3">
      <c r="A132080" t="s">
        <v>226619</v>
      </c>
      <c r="B132080" t="s">
        <v>226620</v>
      </c>
      <c r="C132080">
        <v>1</v>
      </c>
    </row>
    <row r="132081" spans="1:3" x14ac:dyDescent="0.3">
      <c r="A132081" t="s">
        <v>226621</v>
      </c>
      <c r="B132081" t="s">
        <v>226622</v>
      </c>
      <c r="C132081">
        <v>1</v>
      </c>
    </row>
    <row r="132082" spans="1:3" x14ac:dyDescent="0.3">
      <c r="A132082" t="s">
        <v>226623</v>
      </c>
      <c r="B132082" t="s">
        <v>226624</v>
      </c>
      <c r="C132082">
        <v>1</v>
      </c>
    </row>
    <row r="132083" spans="1:3" x14ac:dyDescent="0.3">
      <c r="A132083" t="s">
        <v>226625</v>
      </c>
      <c r="B132083" t="s">
        <v>226626</v>
      </c>
      <c r="C132083">
        <v>2</v>
      </c>
    </row>
    <row r="132084" spans="1:3" x14ac:dyDescent="0.3">
      <c r="A132084" t="s">
        <v>226627</v>
      </c>
      <c r="B132084" t="s">
        <v>226628</v>
      </c>
      <c r="C132084">
        <v>2</v>
      </c>
    </row>
    <row r="132085" spans="1:3" x14ac:dyDescent="0.3">
      <c r="A132085" t="s">
        <v>226629</v>
      </c>
      <c r="B132085" t="s">
        <v>226630</v>
      </c>
      <c r="C132085">
        <v>1</v>
      </c>
    </row>
    <row r="132086" spans="1:3" x14ac:dyDescent="0.3">
      <c r="A132086" t="s">
        <v>226631</v>
      </c>
      <c r="B132086" t="s">
        <v>226632</v>
      </c>
      <c r="C132086">
        <v>1</v>
      </c>
    </row>
    <row r="132087" spans="1:3" x14ac:dyDescent="0.3">
      <c r="A132087" t="s">
        <v>226633</v>
      </c>
      <c r="B132087" t="s">
        <v>226634</v>
      </c>
      <c r="C132087">
        <v>1</v>
      </c>
    </row>
    <row r="132088" spans="1:3" x14ac:dyDescent="0.3">
      <c r="A132088" t="s">
        <v>226635</v>
      </c>
      <c r="B132088" t="s">
        <v>226636</v>
      </c>
      <c r="C132088">
        <v>1</v>
      </c>
    </row>
    <row r="132089" spans="1:3" x14ac:dyDescent="0.3">
      <c r="A132089" t="s">
        <v>226637</v>
      </c>
      <c r="B132089" t="s">
        <v>226638</v>
      </c>
      <c r="C132089">
        <v>1</v>
      </c>
    </row>
    <row r="132090" spans="1:3" x14ac:dyDescent="0.3">
      <c r="A132090" t="s">
        <v>226639</v>
      </c>
      <c r="B132090" t="s">
        <v>226640</v>
      </c>
      <c r="C132090">
        <v>1</v>
      </c>
    </row>
    <row r="132091" spans="1:3" x14ac:dyDescent="0.3">
      <c r="A132091" t="s">
        <v>226641</v>
      </c>
      <c r="B132091" t="s">
        <v>226642</v>
      </c>
      <c r="C132091">
        <v>1</v>
      </c>
    </row>
    <row r="132092" spans="1:3" x14ac:dyDescent="0.3">
      <c r="A132092" t="s">
        <v>226643</v>
      </c>
      <c r="B132092" t="s">
        <v>226644</v>
      </c>
      <c r="C132092">
        <v>1</v>
      </c>
    </row>
    <row r="132093" spans="1:3" x14ac:dyDescent="0.3">
      <c r="A132093" t="s">
        <v>226645</v>
      </c>
      <c r="B132093" t="s">
        <v>226646</v>
      </c>
      <c r="C132093">
        <v>1</v>
      </c>
    </row>
    <row r="132094" spans="1:3" x14ac:dyDescent="0.3">
      <c r="A132094" t="s">
        <v>226647</v>
      </c>
      <c r="B132094" t="s">
        <v>226648</v>
      </c>
      <c r="C132094">
        <v>1</v>
      </c>
    </row>
    <row r="132095" spans="1:3" x14ac:dyDescent="0.3">
      <c r="A132095" t="s">
        <v>226649</v>
      </c>
      <c r="B132095" t="s">
        <v>226650</v>
      </c>
      <c r="C132095">
        <v>1</v>
      </c>
    </row>
    <row r="132096" spans="1:3" x14ac:dyDescent="0.3">
      <c r="A132096" t="s">
        <v>226651</v>
      </c>
      <c r="B132096" t="s">
        <v>226652</v>
      </c>
      <c r="C132096">
        <v>1</v>
      </c>
    </row>
    <row r="132097" spans="1:3" x14ac:dyDescent="0.3">
      <c r="A132097" t="s">
        <v>226653</v>
      </c>
      <c r="B132097" t="s">
        <v>226654</v>
      </c>
      <c r="C132097">
        <v>4</v>
      </c>
    </row>
    <row r="132098" spans="1:3" x14ac:dyDescent="0.3">
      <c r="A132098" t="s">
        <v>226655</v>
      </c>
      <c r="B132098" t="s">
        <v>226656</v>
      </c>
      <c r="C132098">
        <v>2</v>
      </c>
    </row>
    <row r="132099" spans="1:3" x14ac:dyDescent="0.3">
      <c r="A132099" t="s">
        <v>226657</v>
      </c>
      <c r="B132099" t="s">
        <v>226658</v>
      </c>
      <c r="C132099">
        <v>2</v>
      </c>
    </row>
    <row r="132100" spans="1:3" x14ac:dyDescent="0.3">
      <c r="A132100" t="s">
        <v>226659</v>
      </c>
      <c r="B132100" t="s">
        <v>226660</v>
      </c>
      <c r="C132100">
        <v>2</v>
      </c>
    </row>
    <row r="132101" spans="1:3" x14ac:dyDescent="0.3">
      <c r="A132101" t="s">
        <v>226661</v>
      </c>
      <c r="B132101" t="s">
        <v>226662</v>
      </c>
      <c r="C132101">
        <v>4</v>
      </c>
    </row>
    <row r="132102" spans="1:3" x14ac:dyDescent="0.3">
      <c r="A132102" t="s">
        <v>226663</v>
      </c>
      <c r="B132102" t="s">
        <v>226664</v>
      </c>
      <c r="C132102">
        <v>2</v>
      </c>
    </row>
    <row r="132103" spans="1:3" x14ac:dyDescent="0.3">
      <c r="A132103" t="s">
        <v>226665</v>
      </c>
      <c r="B132103" t="s">
        <v>226666</v>
      </c>
      <c r="C132103">
        <v>2</v>
      </c>
    </row>
    <row r="132104" spans="1:3" x14ac:dyDescent="0.3">
      <c r="A132104" t="s">
        <v>226667</v>
      </c>
      <c r="B132104" t="s">
        <v>226668</v>
      </c>
      <c r="C132104">
        <v>3</v>
      </c>
    </row>
    <row r="132105" spans="1:3" x14ac:dyDescent="0.3">
      <c r="A132105" t="s">
        <v>226669</v>
      </c>
      <c r="B132105" t="s">
        <v>226670</v>
      </c>
      <c r="C132105">
        <v>2</v>
      </c>
    </row>
    <row r="132106" spans="1:3" x14ac:dyDescent="0.3">
      <c r="A132106" t="s">
        <v>226671</v>
      </c>
      <c r="B132106" t="s">
        <v>226672</v>
      </c>
      <c r="C132106">
        <v>2</v>
      </c>
    </row>
    <row r="132107" spans="1:3" x14ac:dyDescent="0.3">
      <c r="A132107" t="s">
        <v>226673</v>
      </c>
      <c r="B132107" t="s">
        <v>226674</v>
      </c>
      <c r="C132107">
        <v>1</v>
      </c>
    </row>
    <row r="132108" spans="1:3" x14ac:dyDescent="0.3">
      <c r="A132108" t="s">
        <v>226675</v>
      </c>
      <c r="B132108" t="s">
        <v>226676</v>
      </c>
      <c r="C132108">
        <v>1</v>
      </c>
    </row>
    <row r="132109" spans="1:3" x14ac:dyDescent="0.3">
      <c r="A132109" t="s">
        <v>226677</v>
      </c>
      <c r="B132109" t="s">
        <v>226678</v>
      </c>
      <c r="C132109">
        <v>1</v>
      </c>
    </row>
    <row r="132110" spans="1:3" x14ac:dyDescent="0.3">
      <c r="A132110" t="s">
        <v>226679</v>
      </c>
      <c r="B132110" t="s">
        <v>226680</v>
      </c>
      <c r="C132110">
        <v>1</v>
      </c>
    </row>
    <row r="132111" spans="1:3" x14ac:dyDescent="0.3">
      <c r="A132111" t="s">
        <v>226681</v>
      </c>
      <c r="B132111" t="s">
        <v>226682</v>
      </c>
      <c r="C132111">
        <v>1</v>
      </c>
    </row>
    <row r="132112" spans="1:3" x14ac:dyDescent="0.3">
      <c r="A132112" t="s">
        <v>226683</v>
      </c>
      <c r="B132112" t="s">
        <v>226684</v>
      </c>
      <c r="C132112">
        <v>1</v>
      </c>
    </row>
    <row r="132113" spans="1:3" x14ac:dyDescent="0.3">
      <c r="A132113" t="s">
        <v>226685</v>
      </c>
      <c r="B132113" t="s">
        <v>226686</v>
      </c>
      <c r="C132113">
        <v>1</v>
      </c>
    </row>
    <row r="132114" spans="1:3" x14ac:dyDescent="0.3">
      <c r="A132114" t="s">
        <v>226687</v>
      </c>
      <c r="B132114" t="s">
        <v>226688</v>
      </c>
      <c r="C132114">
        <v>1</v>
      </c>
    </row>
    <row r="132115" spans="1:3" x14ac:dyDescent="0.3">
      <c r="A132115" t="s">
        <v>226689</v>
      </c>
      <c r="B132115" t="s">
        <v>226690</v>
      </c>
      <c r="C132115">
        <v>1</v>
      </c>
    </row>
    <row r="132116" spans="1:3" x14ac:dyDescent="0.3">
      <c r="A132116" t="s">
        <v>226691</v>
      </c>
      <c r="B132116" t="s">
        <v>226692</v>
      </c>
      <c r="C132116">
        <v>1</v>
      </c>
    </row>
    <row r="132117" spans="1:3" x14ac:dyDescent="0.3">
      <c r="A132117" t="s">
        <v>226693</v>
      </c>
      <c r="B132117" t="s">
        <v>226694</v>
      </c>
      <c r="C132117">
        <v>6</v>
      </c>
    </row>
    <row r="132118" spans="1:3" x14ac:dyDescent="0.3">
      <c r="A132118" t="s">
        <v>226695</v>
      </c>
      <c r="B132118" t="s">
        <v>226696</v>
      </c>
      <c r="C132118">
        <v>1</v>
      </c>
    </row>
    <row r="132119" spans="1:3" x14ac:dyDescent="0.3">
      <c r="A132119" t="s">
        <v>226697</v>
      </c>
      <c r="B132119" t="s">
        <v>226698</v>
      </c>
      <c r="C132119">
        <v>1</v>
      </c>
    </row>
    <row r="132120" spans="1:3" x14ac:dyDescent="0.3">
      <c r="A132120" t="s">
        <v>226699</v>
      </c>
      <c r="B132120" t="s">
        <v>226700</v>
      </c>
      <c r="C132120">
        <v>1</v>
      </c>
    </row>
    <row r="132121" spans="1:3" x14ac:dyDescent="0.3">
      <c r="A132121" t="s">
        <v>226701</v>
      </c>
      <c r="B132121" t="s">
        <v>226702</v>
      </c>
      <c r="C132121">
        <v>1</v>
      </c>
    </row>
    <row r="132122" spans="1:3" x14ac:dyDescent="0.3">
      <c r="A132122" t="s">
        <v>226703</v>
      </c>
      <c r="B132122" t="s">
        <v>226704</v>
      </c>
      <c r="C132122">
        <v>3</v>
      </c>
    </row>
    <row r="132123" spans="1:3" x14ac:dyDescent="0.3">
      <c r="A132123" t="s">
        <v>226705</v>
      </c>
      <c r="B132123" t="s">
        <v>226706</v>
      </c>
      <c r="C132123">
        <v>3</v>
      </c>
    </row>
    <row r="132124" spans="1:3" x14ac:dyDescent="0.3">
      <c r="A132124" t="s">
        <v>226707</v>
      </c>
      <c r="B132124" t="s">
        <v>226708</v>
      </c>
      <c r="C132124">
        <v>1</v>
      </c>
    </row>
    <row r="132125" spans="1:3" x14ac:dyDescent="0.3">
      <c r="A132125" t="s">
        <v>226709</v>
      </c>
      <c r="B132125" t="s">
        <v>226710</v>
      </c>
      <c r="C132125">
        <v>1</v>
      </c>
    </row>
    <row r="132126" spans="1:3" x14ac:dyDescent="0.3">
      <c r="A132126" t="s">
        <v>226711</v>
      </c>
      <c r="B132126" t="s">
        <v>226712</v>
      </c>
      <c r="C132126">
        <v>2</v>
      </c>
    </row>
    <row r="132127" spans="1:3" x14ac:dyDescent="0.3">
      <c r="A132127" t="s">
        <v>226713</v>
      </c>
      <c r="B132127" t="s">
        <v>226714</v>
      </c>
      <c r="C132127">
        <v>4</v>
      </c>
    </row>
    <row r="132128" spans="1:3" x14ac:dyDescent="0.3">
      <c r="A132128" t="s">
        <v>226715</v>
      </c>
      <c r="B132128" t="s">
        <v>226716</v>
      </c>
      <c r="C132128">
        <v>3</v>
      </c>
    </row>
    <row r="132129" spans="1:3" x14ac:dyDescent="0.3">
      <c r="A132129" t="s">
        <v>226717</v>
      </c>
      <c r="B132129" t="s">
        <v>226718</v>
      </c>
      <c r="C132129">
        <v>2</v>
      </c>
    </row>
    <row r="132130" spans="1:3" x14ac:dyDescent="0.3">
      <c r="A132130" t="s">
        <v>226719</v>
      </c>
      <c r="B132130" t="s">
        <v>226720</v>
      </c>
      <c r="C132130">
        <v>2</v>
      </c>
    </row>
    <row r="132131" spans="1:3" x14ac:dyDescent="0.3">
      <c r="A132131" t="s">
        <v>226721</v>
      </c>
      <c r="B132131" t="s">
        <v>226722</v>
      </c>
      <c r="C132131">
        <v>2</v>
      </c>
    </row>
    <row r="132132" spans="1:3" x14ac:dyDescent="0.3">
      <c r="A132132" t="s">
        <v>226723</v>
      </c>
      <c r="B132132" t="s">
        <v>226724</v>
      </c>
      <c r="C132132">
        <v>2</v>
      </c>
    </row>
    <row r="132133" spans="1:3" x14ac:dyDescent="0.3">
      <c r="A132133" t="s">
        <v>226725</v>
      </c>
      <c r="B132133" t="s">
        <v>226726</v>
      </c>
      <c r="C132133">
        <v>2</v>
      </c>
    </row>
    <row r="132134" spans="1:3" x14ac:dyDescent="0.3">
      <c r="A132134" t="s">
        <v>226727</v>
      </c>
      <c r="B132134" t="s">
        <v>226728</v>
      </c>
      <c r="C132134">
        <v>2</v>
      </c>
    </row>
    <row r="132135" spans="1:3" x14ac:dyDescent="0.3">
      <c r="A132135" t="s">
        <v>226729</v>
      </c>
      <c r="B132135" t="s">
        <v>226730</v>
      </c>
      <c r="C132135">
        <v>2</v>
      </c>
    </row>
    <row r="132136" spans="1:3" x14ac:dyDescent="0.3">
      <c r="A132136" t="s">
        <v>183999</v>
      </c>
      <c r="B132136" t="s">
        <v>183998</v>
      </c>
      <c r="C132136">
        <v>1</v>
      </c>
    </row>
    <row r="132137" spans="1:3" x14ac:dyDescent="0.3">
      <c r="A132137" t="s">
        <v>226731</v>
      </c>
      <c r="B132137" t="s">
        <v>226732</v>
      </c>
      <c r="C132137">
        <v>3</v>
      </c>
    </row>
    <row r="132138" spans="1:3" x14ac:dyDescent="0.3">
      <c r="A132138" t="s">
        <v>226733</v>
      </c>
      <c r="B132138" t="s">
        <v>226734</v>
      </c>
      <c r="C132138">
        <v>2</v>
      </c>
    </row>
    <row r="132139" spans="1:3" x14ac:dyDescent="0.3">
      <c r="A132139" t="s">
        <v>226735</v>
      </c>
      <c r="B132139" t="s">
        <v>226736</v>
      </c>
      <c r="C132139">
        <v>2</v>
      </c>
    </row>
    <row r="132140" spans="1:3" x14ac:dyDescent="0.3">
      <c r="A132140" t="s">
        <v>226737</v>
      </c>
      <c r="B132140" t="s">
        <v>226738</v>
      </c>
      <c r="C132140">
        <v>2</v>
      </c>
    </row>
    <row r="132141" spans="1:3" x14ac:dyDescent="0.3">
      <c r="A132141" t="s">
        <v>226739</v>
      </c>
      <c r="B132141" t="s">
        <v>226740</v>
      </c>
      <c r="C132141">
        <v>3</v>
      </c>
    </row>
    <row r="132142" spans="1:3" x14ac:dyDescent="0.3">
      <c r="A132142" t="s">
        <v>226741</v>
      </c>
      <c r="B132142" t="s">
        <v>226742</v>
      </c>
      <c r="C132142">
        <v>3</v>
      </c>
    </row>
    <row r="132143" spans="1:3" x14ac:dyDescent="0.3">
      <c r="A132143" t="s">
        <v>226743</v>
      </c>
      <c r="B132143" t="s">
        <v>226744</v>
      </c>
      <c r="C132143">
        <v>1</v>
      </c>
    </row>
    <row r="132144" spans="1:3" x14ac:dyDescent="0.3">
      <c r="A132144" t="s">
        <v>226745</v>
      </c>
      <c r="B132144" t="s">
        <v>226746</v>
      </c>
      <c r="C132144">
        <v>1</v>
      </c>
    </row>
    <row r="132145" spans="1:3" x14ac:dyDescent="0.3">
      <c r="A132145" t="s">
        <v>226747</v>
      </c>
      <c r="B132145" t="s">
        <v>226748</v>
      </c>
      <c r="C132145">
        <v>1</v>
      </c>
    </row>
    <row r="132146" spans="1:3" x14ac:dyDescent="0.3">
      <c r="A132146" t="s">
        <v>226749</v>
      </c>
      <c r="B132146" t="s">
        <v>226750</v>
      </c>
      <c r="C132146">
        <v>1</v>
      </c>
    </row>
    <row r="132147" spans="1:3" x14ac:dyDescent="0.3">
      <c r="A132147" t="s">
        <v>226751</v>
      </c>
      <c r="B132147" t="s">
        <v>226752</v>
      </c>
      <c r="C132147">
        <v>1</v>
      </c>
    </row>
    <row r="132148" spans="1:3" x14ac:dyDescent="0.3">
      <c r="A132148" t="s">
        <v>226753</v>
      </c>
      <c r="B132148" t="s">
        <v>226754</v>
      </c>
      <c r="C132148">
        <v>3</v>
      </c>
    </row>
    <row r="132149" spans="1:3" x14ac:dyDescent="0.3">
      <c r="A132149" t="s">
        <v>226755</v>
      </c>
      <c r="B132149" t="s">
        <v>226756</v>
      </c>
      <c r="C132149">
        <v>3</v>
      </c>
    </row>
    <row r="132150" spans="1:3" x14ac:dyDescent="0.3">
      <c r="A132150" t="s">
        <v>226757</v>
      </c>
      <c r="B132150" t="s">
        <v>226758</v>
      </c>
      <c r="C132150">
        <v>3</v>
      </c>
    </row>
    <row r="132151" spans="1:3" x14ac:dyDescent="0.3">
      <c r="A132151" t="s">
        <v>226759</v>
      </c>
      <c r="B132151" t="s">
        <v>226760</v>
      </c>
      <c r="C132151">
        <v>3</v>
      </c>
    </row>
    <row r="132152" spans="1:3" x14ac:dyDescent="0.3">
      <c r="A132152" t="s">
        <v>226761</v>
      </c>
      <c r="B132152" t="s">
        <v>226762</v>
      </c>
      <c r="C132152">
        <v>1</v>
      </c>
    </row>
    <row r="132153" spans="1:3" x14ac:dyDescent="0.3">
      <c r="A132153" t="s">
        <v>226763</v>
      </c>
      <c r="B132153" t="s">
        <v>226764</v>
      </c>
      <c r="C132153">
        <v>1</v>
      </c>
    </row>
    <row r="132154" spans="1:3" x14ac:dyDescent="0.3">
      <c r="A132154" t="s">
        <v>226765</v>
      </c>
      <c r="B132154" t="s">
        <v>226766</v>
      </c>
      <c r="C132154">
        <v>1</v>
      </c>
    </row>
    <row r="132155" spans="1:3" x14ac:dyDescent="0.3">
      <c r="A132155" t="s">
        <v>226767</v>
      </c>
      <c r="B132155" t="s">
        <v>226768</v>
      </c>
      <c r="C132155">
        <v>1</v>
      </c>
    </row>
    <row r="132156" spans="1:3" x14ac:dyDescent="0.3">
      <c r="A132156" t="s">
        <v>226769</v>
      </c>
      <c r="B132156" t="s">
        <v>226770</v>
      </c>
      <c r="C132156">
        <v>2</v>
      </c>
    </row>
    <row r="132157" spans="1:3" x14ac:dyDescent="0.3">
      <c r="A132157" t="s">
        <v>226771</v>
      </c>
      <c r="B132157" t="s">
        <v>226772</v>
      </c>
      <c r="C132157">
        <v>1</v>
      </c>
    </row>
    <row r="132158" spans="1:3" x14ac:dyDescent="0.3">
      <c r="A132158" t="s">
        <v>226773</v>
      </c>
      <c r="B132158" t="s">
        <v>226774</v>
      </c>
      <c r="C132158">
        <v>1</v>
      </c>
    </row>
    <row r="132159" spans="1:3" x14ac:dyDescent="0.3">
      <c r="A132159" t="s">
        <v>226775</v>
      </c>
      <c r="B132159" t="s">
        <v>226776</v>
      </c>
      <c r="C132159">
        <v>1</v>
      </c>
    </row>
    <row r="132160" spans="1:3" x14ac:dyDescent="0.3">
      <c r="A132160" t="s">
        <v>226777</v>
      </c>
      <c r="B132160" t="s">
        <v>226778</v>
      </c>
      <c r="C132160">
        <v>2</v>
      </c>
    </row>
    <row r="132161" spans="1:3" x14ac:dyDescent="0.3">
      <c r="A132161" t="s">
        <v>226779</v>
      </c>
      <c r="B132161" t="s">
        <v>226780</v>
      </c>
      <c r="C132161">
        <v>2</v>
      </c>
    </row>
    <row r="132162" spans="1:3" x14ac:dyDescent="0.3">
      <c r="A132162" t="s">
        <v>226781</v>
      </c>
      <c r="B132162" t="s">
        <v>226782</v>
      </c>
      <c r="C132162">
        <v>2</v>
      </c>
    </row>
    <row r="132163" spans="1:3" x14ac:dyDescent="0.3">
      <c r="A132163" t="s">
        <v>226783</v>
      </c>
      <c r="B132163" t="s">
        <v>226784</v>
      </c>
      <c r="C132163">
        <v>1</v>
      </c>
    </row>
    <row r="132164" spans="1:3" x14ac:dyDescent="0.3">
      <c r="A132164" t="s">
        <v>226785</v>
      </c>
      <c r="B132164" t="s">
        <v>226786</v>
      </c>
      <c r="C132164">
        <v>2</v>
      </c>
    </row>
    <row r="132165" spans="1:3" x14ac:dyDescent="0.3">
      <c r="A132165" t="s">
        <v>226787</v>
      </c>
      <c r="B132165" t="s">
        <v>226788</v>
      </c>
      <c r="C132165">
        <v>2</v>
      </c>
    </row>
    <row r="132166" spans="1:3" x14ac:dyDescent="0.3">
      <c r="A132166" t="s">
        <v>226789</v>
      </c>
      <c r="B132166" t="s">
        <v>226790</v>
      </c>
      <c r="C132166">
        <v>1</v>
      </c>
    </row>
    <row r="132167" spans="1:3" x14ac:dyDescent="0.3">
      <c r="A132167" t="s">
        <v>219306</v>
      </c>
      <c r="B132167" t="s">
        <v>219305</v>
      </c>
      <c r="C132167">
        <v>1</v>
      </c>
    </row>
    <row r="132168" spans="1:3" x14ac:dyDescent="0.3">
      <c r="A132168" t="s">
        <v>226791</v>
      </c>
      <c r="B132168" t="s">
        <v>226792</v>
      </c>
      <c r="C132168">
        <v>2</v>
      </c>
    </row>
    <row r="132169" spans="1:3" x14ac:dyDescent="0.3">
      <c r="A132169" t="s">
        <v>226793</v>
      </c>
      <c r="B132169" t="s">
        <v>226794</v>
      </c>
      <c r="C132169">
        <v>2</v>
      </c>
    </row>
    <row r="132170" spans="1:3" x14ac:dyDescent="0.3">
      <c r="A132170" t="s">
        <v>226795</v>
      </c>
      <c r="B132170" t="s">
        <v>226796</v>
      </c>
      <c r="C132170">
        <v>2</v>
      </c>
    </row>
    <row r="132171" spans="1:3" x14ac:dyDescent="0.3">
      <c r="A132171" t="s">
        <v>226797</v>
      </c>
      <c r="B132171" t="s">
        <v>226798</v>
      </c>
      <c r="C132171">
        <v>2</v>
      </c>
    </row>
    <row r="132172" spans="1:3" x14ac:dyDescent="0.3">
      <c r="A132172" t="s">
        <v>226799</v>
      </c>
      <c r="B132172" t="s">
        <v>226800</v>
      </c>
      <c r="C132172">
        <v>1</v>
      </c>
    </row>
    <row r="132173" spans="1:3" x14ac:dyDescent="0.3">
      <c r="A132173" t="s">
        <v>226801</v>
      </c>
      <c r="B132173" t="s">
        <v>226802</v>
      </c>
      <c r="C132173">
        <v>1</v>
      </c>
    </row>
    <row r="132174" spans="1:3" x14ac:dyDescent="0.3">
      <c r="A132174" t="s">
        <v>226803</v>
      </c>
      <c r="B132174" t="s">
        <v>226804</v>
      </c>
      <c r="C132174">
        <v>1</v>
      </c>
    </row>
    <row r="132175" spans="1:3" x14ac:dyDescent="0.3">
      <c r="A132175" t="s">
        <v>226805</v>
      </c>
      <c r="B132175" t="s">
        <v>226806</v>
      </c>
      <c r="C132175">
        <v>1</v>
      </c>
    </row>
    <row r="132176" spans="1:3" x14ac:dyDescent="0.3">
      <c r="A132176" t="s">
        <v>226807</v>
      </c>
      <c r="B132176" t="s">
        <v>226808</v>
      </c>
      <c r="C132176">
        <v>3</v>
      </c>
    </row>
    <row r="132177" spans="1:3" x14ac:dyDescent="0.3">
      <c r="A132177" t="s">
        <v>226809</v>
      </c>
      <c r="B132177" t="s">
        <v>226810</v>
      </c>
      <c r="C132177">
        <v>1</v>
      </c>
    </row>
    <row r="132178" spans="1:3" x14ac:dyDescent="0.3">
      <c r="A132178" t="s">
        <v>226811</v>
      </c>
      <c r="B132178" t="s">
        <v>226812</v>
      </c>
      <c r="C132178">
        <v>3</v>
      </c>
    </row>
    <row r="132179" spans="1:3" x14ac:dyDescent="0.3">
      <c r="A132179" t="s">
        <v>18121</v>
      </c>
      <c r="B132179" t="s">
        <v>18120</v>
      </c>
      <c r="C132179">
        <v>1</v>
      </c>
    </row>
    <row r="132180" spans="1:3" x14ac:dyDescent="0.3">
      <c r="A132180" t="s">
        <v>226813</v>
      </c>
      <c r="B132180" t="s">
        <v>226814</v>
      </c>
      <c r="C132180">
        <v>1</v>
      </c>
    </row>
    <row r="132181" spans="1:3" x14ac:dyDescent="0.3">
      <c r="A132181" t="s">
        <v>226815</v>
      </c>
      <c r="B132181" t="s">
        <v>226816</v>
      </c>
      <c r="C132181">
        <v>1</v>
      </c>
    </row>
    <row r="132182" spans="1:3" x14ac:dyDescent="0.3">
      <c r="A132182" t="s">
        <v>18187</v>
      </c>
      <c r="B132182" t="s">
        <v>18186</v>
      </c>
      <c r="C132182">
        <v>1</v>
      </c>
    </row>
    <row r="132183" spans="1:3" x14ac:dyDescent="0.3">
      <c r="A132183" t="s">
        <v>226817</v>
      </c>
      <c r="B132183" t="s">
        <v>226818</v>
      </c>
      <c r="C132183">
        <v>2</v>
      </c>
    </row>
    <row r="132184" spans="1:3" x14ac:dyDescent="0.3">
      <c r="A132184" t="s">
        <v>226819</v>
      </c>
      <c r="B132184" t="s">
        <v>226820</v>
      </c>
      <c r="C132184">
        <v>2</v>
      </c>
    </row>
    <row r="132185" spans="1:3" x14ac:dyDescent="0.3">
      <c r="A132185" t="s">
        <v>126669</v>
      </c>
      <c r="B132185" t="s">
        <v>126668</v>
      </c>
      <c r="C132185">
        <v>1</v>
      </c>
    </row>
    <row r="132186" spans="1:3" x14ac:dyDescent="0.3">
      <c r="A132186" t="s">
        <v>226821</v>
      </c>
      <c r="B132186" t="s">
        <v>226822</v>
      </c>
      <c r="C132186">
        <v>2</v>
      </c>
    </row>
    <row r="132187" spans="1:3" x14ac:dyDescent="0.3">
      <c r="A132187" t="s">
        <v>226823</v>
      </c>
      <c r="B132187" t="s">
        <v>226824</v>
      </c>
      <c r="C132187">
        <v>5</v>
      </c>
    </row>
    <row r="132188" spans="1:3" x14ac:dyDescent="0.3">
      <c r="A132188" t="s">
        <v>226825</v>
      </c>
      <c r="B132188" t="s">
        <v>226826</v>
      </c>
      <c r="C132188">
        <v>3</v>
      </c>
    </row>
    <row r="132189" spans="1:3" x14ac:dyDescent="0.3">
      <c r="A132189" t="s">
        <v>226542</v>
      </c>
      <c r="B132189" t="s">
        <v>226541</v>
      </c>
      <c r="C132189">
        <v>1</v>
      </c>
    </row>
    <row r="132190" spans="1:3" x14ac:dyDescent="0.3">
      <c r="A132190" t="s">
        <v>226544</v>
      </c>
      <c r="B132190" t="s">
        <v>226543</v>
      </c>
      <c r="C132190">
        <v>1</v>
      </c>
    </row>
    <row r="132191" spans="1:3" x14ac:dyDescent="0.3">
      <c r="A132191" t="s">
        <v>226827</v>
      </c>
      <c r="B132191" t="s">
        <v>226828</v>
      </c>
      <c r="C132191">
        <v>5</v>
      </c>
    </row>
    <row r="132192" spans="1:3" x14ac:dyDescent="0.3">
      <c r="A132192" t="s">
        <v>226829</v>
      </c>
      <c r="B132192" t="s">
        <v>226830</v>
      </c>
      <c r="C132192">
        <v>2</v>
      </c>
    </row>
    <row r="132193" spans="1:3" x14ac:dyDescent="0.3">
      <c r="A132193" t="s">
        <v>226548</v>
      </c>
      <c r="B132193" t="s">
        <v>226547</v>
      </c>
      <c r="C132193">
        <v>1</v>
      </c>
    </row>
    <row r="132194" spans="1:3" x14ac:dyDescent="0.3">
      <c r="A132194" t="s">
        <v>205182</v>
      </c>
      <c r="B132194" t="s">
        <v>205181</v>
      </c>
      <c r="C132194">
        <v>1</v>
      </c>
    </row>
    <row r="132195" spans="1:3" x14ac:dyDescent="0.3">
      <c r="A132195" t="s">
        <v>226831</v>
      </c>
      <c r="B132195" t="s">
        <v>226832</v>
      </c>
      <c r="C132195">
        <v>1</v>
      </c>
    </row>
    <row r="132196" spans="1:3" x14ac:dyDescent="0.3">
      <c r="A132196" t="s">
        <v>226833</v>
      </c>
      <c r="B132196" t="s">
        <v>226834</v>
      </c>
      <c r="C132196">
        <v>1</v>
      </c>
    </row>
    <row r="132197" spans="1:3" x14ac:dyDescent="0.3">
      <c r="A132197" t="s">
        <v>226835</v>
      </c>
      <c r="B132197" t="s">
        <v>226836</v>
      </c>
      <c r="C132197">
        <v>2</v>
      </c>
    </row>
    <row r="132198" spans="1:3" x14ac:dyDescent="0.3">
      <c r="A132198" t="s">
        <v>226837</v>
      </c>
      <c r="B132198" t="s">
        <v>226838</v>
      </c>
      <c r="C132198">
        <v>1</v>
      </c>
    </row>
    <row r="132199" spans="1:3" x14ac:dyDescent="0.3">
      <c r="A132199" t="s">
        <v>226839</v>
      </c>
      <c r="B132199" t="s">
        <v>226840</v>
      </c>
      <c r="C132199">
        <v>1</v>
      </c>
    </row>
    <row r="132200" spans="1:3" x14ac:dyDescent="0.3">
      <c r="A132200" t="s">
        <v>226841</v>
      </c>
      <c r="B132200" t="s">
        <v>226842</v>
      </c>
      <c r="C132200">
        <v>1</v>
      </c>
    </row>
    <row r="132201" spans="1:3" x14ac:dyDescent="0.3">
      <c r="A132201" t="s">
        <v>226843</v>
      </c>
      <c r="B132201" t="s">
        <v>226844</v>
      </c>
      <c r="C132201">
        <v>1</v>
      </c>
    </row>
    <row r="132202" spans="1:3" x14ac:dyDescent="0.3">
      <c r="A132202" t="s">
        <v>226845</v>
      </c>
      <c r="B132202" t="s">
        <v>226846</v>
      </c>
      <c r="C132202">
        <v>1</v>
      </c>
    </row>
    <row r="132203" spans="1:3" x14ac:dyDescent="0.3">
      <c r="A132203" t="s">
        <v>226847</v>
      </c>
      <c r="B132203" t="s">
        <v>226848</v>
      </c>
      <c r="C132203">
        <v>2</v>
      </c>
    </row>
    <row r="132204" spans="1:3" x14ac:dyDescent="0.3">
      <c r="A132204" t="s">
        <v>226849</v>
      </c>
      <c r="B132204" t="s">
        <v>226850</v>
      </c>
      <c r="C132204">
        <v>1</v>
      </c>
    </row>
    <row r="132205" spans="1:3" x14ac:dyDescent="0.3">
      <c r="A132205" t="s">
        <v>226851</v>
      </c>
      <c r="B132205" t="s">
        <v>226852</v>
      </c>
      <c r="C132205">
        <v>1</v>
      </c>
    </row>
    <row r="132206" spans="1:3" x14ac:dyDescent="0.3">
      <c r="A132206" t="s">
        <v>226853</v>
      </c>
      <c r="B132206" t="s">
        <v>226854</v>
      </c>
      <c r="C132206">
        <v>1</v>
      </c>
    </row>
    <row r="132207" spans="1:3" x14ac:dyDescent="0.3">
      <c r="A132207" t="s">
        <v>226855</v>
      </c>
      <c r="B132207" t="s">
        <v>226856</v>
      </c>
      <c r="C132207">
        <v>1</v>
      </c>
    </row>
    <row r="132208" spans="1:3" x14ac:dyDescent="0.3">
      <c r="A132208" t="s">
        <v>226857</v>
      </c>
      <c r="B132208" t="s">
        <v>226858</v>
      </c>
      <c r="C132208">
        <v>1</v>
      </c>
    </row>
    <row r="132209" spans="1:3" x14ac:dyDescent="0.3">
      <c r="A132209" t="s">
        <v>226859</v>
      </c>
      <c r="B132209" t="s">
        <v>226860</v>
      </c>
      <c r="C132209">
        <v>1</v>
      </c>
    </row>
    <row r="132210" spans="1:3" x14ac:dyDescent="0.3">
      <c r="A132210" t="s">
        <v>226861</v>
      </c>
      <c r="B132210" t="s">
        <v>226862</v>
      </c>
      <c r="C132210">
        <v>1</v>
      </c>
    </row>
    <row r="132211" spans="1:3" x14ac:dyDescent="0.3">
      <c r="A132211" t="s">
        <v>226863</v>
      </c>
      <c r="B132211" t="s">
        <v>226864</v>
      </c>
      <c r="C132211">
        <v>1</v>
      </c>
    </row>
    <row r="132212" spans="1:3" x14ac:dyDescent="0.3">
      <c r="A132212" t="s">
        <v>226865</v>
      </c>
      <c r="B132212" t="s">
        <v>226866</v>
      </c>
      <c r="C132212">
        <v>1</v>
      </c>
    </row>
    <row r="132213" spans="1:3" x14ac:dyDescent="0.3">
      <c r="A132213" t="s">
        <v>226867</v>
      </c>
      <c r="B132213" t="s">
        <v>226868</v>
      </c>
      <c r="C132213">
        <v>1</v>
      </c>
    </row>
    <row r="132214" spans="1:3" x14ac:dyDescent="0.3">
      <c r="A132214" t="s">
        <v>226869</v>
      </c>
      <c r="B132214" t="s">
        <v>226870</v>
      </c>
      <c r="C132214">
        <v>1</v>
      </c>
    </row>
    <row r="132215" spans="1:3" x14ac:dyDescent="0.3">
      <c r="A132215" t="s">
        <v>226871</v>
      </c>
      <c r="B132215" t="s">
        <v>226872</v>
      </c>
      <c r="C132215">
        <v>1</v>
      </c>
    </row>
    <row r="132216" spans="1:3" x14ac:dyDescent="0.3">
      <c r="A132216" t="s">
        <v>226873</v>
      </c>
      <c r="B132216" t="s">
        <v>226874</v>
      </c>
      <c r="C132216">
        <v>1</v>
      </c>
    </row>
    <row r="132217" spans="1:3" x14ac:dyDescent="0.3">
      <c r="A132217" t="s">
        <v>226875</v>
      </c>
      <c r="B132217" t="s">
        <v>226876</v>
      </c>
      <c r="C132217">
        <v>1</v>
      </c>
    </row>
    <row r="132218" spans="1:3" x14ac:dyDescent="0.3">
      <c r="A132218" t="s">
        <v>226877</v>
      </c>
      <c r="B132218" t="s">
        <v>226878</v>
      </c>
      <c r="C132218">
        <v>1</v>
      </c>
    </row>
    <row r="132219" spans="1:3" x14ac:dyDescent="0.3">
      <c r="A132219" t="s">
        <v>226879</v>
      </c>
      <c r="B132219" t="s">
        <v>226880</v>
      </c>
      <c r="C132219">
        <v>4</v>
      </c>
    </row>
    <row r="132220" spans="1:3" x14ac:dyDescent="0.3">
      <c r="A132220" t="s">
        <v>226881</v>
      </c>
      <c r="B132220" t="s">
        <v>226882</v>
      </c>
      <c r="C132220">
        <v>2</v>
      </c>
    </row>
    <row r="132221" spans="1:3" x14ac:dyDescent="0.3">
      <c r="A132221" t="s">
        <v>226883</v>
      </c>
      <c r="B132221" t="s">
        <v>226884</v>
      </c>
      <c r="C132221">
        <v>1</v>
      </c>
    </row>
    <row r="132222" spans="1:3" x14ac:dyDescent="0.3">
      <c r="A132222" t="s">
        <v>226885</v>
      </c>
      <c r="B132222" t="s">
        <v>226886</v>
      </c>
      <c r="C132222">
        <v>1</v>
      </c>
    </row>
    <row r="132223" spans="1:3" x14ac:dyDescent="0.3">
      <c r="A132223" t="s">
        <v>226887</v>
      </c>
      <c r="B132223" t="s">
        <v>226888</v>
      </c>
      <c r="C132223">
        <v>2</v>
      </c>
    </row>
    <row r="132224" spans="1:3" x14ac:dyDescent="0.3">
      <c r="A132224" t="s">
        <v>13402</v>
      </c>
      <c r="B132224" t="s">
        <v>13401</v>
      </c>
      <c r="C132224">
        <v>1</v>
      </c>
    </row>
    <row r="132225" spans="1:3" x14ac:dyDescent="0.3">
      <c r="A132225" t="s">
        <v>226889</v>
      </c>
      <c r="B132225" t="s">
        <v>226890</v>
      </c>
      <c r="C132225">
        <v>1</v>
      </c>
    </row>
    <row r="132226" spans="1:3" x14ac:dyDescent="0.3">
      <c r="A132226" t="s">
        <v>226891</v>
      </c>
      <c r="B132226" t="s">
        <v>226892</v>
      </c>
      <c r="C132226">
        <v>2</v>
      </c>
    </row>
    <row r="132227" spans="1:3" x14ac:dyDescent="0.3">
      <c r="A132227" t="s">
        <v>226893</v>
      </c>
      <c r="B132227" t="s">
        <v>226894</v>
      </c>
      <c r="C132227">
        <v>1</v>
      </c>
    </row>
    <row r="132228" spans="1:3" x14ac:dyDescent="0.3">
      <c r="A132228" t="s">
        <v>226774</v>
      </c>
      <c r="B132228" t="s">
        <v>226773</v>
      </c>
      <c r="C132228">
        <v>1</v>
      </c>
    </row>
    <row r="132229" spans="1:3" x14ac:dyDescent="0.3">
      <c r="A132229" t="s">
        <v>226895</v>
      </c>
      <c r="B132229" t="s">
        <v>226896</v>
      </c>
      <c r="C132229">
        <v>1</v>
      </c>
    </row>
    <row r="132230" spans="1:3" x14ac:dyDescent="0.3">
      <c r="A132230" t="s">
        <v>226897</v>
      </c>
      <c r="B132230" t="s">
        <v>226898</v>
      </c>
      <c r="C132230">
        <v>1</v>
      </c>
    </row>
    <row r="132231" spans="1:3" x14ac:dyDescent="0.3">
      <c r="A132231" t="s">
        <v>226899</v>
      </c>
      <c r="B132231" t="s">
        <v>226900</v>
      </c>
      <c r="C132231">
        <v>1</v>
      </c>
    </row>
    <row r="132232" spans="1:3" x14ac:dyDescent="0.3">
      <c r="A132232" t="s">
        <v>226901</v>
      </c>
      <c r="B132232" t="s">
        <v>226902</v>
      </c>
      <c r="C132232">
        <v>3</v>
      </c>
    </row>
    <row r="132233" spans="1:3" x14ac:dyDescent="0.3">
      <c r="A132233" t="s">
        <v>20511</v>
      </c>
      <c r="B132233" t="s">
        <v>20510</v>
      </c>
      <c r="C132233">
        <v>1</v>
      </c>
    </row>
    <row r="132234" spans="1:3" x14ac:dyDescent="0.3">
      <c r="A132234" t="s">
        <v>226903</v>
      </c>
      <c r="B132234" t="s">
        <v>226904</v>
      </c>
      <c r="C132234">
        <v>1</v>
      </c>
    </row>
    <row r="132235" spans="1:3" x14ac:dyDescent="0.3">
      <c r="A132235" t="s">
        <v>226905</v>
      </c>
      <c r="B132235" t="s">
        <v>226906</v>
      </c>
      <c r="C132235">
        <v>4</v>
      </c>
    </row>
    <row r="132236" spans="1:3" x14ac:dyDescent="0.3">
      <c r="A132236" t="s">
        <v>226907</v>
      </c>
      <c r="B132236" t="s">
        <v>226908</v>
      </c>
      <c r="C132236">
        <v>1</v>
      </c>
    </row>
    <row r="132237" spans="1:3" x14ac:dyDescent="0.3">
      <c r="A132237" t="s">
        <v>226909</v>
      </c>
      <c r="B132237" t="s">
        <v>226910</v>
      </c>
      <c r="C132237">
        <v>1</v>
      </c>
    </row>
    <row r="132238" spans="1:3" x14ac:dyDescent="0.3">
      <c r="A132238" t="s">
        <v>18501</v>
      </c>
      <c r="B132238" t="s">
        <v>18500</v>
      </c>
      <c r="C132238">
        <v>1</v>
      </c>
    </row>
    <row r="132239" spans="1:3" x14ac:dyDescent="0.3">
      <c r="A132239" t="s">
        <v>226911</v>
      </c>
      <c r="B132239" t="s">
        <v>226912</v>
      </c>
      <c r="C132239">
        <v>1</v>
      </c>
    </row>
    <row r="132240" spans="1:3" x14ac:dyDescent="0.3">
      <c r="A132240" t="s">
        <v>226913</v>
      </c>
      <c r="B132240" t="s">
        <v>226914</v>
      </c>
      <c r="C132240">
        <v>1</v>
      </c>
    </row>
    <row r="132241" spans="1:3" x14ac:dyDescent="0.3">
      <c r="A132241" t="s">
        <v>226915</v>
      </c>
      <c r="B132241" t="s">
        <v>226916</v>
      </c>
      <c r="C132241">
        <v>1</v>
      </c>
    </row>
    <row r="132242" spans="1:3" x14ac:dyDescent="0.3">
      <c r="A132242" t="s">
        <v>226917</v>
      </c>
      <c r="B132242" t="s">
        <v>226918</v>
      </c>
      <c r="C132242">
        <v>2</v>
      </c>
    </row>
    <row r="132243" spans="1:3" x14ac:dyDescent="0.3">
      <c r="A132243" t="s">
        <v>226919</v>
      </c>
      <c r="B132243" t="s">
        <v>226920</v>
      </c>
      <c r="C132243">
        <v>2</v>
      </c>
    </row>
    <row r="132244" spans="1:3" x14ac:dyDescent="0.3">
      <c r="A132244" t="s">
        <v>226921</v>
      </c>
      <c r="B132244" t="s">
        <v>226922</v>
      </c>
      <c r="C132244">
        <v>2</v>
      </c>
    </row>
    <row r="132245" spans="1:3" x14ac:dyDescent="0.3">
      <c r="A132245" t="s">
        <v>226923</v>
      </c>
      <c r="B132245" t="s">
        <v>226924</v>
      </c>
      <c r="C132245">
        <v>2</v>
      </c>
    </row>
    <row r="132246" spans="1:3" x14ac:dyDescent="0.3">
      <c r="A132246" t="s">
        <v>226925</v>
      </c>
      <c r="B132246" t="s">
        <v>226926</v>
      </c>
      <c r="C132246">
        <v>2</v>
      </c>
    </row>
    <row r="132247" spans="1:3" x14ac:dyDescent="0.3">
      <c r="A132247" t="s">
        <v>226927</v>
      </c>
      <c r="B132247" t="s">
        <v>226928</v>
      </c>
      <c r="C132247">
        <v>6</v>
      </c>
    </row>
    <row r="132248" spans="1:3" x14ac:dyDescent="0.3">
      <c r="A132248" t="s">
        <v>226929</v>
      </c>
      <c r="B132248" t="s">
        <v>226930</v>
      </c>
      <c r="C132248">
        <v>2</v>
      </c>
    </row>
    <row r="132249" spans="1:3" x14ac:dyDescent="0.3">
      <c r="A132249" t="s">
        <v>220972</v>
      </c>
      <c r="B132249" t="s">
        <v>220971</v>
      </c>
      <c r="C132249">
        <v>1</v>
      </c>
    </row>
    <row r="132250" spans="1:3" x14ac:dyDescent="0.3">
      <c r="A132250" t="s">
        <v>220974</v>
      </c>
      <c r="B132250" t="s">
        <v>220973</v>
      </c>
      <c r="C132250">
        <v>1</v>
      </c>
    </row>
    <row r="132251" spans="1:3" x14ac:dyDescent="0.3">
      <c r="A132251" t="s">
        <v>220976</v>
      </c>
      <c r="B132251" t="s">
        <v>220975</v>
      </c>
      <c r="C132251">
        <v>1</v>
      </c>
    </row>
    <row r="132252" spans="1:3" x14ac:dyDescent="0.3">
      <c r="A132252" t="s">
        <v>226931</v>
      </c>
      <c r="B132252" t="s">
        <v>226932</v>
      </c>
      <c r="C132252">
        <v>2</v>
      </c>
    </row>
    <row r="132253" spans="1:3" x14ac:dyDescent="0.3">
      <c r="A132253" t="s">
        <v>226933</v>
      </c>
      <c r="B132253" t="s">
        <v>226934</v>
      </c>
      <c r="C132253">
        <v>2</v>
      </c>
    </row>
    <row r="132254" spans="1:3" x14ac:dyDescent="0.3">
      <c r="A132254" t="s">
        <v>226935</v>
      </c>
      <c r="B132254" t="s">
        <v>226936</v>
      </c>
      <c r="C132254">
        <v>2</v>
      </c>
    </row>
    <row r="132255" spans="1:3" x14ac:dyDescent="0.3">
      <c r="A132255" t="s">
        <v>226937</v>
      </c>
      <c r="B132255" t="s">
        <v>226938</v>
      </c>
      <c r="C132255">
        <v>3</v>
      </c>
    </row>
    <row r="132256" spans="1:3" x14ac:dyDescent="0.3">
      <c r="A132256" t="s">
        <v>226939</v>
      </c>
      <c r="B132256" t="s">
        <v>226940</v>
      </c>
      <c r="C132256">
        <v>1</v>
      </c>
    </row>
    <row r="132257" spans="1:3" x14ac:dyDescent="0.3">
      <c r="A132257" t="s">
        <v>226941</v>
      </c>
      <c r="B132257" t="s">
        <v>226942</v>
      </c>
      <c r="C132257">
        <v>2</v>
      </c>
    </row>
    <row r="132258" spans="1:3" x14ac:dyDescent="0.3">
      <c r="A132258" t="s">
        <v>226943</v>
      </c>
      <c r="B132258" t="s">
        <v>226944</v>
      </c>
      <c r="C132258">
        <v>2</v>
      </c>
    </row>
    <row r="132259" spans="1:3" x14ac:dyDescent="0.3">
      <c r="A132259" t="s">
        <v>226945</v>
      </c>
      <c r="B132259" t="s">
        <v>226946</v>
      </c>
      <c r="C132259">
        <v>1</v>
      </c>
    </row>
    <row r="132260" spans="1:3" x14ac:dyDescent="0.3">
      <c r="A132260" t="s">
        <v>226947</v>
      </c>
      <c r="B132260" t="s">
        <v>226948</v>
      </c>
      <c r="C132260">
        <v>1</v>
      </c>
    </row>
    <row r="132261" spans="1:3" x14ac:dyDescent="0.3">
      <c r="A132261" t="s">
        <v>226949</v>
      </c>
      <c r="B132261" t="s">
        <v>226950</v>
      </c>
      <c r="C132261">
        <v>1</v>
      </c>
    </row>
    <row r="132262" spans="1:3" x14ac:dyDescent="0.3">
      <c r="A132262" t="s">
        <v>226951</v>
      </c>
      <c r="B132262" t="s">
        <v>226952</v>
      </c>
      <c r="C132262">
        <v>1</v>
      </c>
    </row>
    <row r="132263" spans="1:3" x14ac:dyDescent="0.3">
      <c r="A132263" t="s">
        <v>226953</v>
      </c>
      <c r="B132263" t="s">
        <v>226954</v>
      </c>
      <c r="C132263">
        <v>1</v>
      </c>
    </row>
    <row r="132264" spans="1:3" x14ac:dyDescent="0.3">
      <c r="A132264" t="s">
        <v>226955</v>
      </c>
      <c r="B132264" t="s">
        <v>226956</v>
      </c>
      <c r="C132264">
        <v>1</v>
      </c>
    </row>
    <row r="132265" spans="1:3" x14ac:dyDescent="0.3">
      <c r="A132265" t="s">
        <v>226957</v>
      </c>
      <c r="B132265" t="s">
        <v>226958</v>
      </c>
      <c r="C132265">
        <v>1</v>
      </c>
    </row>
    <row r="132266" spans="1:3" x14ac:dyDescent="0.3">
      <c r="A132266" t="s">
        <v>226959</v>
      </c>
      <c r="B132266" t="s">
        <v>226960</v>
      </c>
      <c r="C132266">
        <v>1</v>
      </c>
    </row>
    <row r="132267" spans="1:3" x14ac:dyDescent="0.3">
      <c r="A132267" t="s">
        <v>226961</v>
      </c>
      <c r="B132267" t="s">
        <v>226962</v>
      </c>
      <c r="C132267">
        <v>1</v>
      </c>
    </row>
    <row r="132268" spans="1:3" x14ac:dyDescent="0.3">
      <c r="A132268" t="s">
        <v>226963</v>
      </c>
      <c r="B132268" t="s">
        <v>226964</v>
      </c>
      <c r="C132268">
        <v>2</v>
      </c>
    </row>
    <row r="132269" spans="1:3" x14ac:dyDescent="0.3">
      <c r="A132269" t="s">
        <v>226965</v>
      </c>
      <c r="B132269" t="s">
        <v>226966</v>
      </c>
      <c r="C132269">
        <v>2</v>
      </c>
    </row>
    <row r="132270" spans="1:3" x14ac:dyDescent="0.3">
      <c r="A132270" t="s">
        <v>226967</v>
      </c>
      <c r="B132270" t="s">
        <v>226968</v>
      </c>
      <c r="C132270">
        <v>2</v>
      </c>
    </row>
    <row r="132271" spans="1:3" x14ac:dyDescent="0.3">
      <c r="A132271" t="s">
        <v>226969</v>
      </c>
      <c r="B132271" t="s">
        <v>226970</v>
      </c>
      <c r="C132271">
        <v>2</v>
      </c>
    </row>
    <row r="132272" spans="1:3" x14ac:dyDescent="0.3">
      <c r="A132272" t="s">
        <v>226971</v>
      </c>
      <c r="B132272" t="s">
        <v>226972</v>
      </c>
      <c r="C132272">
        <v>5</v>
      </c>
    </row>
    <row r="132273" spans="1:3" x14ac:dyDescent="0.3">
      <c r="A132273" t="s">
        <v>226973</v>
      </c>
      <c r="B132273" t="s">
        <v>226974</v>
      </c>
      <c r="C132273">
        <v>1</v>
      </c>
    </row>
    <row r="132274" spans="1:3" x14ac:dyDescent="0.3">
      <c r="A132274" t="s">
        <v>226975</v>
      </c>
      <c r="B132274" t="s">
        <v>226976</v>
      </c>
      <c r="C132274">
        <v>3</v>
      </c>
    </row>
    <row r="132275" spans="1:3" x14ac:dyDescent="0.3">
      <c r="A132275" t="s">
        <v>226977</v>
      </c>
      <c r="B132275" t="s">
        <v>226978</v>
      </c>
      <c r="C132275">
        <v>1</v>
      </c>
    </row>
    <row r="132276" spans="1:3" x14ac:dyDescent="0.3">
      <c r="A132276" t="s">
        <v>226979</v>
      </c>
      <c r="B132276" t="s">
        <v>226980</v>
      </c>
      <c r="C132276">
        <v>1</v>
      </c>
    </row>
    <row r="132277" spans="1:3" x14ac:dyDescent="0.3">
      <c r="A132277" t="s">
        <v>226981</v>
      </c>
      <c r="B132277" t="s">
        <v>226982</v>
      </c>
      <c r="C132277">
        <v>3</v>
      </c>
    </row>
    <row r="132278" spans="1:3" x14ac:dyDescent="0.3">
      <c r="A132278" t="s">
        <v>226983</v>
      </c>
      <c r="B132278" t="s">
        <v>226984</v>
      </c>
      <c r="C132278">
        <v>2</v>
      </c>
    </row>
    <row r="132279" spans="1:3" x14ac:dyDescent="0.3">
      <c r="A132279" t="s">
        <v>226985</v>
      </c>
      <c r="B132279" t="s">
        <v>226986</v>
      </c>
      <c r="C132279">
        <v>1</v>
      </c>
    </row>
    <row r="132280" spans="1:3" x14ac:dyDescent="0.3">
      <c r="A132280" t="s">
        <v>221435</v>
      </c>
      <c r="B132280" t="s">
        <v>221434</v>
      </c>
      <c r="C132280">
        <v>1</v>
      </c>
    </row>
    <row r="132281" spans="1:3" x14ac:dyDescent="0.3">
      <c r="A132281" t="s">
        <v>221439</v>
      </c>
      <c r="B132281" t="s">
        <v>221438</v>
      </c>
      <c r="C132281">
        <v>1</v>
      </c>
    </row>
    <row r="132282" spans="1:3" x14ac:dyDescent="0.3">
      <c r="A132282" t="s">
        <v>226987</v>
      </c>
      <c r="B132282" t="s">
        <v>226988</v>
      </c>
      <c r="C132282">
        <v>2</v>
      </c>
    </row>
    <row r="132283" spans="1:3" x14ac:dyDescent="0.3">
      <c r="A132283" t="s">
        <v>226989</v>
      </c>
      <c r="B132283" t="s">
        <v>226990</v>
      </c>
      <c r="C132283">
        <v>3</v>
      </c>
    </row>
    <row r="132284" spans="1:3" x14ac:dyDescent="0.3">
      <c r="A132284" t="s">
        <v>220996</v>
      </c>
      <c r="B132284" t="s">
        <v>220995</v>
      </c>
      <c r="C132284">
        <v>1</v>
      </c>
    </row>
    <row r="132285" spans="1:3" x14ac:dyDescent="0.3">
      <c r="A132285" t="s">
        <v>226991</v>
      </c>
      <c r="B132285" t="s">
        <v>226992</v>
      </c>
      <c r="C132285">
        <v>1</v>
      </c>
    </row>
    <row r="132286" spans="1:3" x14ac:dyDescent="0.3">
      <c r="A132286" t="s">
        <v>226993</v>
      </c>
      <c r="B132286" t="s">
        <v>226994</v>
      </c>
      <c r="C132286">
        <v>3</v>
      </c>
    </row>
    <row r="132287" spans="1:3" x14ac:dyDescent="0.3">
      <c r="A132287" t="s">
        <v>226995</v>
      </c>
      <c r="B132287" t="s">
        <v>226996</v>
      </c>
      <c r="C132287">
        <v>3</v>
      </c>
    </row>
    <row r="132288" spans="1:3" x14ac:dyDescent="0.3">
      <c r="A132288" t="s">
        <v>18789</v>
      </c>
      <c r="B132288" t="s">
        <v>18788</v>
      </c>
      <c r="C132288">
        <v>1</v>
      </c>
    </row>
    <row r="132289" spans="1:3" x14ac:dyDescent="0.3">
      <c r="A132289" t="s">
        <v>48126</v>
      </c>
      <c r="B132289" t="s">
        <v>48125</v>
      </c>
      <c r="C132289">
        <v>1</v>
      </c>
    </row>
    <row r="132290" spans="1:3" x14ac:dyDescent="0.3">
      <c r="A132290" t="s">
        <v>226997</v>
      </c>
      <c r="B132290" t="s">
        <v>226998</v>
      </c>
      <c r="C132290">
        <v>1</v>
      </c>
    </row>
    <row r="132291" spans="1:3" x14ac:dyDescent="0.3">
      <c r="A132291" t="s">
        <v>9864</v>
      </c>
      <c r="B132291" t="s">
        <v>9863</v>
      </c>
      <c r="C132291">
        <v>1</v>
      </c>
    </row>
    <row r="132292" spans="1:3" x14ac:dyDescent="0.3">
      <c r="A132292" t="s">
        <v>131039</v>
      </c>
      <c r="B132292" t="s">
        <v>131038</v>
      </c>
      <c r="C132292">
        <v>1</v>
      </c>
    </row>
    <row r="132293" spans="1:3" x14ac:dyDescent="0.3">
      <c r="A132293" t="s">
        <v>9868</v>
      </c>
      <c r="B132293" t="s">
        <v>9867</v>
      </c>
      <c r="C132293">
        <v>1</v>
      </c>
    </row>
    <row r="132294" spans="1:3" x14ac:dyDescent="0.3">
      <c r="A132294" t="s">
        <v>134028</v>
      </c>
      <c r="B132294" t="s">
        <v>134027</v>
      </c>
      <c r="C132294">
        <v>1</v>
      </c>
    </row>
    <row r="132295" spans="1:3" x14ac:dyDescent="0.3">
      <c r="A132295" t="s">
        <v>226999</v>
      </c>
      <c r="B132295" t="s">
        <v>227000</v>
      </c>
      <c r="C132295">
        <v>1</v>
      </c>
    </row>
    <row r="132296" spans="1:3" x14ac:dyDescent="0.3">
      <c r="A132296" t="s">
        <v>227001</v>
      </c>
      <c r="B132296" t="s">
        <v>227002</v>
      </c>
      <c r="C132296">
        <v>2</v>
      </c>
    </row>
    <row r="132297" spans="1:3" x14ac:dyDescent="0.3">
      <c r="A132297" t="s">
        <v>227003</v>
      </c>
      <c r="B132297" t="s">
        <v>227004</v>
      </c>
      <c r="C132297">
        <v>4</v>
      </c>
    </row>
    <row r="132298" spans="1:3" x14ac:dyDescent="0.3">
      <c r="A132298" t="s">
        <v>220438</v>
      </c>
      <c r="B132298" t="s">
        <v>220437</v>
      </c>
      <c r="C132298">
        <v>1</v>
      </c>
    </row>
    <row r="132299" spans="1:3" x14ac:dyDescent="0.3">
      <c r="A132299" t="s">
        <v>227005</v>
      </c>
      <c r="B132299" t="s">
        <v>227006</v>
      </c>
      <c r="C132299">
        <v>1</v>
      </c>
    </row>
    <row r="132300" spans="1:3" x14ac:dyDescent="0.3">
      <c r="A132300" t="s">
        <v>227007</v>
      </c>
      <c r="B132300" t="s">
        <v>227008</v>
      </c>
      <c r="C132300">
        <v>2</v>
      </c>
    </row>
    <row r="132301" spans="1:3" x14ac:dyDescent="0.3">
      <c r="A132301" t="s">
        <v>227009</v>
      </c>
      <c r="B132301" t="s">
        <v>227010</v>
      </c>
      <c r="C132301">
        <v>9</v>
      </c>
    </row>
    <row r="132302" spans="1:3" x14ac:dyDescent="0.3">
      <c r="A132302" t="s">
        <v>227011</v>
      </c>
      <c r="B132302" t="s">
        <v>227012</v>
      </c>
      <c r="C132302">
        <v>1</v>
      </c>
    </row>
    <row r="132303" spans="1:3" x14ac:dyDescent="0.3">
      <c r="A132303" t="s">
        <v>227013</v>
      </c>
      <c r="B132303" t="s">
        <v>227014</v>
      </c>
      <c r="C132303">
        <v>1</v>
      </c>
    </row>
    <row r="132304" spans="1:3" x14ac:dyDescent="0.3">
      <c r="A132304" t="s">
        <v>227015</v>
      </c>
      <c r="B132304" t="s">
        <v>227016</v>
      </c>
      <c r="C132304">
        <v>2</v>
      </c>
    </row>
    <row r="132305" spans="1:3" x14ac:dyDescent="0.3">
      <c r="A132305" t="s">
        <v>227017</v>
      </c>
      <c r="B132305" t="s">
        <v>227018</v>
      </c>
      <c r="C132305">
        <v>2</v>
      </c>
    </row>
    <row r="132306" spans="1:3" x14ac:dyDescent="0.3">
      <c r="A132306" t="s">
        <v>227019</v>
      </c>
      <c r="B132306" t="s">
        <v>227020</v>
      </c>
      <c r="C132306">
        <v>7</v>
      </c>
    </row>
    <row r="132307" spans="1:3" x14ac:dyDescent="0.3">
      <c r="A132307" t="s">
        <v>227021</v>
      </c>
      <c r="B132307" t="s">
        <v>227022</v>
      </c>
      <c r="C132307">
        <v>1</v>
      </c>
    </row>
    <row r="132308" spans="1:3" x14ac:dyDescent="0.3">
      <c r="A132308" t="s">
        <v>87445</v>
      </c>
      <c r="B132308" t="s">
        <v>87444</v>
      </c>
      <c r="C132308">
        <v>1</v>
      </c>
    </row>
    <row r="132309" spans="1:3" x14ac:dyDescent="0.3">
      <c r="A132309" t="s">
        <v>227023</v>
      </c>
      <c r="B132309" t="s">
        <v>227024</v>
      </c>
      <c r="C132309">
        <v>1</v>
      </c>
    </row>
    <row r="132310" spans="1:3" x14ac:dyDescent="0.3">
      <c r="A132310" t="s">
        <v>15132</v>
      </c>
      <c r="B132310" t="s">
        <v>15131</v>
      </c>
      <c r="C132310">
        <v>1</v>
      </c>
    </row>
    <row r="132311" spans="1:3" x14ac:dyDescent="0.3">
      <c r="A132311" t="s">
        <v>227025</v>
      </c>
      <c r="B132311" t="s">
        <v>227026</v>
      </c>
      <c r="C132311">
        <v>1</v>
      </c>
    </row>
    <row r="132312" spans="1:3" x14ac:dyDescent="0.3">
      <c r="A132312" t="s">
        <v>9870</v>
      </c>
      <c r="B132312" t="s">
        <v>9869</v>
      </c>
      <c r="C132312">
        <v>1</v>
      </c>
    </row>
    <row r="132313" spans="1:3" x14ac:dyDescent="0.3">
      <c r="A132313" t="s">
        <v>130109</v>
      </c>
      <c r="B132313" t="s">
        <v>130108</v>
      </c>
      <c r="C132313">
        <v>1</v>
      </c>
    </row>
    <row r="132314" spans="1:3" x14ac:dyDescent="0.3">
      <c r="A132314" t="s">
        <v>227000</v>
      </c>
      <c r="B132314" t="s">
        <v>226999</v>
      </c>
      <c r="C132314">
        <v>1</v>
      </c>
    </row>
    <row r="132315" spans="1:3" x14ac:dyDescent="0.3">
      <c r="A132315" t="s">
        <v>227027</v>
      </c>
      <c r="B132315" t="s">
        <v>227028</v>
      </c>
      <c r="C132315">
        <v>1</v>
      </c>
    </row>
    <row r="132316" spans="1:3" x14ac:dyDescent="0.3">
      <c r="A132316" t="s">
        <v>227029</v>
      </c>
      <c r="B132316" t="s">
        <v>227030</v>
      </c>
      <c r="C132316">
        <v>1</v>
      </c>
    </row>
    <row r="132317" spans="1:3" x14ac:dyDescent="0.3">
      <c r="A132317" t="s">
        <v>227031</v>
      </c>
      <c r="B132317" t="s">
        <v>227032</v>
      </c>
      <c r="C132317">
        <v>2</v>
      </c>
    </row>
    <row r="132318" spans="1:3" x14ac:dyDescent="0.3">
      <c r="A132318" t="s">
        <v>227033</v>
      </c>
      <c r="B132318" t="s">
        <v>227034</v>
      </c>
      <c r="C132318">
        <v>2</v>
      </c>
    </row>
    <row r="132319" spans="1:3" x14ac:dyDescent="0.3">
      <c r="A132319" t="s">
        <v>227035</v>
      </c>
      <c r="B132319" t="s">
        <v>227036</v>
      </c>
      <c r="C132319">
        <v>3</v>
      </c>
    </row>
    <row r="132320" spans="1:3" x14ac:dyDescent="0.3">
      <c r="A132320" t="s">
        <v>227037</v>
      </c>
      <c r="B132320" t="s">
        <v>227038</v>
      </c>
      <c r="C132320">
        <v>2</v>
      </c>
    </row>
    <row r="132321" spans="1:3" x14ac:dyDescent="0.3">
      <c r="A132321" t="s">
        <v>226682</v>
      </c>
      <c r="B132321" t="s">
        <v>226681</v>
      </c>
      <c r="C132321">
        <v>1</v>
      </c>
    </row>
    <row r="132322" spans="1:3" x14ac:dyDescent="0.3">
      <c r="A132322" t="s">
        <v>169862</v>
      </c>
      <c r="B132322" t="s">
        <v>169861</v>
      </c>
      <c r="C132322">
        <v>1</v>
      </c>
    </row>
    <row r="132323" spans="1:3" x14ac:dyDescent="0.3">
      <c r="A132323" t="s">
        <v>227039</v>
      </c>
      <c r="B132323" t="s">
        <v>227040</v>
      </c>
      <c r="C132323">
        <v>7</v>
      </c>
    </row>
    <row r="132324" spans="1:3" x14ac:dyDescent="0.3">
      <c r="A132324" t="s">
        <v>227041</v>
      </c>
      <c r="B132324" t="s">
        <v>227042</v>
      </c>
      <c r="C132324">
        <v>1</v>
      </c>
    </row>
    <row r="132325" spans="1:3" x14ac:dyDescent="0.3">
      <c r="A132325" t="s">
        <v>227043</v>
      </c>
      <c r="B132325" t="s">
        <v>227044</v>
      </c>
      <c r="C132325">
        <v>2</v>
      </c>
    </row>
    <row r="132326" spans="1:3" x14ac:dyDescent="0.3">
      <c r="A132326" t="s">
        <v>227045</v>
      </c>
      <c r="B132326" t="s">
        <v>227046</v>
      </c>
      <c r="C132326">
        <v>1</v>
      </c>
    </row>
    <row r="132327" spans="1:3" x14ac:dyDescent="0.3">
      <c r="A132327" t="s">
        <v>227047</v>
      </c>
      <c r="B132327" t="s">
        <v>227048</v>
      </c>
      <c r="C132327">
        <v>1</v>
      </c>
    </row>
    <row r="132328" spans="1:3" x14ac:dyDescent="0.3">
      <c r="A132328" t="s">
        <v>227049</v>
      </c>
      <c r="B132328" t="s">
        <v>227050</v>
      </c>
      <c r="C132328">
        <v>1</v>
      </c>
    </row>
    <row r="132329" spans="1:3" x14ac:dyDescent="0.3">
      <c r="A132329" t="s">
        <v>156114</v>
      </c>
      <c r="B132329" t="s">
        <v>156113</v>
      </c>
      <c r="C132329">
        <v>1</v>
      </c>
    </row>
    <row r="132330" spans="1:3" x14ac:dyDescent="0.3">
      <c r="A132330" t="s">
        <v>227051</v>
      </c>
      <c r="B132330" t="s">
        <v>227052</v>
      </c>
      <c r="C132330">
        <v>1</v>
      </c>
    </row>
    <row r="132331" spans="1:3" x14ac:dyDescent="0.3">
      <c r="A132331" t="s">
        <v>227053</v>
      </c>
      <c r="B132331" t="s">
        <v>227054</v>
      </c>
      <c r="C132331">
        <v>1</v>
      </c>
    </row>
    <row r="132332" spans="1:3" x14ac:dyDescent="0.3">
      <c r="A132332" t="s">
        <v>227055</v>
      </c>
      <c r="B132332" t="s">
        <v>227056</v>
      </c>
      <c r="C132332">
        <v>2</v>
      </c>
    </row>
    <row r="132333" spans="1:3" x14ac:dyDescent="0.3">
      <c r="A132333" t="s">
        <v>227057</v>
      </c>
      <c r="B132333" t="s">
        <v>227058</v>
      </c>
      <c r="C132333">
        <v>2</v>
      </c>
    </row>
    <row r="132334" spans="1:3" x14ac:dyDescent="0.3">
      <c r="A132334" t="s">
        <v>227059</v>
      </c>
      <c r="B132334" t="s">
        <v>227060</v>
      </c>
      <c r="C132334">
        <v>1</v>
      </c>
    </row>
    <row r="132335" spans="1:3" x14ac:dyDescent="0.3">
      <c r="A132335" t="s">
        <v>227061</v>
      </c>
      <c r="B132335" t="s">
        <v>227062</v>
      </c>
      <c r="C132335">
        <v>3</v>
      </c>
    </row>
    <row r="132336" spans="1:3" x14ac:dyDescent="0.3">
      <c r="A132336" t="s">
        <v>227063</v>
      </c>
      <c r="B132336" t="s">
        <v>227064</v>
      </c>
      <c r="C132336">
        <v>1</v>
      </c>
    </row>
    <row r="132337" spans="1:3" x14ac:dyDescent="0.3">
      <c r="A132337" t="s">
        <v>227065</v>
      </c>
      <c r="B132337" t="s">
        <v>227066</v>
      </c>
      <c r="C132337">
        <v>1</v>
      </c>
    </row>
    <row r="132338" spans="1:3" x14ac:dyDescent="0.3">
      <c r="A132338" t="s">
        <v>227067</v>
      </c>
      <c r="B132338" t="s">
        <v>227068</v>
      </c>
      <c r="C132338">
        <v>1</v>
      </c>
    </row>
    <row r="132339" spans="1:3" x14ac:dyDescent="0.3">
      <c r="A132339" t="s">
        <v>221155</v>
      </c>
      <c r="B132339" t="s">
        <v>221154</v>
      </c>
      <c r="C132339">
        <v>1</v>
      </c>
    </row>
    <row r="132340" spans="1:3" x14ac:dyDescent="0.3">
      <c r="A132340" t="s">
        <v>227069</v>
      </c>
      <c r="B132340" t="s">
        <v>227070</v>
      </c>
      <c r="C132340">
        <v>2</v>
      </c>
    </row>
    <row r="132341" spans="1:3" x14ac:dyDescent="0.3">
      <c r="A132341" t="s">
        <v>227071</v>
      </c>
      <c r="B132341" t="s">
        <v>227072</v>
      </c>
      <c r="C132341">
        <v>1</v>
      </c>
    </row>
    <row r="132342" spans="1:3" x14ac:dyDescent="0.3">
      <c r="A132342" t="s">
        <v>226914</v>
      </c>
      <c r="B132342" t="s">
        <v>226913</v>
      </c>
      <c r="C132342">
        <v>1</v>
      </c>
    </row>
    <row r="132343" spans="1:3" x14ac:dyDescent="0.3">
      <c r="A132343" t="s">
        <v>227073</v>
      </c>
      <c r="B132343" t="s">
        <v>227074</v>
      </c>
      <c r="C132343">
        <v>1</v>
      </c>
    </row>
    <row r="132344" spans="1:3" x14ac:dyDescent="0.3">
      <c r="A132344" t="s">
        <v>227075</v>
      </c>
      <c r="B132344" t="s">
        <v>227076</v>
      </c>
      <c r="C132344">
        <v>2</v>
      </c>
    </row>
    <row r="132345" spans="1:3" x14ac:dyDescent="0.3">
      <c r="A132345" t="s">
        <v>5647</v>
      </c>
      <c r="B132345" t="s">
        <v>5646</v>
      </c>
      <c r="C132345">
        <v>1</v>
      </c>
    </row>
    <row r="132346" spans="1:3" x14ac:dyDescent="0.3">
      <c r="A132346" t="s">
        <v>227077</v>
      </c>
      <c r="B132346" t="s">
        <v>227078</v>
      </c>
      <c r="C132346">
        <v>3</v>
      </c>
    </row>
    <row r="132347" spans="1:3" x14ac:dyDescent="0.3">
      <c r="A132347" t="s">
        <v>227079</v>
      </c>
      <c r="B132347" t="s">
        <v>227080</v>
      </c>
      <c r="C132347">
        <v>1</v>
      </c>
    </row>
    <row r="132348" spans="1:3" x14ac:dyDescent="0.3">
      <c r="A132348" t="s">
        <v>227081</v>
      </c>
      <c r="B132348" t="s">
        <v>227082</v>
      </c>
      <c r="C132348">
        <v>3</v>
      </c>
    </row>
    <row r="132349" spans="1:3" x14ac:dyDescent="0.3">
      <c r="A132349" t="s">
        <v>227083</v>
      </c>
      <c r="B132349" t="s">
        <v>227084</v>
      </c>
      <c r="C132349">
        <v>1</v>
      </c>
    </row>
    <row r="132350" spans="1:3" x14ac:dyDescent="0.3">
      <c r="A132350" t="s">
        <v>227085</v>
      </c>
      <c r="B132350" t="s">
        <v>227086</v>
      </c>
      <c r="C132350">
        <v>4</v>
      </c>
    </row>
    <row r="132351" spans="1:3" x14ac:dyDescent="0.3">
      <c r="A132351" t="s">
        <v>227087</v>
      </c>
      <c r="B132351" t="s">
        <v>227088</v>
      </c>
      <c r="C132351">
        <v>1</v>
      </c>
    </row>
    <row r="132352" spans="1:3" x14ac:dyDescent="0.3">
      <c r="A132352" t="s">
        <v>227089</v>
      </c>
      <c r="B132352" t="s">
        <v>227090</v>
      </c>
      <c r="C132352">
        <v>1</v>
      </c>
    </row>
    <row r="132353" spans="1:3" x14ac:dyDescent="0.3">
      <c r="A132353" t="s">
        <v>227091</v>
      </c>
      <c r="B132353" t="s">
        <v>227092</v>
      </c>
      <c r="C132353">
        <v>3</v>
      </c>
    </row>
    <row r="132354" spans="1:3" x14ac:dyDescent="0.3">
      <c r="A132354" t="s">
        <v>227093</v>
      </c>
      <c r="B132354" t="s">
        <v>227094</v>
      </c>
      <c r="C132354">
        <v>1</v>
      </c>
    </row>
    <row r="132355" spans="1:3" x14ac:dyDescent="0.3">
      <c r="A132355" t="s">
        <v>227095</v>
      </c>
      <c r="B132355" t="s">
        <v>227096</v>
      </c>
      <c r="C132355">
        <v>2</v>
      </c>
    </row>
    <row r="132356" spans="1:3" x14ac:dyDescent="0.3">
      <c r="A132356" t="s">
        <v>227097</v>
      </c>
      <c r="B132356" t="s">
        <v>227098</v>
      </c>
      <c r="C132356">
        <v>2</v>
      </c>
    </row>
    <row r="132357" spans="1:3" x14ac:dyDescent="0.3">
      <c r="A132357" t="s">
        <v>227099</v>
      </c>
      <c r="B132357" t="s">
        <v>227100</v>
      </c>
      <c r="C132357">
        <v>2</v>
      </c>
    </row>
    <row r="132358" spans="1:3" x14ac:dyDescent="0.3">
      <c r="A132358" t="s">
        <v>227101</v>
      </c>
      <c r="B132358" t="s">
        <v>227102</v>
      </c>
      <c r="C132358">
        <v>1</v>
      </c>
    </row>
    <row r="132359" spans="1:3" x14ac:dyDescent="0.3">
      <c r="A132359" t="s">
        <v>227103</v>
      </c>
      <c r="B132359" t="s">
        <v>227104</v>
      </c>
      <c r="C132359">
        <v>2</v>
      </c>
    </row>
    <row r="132360" spans="1:3" x14ac:dyDescent="0.3">
      <c r="A132360" t="s">
        <v>227105</v>
      </c>
      <c r="B132360" t="s">
        <v>227106</v>
      </c>
      <c r="C132360">
        <v>1</v>
      </c>
    </row>
    <row r="132361" spans="1:3" x14ac:dyDescent="0.3">
      <c r="A132361" t="s">
        <v>227107</v>
      </c>
      <c r="B132361" t="s">
        <v>227108</v>
      </c>
      <c r="C132361">
        <v>5</v>
      </c>
    </row>
    <row r="132362" spans="1:3" x14ac:dyDescent="0.3">
      <c r="A132362" t="s">
        <v>227109</v>
      </c>
      <c r="B132362" t="s">
        <v>227110</v>
      </c>
      <c r="C132362">
        <v>2</v>
      </c>
    </row>
    <row r="132363" spans="1:3" x14ac:dyDescent="0.3">
      <c r="A132363" t="s">
        <v>227111</v>
      </c>
      <c r="B132363" t="s">
        <v>227112</v>
      </c>
      <c r="C132363">
        <v>1</v>
      </c>
    </row>
    <row r="132364" spans="1:3" x14ac:dyDescent="0.3">
      <c r="A132364" t="s">
        <v>227113</v>
      </c>
      <c r="B132364" t="s">
        <v>227114</v>
      </c>
      <c r="C132364">
        <v>1</v>
      </c>
    </row>
    <row r="132365" spans="1:3" x14ac:dyDescent="0.3">
      <c r="A132365" t="s">
        <v>227115</v>
      </c>
      <c r="B132365" t="s">
        <v>227116</v>
      </c>
      <c r="C132365">
        <v>1</v>
      </c>
    </row>
    <row r="132366" spans="1:3" x14ac:dyDescent="0.3">
      <c r="A132366" t="s">
        <v>227117</v>
      </c>
      <c r="B132366" t="s">
        <v>227118</v>
      </c>
      <c r="C132366">
        <v>1</v>
      </c>
    </row>
    <row r="132367" spans="1:3" x14ac:dyDescent="0.3">
      <c r="A132367" t="s">
        <v>227119</v>
      </c>
      <c r="B132367" t="s">
        <v>227120</v>
      </c>
      <c r="C132367">
        <v>3</v>
      </c>
    </row>
    <row r="132368" spans="1:3" x14ac:dyDescent="0.3">
      <c r="A132368" t="s">
        <v>227121</v>
      </c>
      <c r="B132368" t="s">
        <v>227122</v>
      </c>
      <c r="C132368">
        <v>1</v>
      </c>
    </row>
    <row r="132369" spans="1:3" x14ac:dyDescent="0.3">
      <c r="A132369" t="s">
        <v>227123</v>
      </c>
      <c r="B132369" t="s">
        <v>227124</v>
      </c>
      <c r="C132369">
        <v>1</v>
      </c>
    </row>
    <row r="132370" spans="1:3" x14ac:dyDescent="0.3">
      <c r="A132370" t="s">
        <v>227125</v>
      </c>
      <c r="B132370" t="s">
        <v>227126</v>
      </c>
      <c r="C132370">
        <v>1</v>
      </c>
    </row>
    <row r="132371" spans="1:3" x14ac:dyDescent="0.3">
      <c r="A132371" t="s">
        <v>227127</v>
      </c>
      <c r="B132371" t="s">
        <v>227128</v>
      </c>
      <c r="C132371">
        <v>3</v>
      </c>
    </row>
    <row r="132372" spans="1:3" x14ac:dyDescent="0.3">
      <c r="A132372" t="s">
        <v>227129</v>
      </c>
      <c r="B132372" t="s">
        <v>227130</v>
      </c>
      <c r="C132372">
        <v>2</v>
      </c>
    </row>
    <row r="132373" spans="1:3" x14ac:dyDescent="0.3">
      <c r="A132373" t="s">
        <v>227131</v>
      </c>
      <c r="B132373" t="s">
        <v>227132</v>
      </c>
      <c r="C132373">
        <v>6</v>
      </c>
    </row>
    <row r="132374" spans="1:3" x14ac:dyDescent="0.3">
      <c r="A132374" t="s">
        <v>227133</v>
      </c>
      <c r="B132374" t="s">
        <v>227134</v>
      </c>
      <c r="C132374">
        <v>2</v>
      </c>
    </row>
    <row r="132375" spans="1:3" x14ac:dyDescent="0.3">
      <c r="A132375" t="s">
        <v>224960</v>
      </c>
      <c r="B132375" t="s">
        <v>224959</v>
      </c>
      <c r="C132375">
        <v>1</v>
      </c>
    </row>
    <row r="132376" spans="1:3" x14ac:dyDescent="0.3">
      <c r="A132376" t="s">
        <v>227135</v>
      </c>
      <c r="B132376" t="s">
        <v>227136</v>
      </c>
      <c r="C132376">
        <v>1</v>
      </c>
    </row>
    <row r="132377" spans="1:3" x14ac:dyDescent="0.3">
      <c r="A132377" t="s">
        <v>227137</v>
      </c>
      <c r="B132377" t="s">
        <v>227138</v>
      </c>
      <c r="C132377">
        <v>1</v>
      </c>
    </row>
    <row r="132378" spans="1:3" x14ac:dyDescent="0.3">
      <c r="A132378" t="s">
        <v>227139</v>
      </c>
      <c r="B132378" t="s">
        <v>227140</v>
      </c>
      <c r="C132378">
        <v>1</v>
      </c>
    </row>
    <row r="132379" spans="1:3" x14ac:dyDescent="0.3">
      <c r="A132379" t="s">
        <v>227141</v>
      </c>
      <c r="B132379" t="s">
        <v>227142</v>
      </c>
      <c r="C132379">
        <v>1</v>
      </c>
    </row>
    <row r="132380" spans="1:3" x14ac:dyDescent="0.3">
      <c r="A132380" t="s">
        <v>227143</v>
      </c>
      <c r="B132380" t="s">
        <v>227144</v>
      </c>
      <c r="C132380">
        <v>1</v>
      </c>
    </row>
    <row r="132381" spans="1:3" x14ac:dyDescent="0.3">
      <c r="A132381" t="s">
        <v>227145</v>
      </c>
      <c r="B132381" t="s">
        <v>227146</v>
      </c>
      <c r="C132381">
        <v>2</v>
      </c>
    </row>
    <row r="132382" spans="1:3" x14ac:dyDescent="0.3">
      <c r="A132382" t="s">
        <v>227147</v>
      </c>
      <c r="B132382" t="s">
        <v>227148</v>
      </c>
      <c r="C132382">
        <v>1</v>
      </c>
    </row>
    <row r="132383" spans="1:3" x14ac:dyDescent="0.3">
      <c r="A132383" t="s">
        <v>227149</v>
      </c>
      <c r="B132383" t="s">
        <v>227150</v>
      </c>
      <c r="C132383">
        <v>1</v>
      </c>
    </row>
    <row r="132384" spans="1:3" x14ac:dyDescent="0.3">
      <c r="A132384" t="s">
        <v>227151</v>
      </c>
      <c r="B132384" t="s">
        <v>227152</v>
      </c>
      <c r="C132384">
        <v>1</v>
      </c>
    </row>
    <row r="132385" spans="1:3" x14ac:dyDescent="0.3">
      <c r="A132385" t="s">
        <v>227153</v>
      </c>
      <c r="B132385" t="s">
        <v>227154</v>
      </c>
      <c r="C132385">
        <v>1</v>
      </c>
    </row>
    <row r="132386" spans="1:3" x14ac:dyDescent="0.3">
      <c r="A132386" t="s">
        <v>227155</v>
      </c>
      <c r="B132386" t="s">
        <v>227156</v>
      </c>
      <c r="C132386">
        <v>2</v>
      </c>
    </row>
    <row r="132387" spans="1:3" x14ac:dyDescent="0.3">
      <c r="A132387" t="s">
        <v>227157</v>
      </c>
      <c r="B132387" t="s">
        <v>227158</v>
      </c>
      <c r="C132387">
        <v>2</v>
      </c>
    </row>
    <row r="132388" spans="1:3" x14ac:dyDescent="0.3">
      <c r="A132388" t="s">
        <v>227159</v>
      </c>
      <c r="B132388" t="s">
        <v>227160</v>
      </c>
      <c r="C132388">
        <v>2</v>
      </c>
    </row>
    <row r="132389" spans="1:3" x14ac:dyDescent="0.3">
      <c r="A132389" t="s">
        <v>227161</v>
      </c>
      <c r="B132389" t="s">
        <v>227162</v>
      </c>
      <c r="C132389">
        <v>2</v>
      </c>
    </row>
    <row r="132390" spans="1:3" x14ac:dyDescent="0.3">
      <c r="A132390" t="s">
        <v>227163</v>
      </c>
      <c r="B132390" t="s">
        <v>227164</v>
      </c>
      <c r="C132390">
        <v>2</v>
      </c>
    </row>
    <row r="132391" spans="1:3" x14ac:dyDescent="0.3">
      <c r="A132391" t="s">
        <v>227165</v>
      </c>
      <c r="B132391" t="s">
        <v>227166</v>
      </c>
      <c r="C132391">
        <v>1</v>
      </c>
    </row>
    <row r="132392" spans="1:3" x14ac:dyDescent="0.3">
      <c r="A132392" t="s">
        <v>227167</v>
      </c>
      <c r="B132392" t="s">
        <v>227168</v>
      </c>
      <c r="C132392">
        <v>1</v>
      </c>
    </row>
    <row r="132393" spans="1:3" x14ac:dyDescent="0.3">
      <c r="A132393" t="s">
        <v>227169</v>
      </c>
      <c r="B132393" t="s">
        <v>227170</v>
      </c>
      <c r="C132393">
        <v>1</v>
      </c>
    </row>
    <row r="132394" spans="1:3" x14ac:dyDescent="0.3">
      <c r="A132394" t="s">
        <v>227171</v>
      </c>
      <c r="B132394" t="s">
        <v>227172</v>
      </c>
      <c r="C132394">
        <v>1</v>
      </c>
    </row>
    <row r="132395" spans="1:3" x14ac:dyDescent="0.3">
      <c r="A132395" t="s">
        <v>227173</v>
      </c>
      <c r="B132395" t="s">
        <v>227174</v>
      </c>
      <c r="C132395">
        <v>2</v>
      </c>
    </row>
    <row r="132396" spans="1:3" x14ac:dyDescent="0.3">
      <c r="A132396" t="s">
        <v>227175</v>
      </c>
      <c r="B132396" t="s">
        <v>227176</v>
      </c>
      <c r="C132396">
        <v>1</v>
      </c>
    </row>
    <row r="132397" spans="1:3" x14ac:dyDescent="0.3">
      <c r="A132397" t="s">
        <v>227177</v>
      </c>
      <c r="B132397" t="s">
        <v>227178</v>
      </c>
      <c r="C132397">
        <v>1</v>
      </c>
    </row>
    <row r="132398" spans="1:3" x14ac:dyDescent="0.3">
      <c r="A132398" t="s">
        <v>227179</v>
      </c>
      <c r="B132398" t="s">
        <v>227180</v>
      </c>
      <c r="C132398">
        <v>1</v>
      </c>
    </row>
    <row r="132399" spans="1:3" x14ac:dyDescent="0.3">
      <c r="A132399" t="s">
        <v>227181</v>
      </c>
      <c r="B132399" t="s">
        <v>227182</v>
      </c>
      <c r="C132399">
        <v>2</v>
      </c>
    </row>
    <row r="132400" spans="1:3" x14ac:dyDescent="0.3">
      <c r="A132400" t="s">
        <v>227183</v>
      </c>
      <c r="B132400" t="s">
        <v>227184</v>
      </c>
      <c r="C132400">
        <v>1</v>
      </c>
    </row>
    <row r="132401" spans="1:3" x14ac:dyDescent="0.3">
      <c r="A132401" t="s">
        <v>227185</v>
      </c>
      <c r="B132401" t="s">
        <v>227186</v>
      </c>
      <c r="C132401">
        <v>1</v>
      </c>
    </row>
    <row r="132402" spans="1:3" x14ac:dyDescent="0.3">
      <c r="A132402" t="s">
        <v>227187</v>
      </c>
      <c r="B132402" t="s">
        <v>227188</v>
      </c>
      <c r="C132402">
        <v>1</v>
      </c>
    </row>
    <row r="132403" spans="1:3" x14ac:dyDescent="0.3">
      <c r="A132403" t="s">
        <v>227189</v>
      </c>
      <c r="B132403" t="s">
        <v>227190</v>
      </c>
      <c r="C132403">
        <v>1</v>
      </c>
    </row>
    <row r="132404" spans="1:3" x14ac:dyDescent="0.3">
      <c r="A132404" t="s">
        <v>227191</v>
      </c>
      <c r="B132404" t="s">
        <v>227192</v>
      </c>
      <c r="C132404">
        <v>2</v>
      </c>
    </row>
    <row r="132405" spans="1:3" x14ac:dyDescent="0.3">
      <c r="A132405" t="s">
        <v>227193</v>
      </c>
      <c r="B132405" t="s">
        <v>227194</v>
      </c>
      <c r="C132405">
        <v>2</v>
      </c>
    </row>
    <row r="132406" spans="1:3" x14ac:dyDescent="0.3">
      <c r="A132406" t="s">
        <v>227195</v>
      </c>
      <c r="B132406" t="s">
        <v>227196</v>
      </c>
      <c r="C132406">
        <v>2</v>
      </c>
    </row>
    <row r="132407" spans="1:3" x14ac:dyDescent="0.3">
      <c r="A132407" t="s">
        <v>227197</v>
      </c>
      <c r="B132407" t="s">
        <v>227198</v>
      </c>
      <c r="C132407">
        <v>1</v>
      </c>
    </row>
    <row r="132408" spans="1:3" x14ac:dyDescent="0.3">
      <c r="A132408" t="s">
        <v>227199</v>
      </c>
      <c r="B132408" t="s">
        <v>227200</v>
      </c>
      <c r="C132408">
        <v>2</v>
      </c>
    </row>
    <row r="132409" spans="1:3" x14ac:dyDescent="0.3">
      <c r="A132409" t="s">
        <v>227201</v>
      </c>
      <c r="B132409" t="s">
        <v>227202</v>
      </c>
      <c r="C132409">
        <v>1</v>
      </c>
    </row>
    <row r="132410" spans="1:3" x14ac:dyDescent="0.3">
      <c r="A132410" t="s">
        <v>227203</v>
      </c>
      <c r="B132410" t="s">
        <v>227204</v>
      </c>
      <c r="C132410">
        <v>1</v>
      </c>
    </row>
    <row r="132411" spans="1:3" x14ac:dyDescent="0.3">
      <c r="A132411" t="s">
        <v>227205</v>
      </c>
      <c r="B132411" t="s">
        <v>227206</v>
      </c>
      <c r="C132411">
        <v>3</v>
      </c>
    </row>
    <row r="132412" spans="1:3" x14ac:dyDescent="0.3">
      <c r="A132412" t="s">
        <v>227207</v>
      </c>
      <c r="B132412" t="s">
        <v>227208</v>
      </c>
      <c r="C132412">
        <v>1</v>
      </c>
    </row>
    <row r="132413" spans="1:3" x14ac:dyDescent="0.3">
      <c r="A132413" t="s">
        <v>227209</v>
      </c>
      <c r="B132413" t="s">
        <v>227210</v>
      </c>
      <c r="C132413">
        <v>1</v>
      </c>
    </row>
    <row r="132414" spans="1:3" x14ac:dyDescent="0.3">
      <c r="A132414" t="s">
        <v>227211</v>
      </c>
      <c r="B132414" t="s">
        <v>227212</v>
      </c>
      <c r="C132414">
        <v>1</v>
      </c>
    </row>
    <row r="132415" spans="1:3" x14ac:dyDescent="0.3">
      <c r="A132415" t="s">
        <v>227213</v>
      </c>
      <c r="B132415" t="s">
        <v>227214</v>
      </c>
      <c r="C132415">
        <v>1</v>
      </c>
    </row>
    <row r="132416" spans="1:3" x14ac:dyDescent="0.3">
      <c r="A132416" t="s">
        <v>227215</v>
      </c>
      <c r="B132416" t="s">
        <v>227216</v>
      </c>
      <c r="C132416">
        <v>1</v>
      </c>
    </row>
    <row r="132417" spans="1:3" x14ac:dyDescent="0.3">
      <c r="A132417" t="s">
        <v>227217</v>
      </c>
      <c r="B132417" t="s">
        <v>227218</v>
      </c>
      <c r="C132417">
        <v>1</v>
      </c>
    </row>
    <row r="132418" spans="1:3" x14ac:dyDescent="0.3">
      <c r="A132418" t="s">
        <v>227219</v>
      </c>
      <c r="B132418" t="s">
        <v>227220</v>
      </c>
      <c r="C132418">
        <v>1</v>
      </c>
    </row>
    <row r="132419" spans="1:3" x14ac:dyDescent="0.3">
      <c r="A132419" t="s">
        <v>227221</v>
      </c>
      <c r="B132419" t="s">
        <v>227222</v>
      </c>
      <c r="C132419">
        <v>1</v>
      </c>
    </row>
    <row r="132420" spans="1:3" x14ac:dyDescent="0.3">
      <c r="A132420" t="s">
        <v>227223</v>
      </c>
      <c r="B132420" t="s">
        <v>227224</v>
      </c>
      <c r="C132420">
        <v>1</v>
      </c>
    </row>
    <row r="132421" spans="1:3" x14ac:dyDescent="0.3">
      <c r="A132421" t="s">
        <v>227225</v>
      </c>
      <c r="B132421" t="s">
        <v>227226</v>
      </c>
      <c r="C132421">
        <v>1</v>
      </c>
    </row>
    <row r="132422" spans="1:3" x14ac:dyDescent="0.3">
      <c r="A132422" t="s">
        <v>227227</v>
      </c>
      <c r="B132422" t="s">
        <v>227228</v>
      </c>
      <c r="C132422">
        <v>1</v>
      </c>
    </row>
    <row r="132423" spans="1:3" x14ac:dyDescent="0.3">
      <c r="A132423" t="s">
        <v>227229</v>
      </c>
      <c r="B132423" t="s">
        <v>227230</v>
      </c>
      <c r="C132423">
        <v>1</v>
      </c>
    </row>
    <row r="132424" spans="1:3" x14ac:dyDescent="0.3">
      <c r="A132424" t="s">
        <v>227231</v>
      </c>
      <c r="B132424" t="s">
        <v>227232</v>
      </c>
      <c r="C132424">
        <v>1</v>
      </c>
    </row>
    <row r="132425" spans="1:3" x14ac:dyDescent="0.3">
      <c r="A132425" t="s">
        <v>227233</v>
      </c>
      <c r="B132425" t="s">
        <v>227234</v>
      </c>
      <c r="C132425">
        <v>1</v>
      </c>
    </row>
    <row r="132426" spans="1:3" x14ac:dyDescent="0.3">
      <c r="A132426" t="s">
        <v>227235</v>
      </c>
      <c r="B132426" t="s">
        <v>227236</v>
      </c>
      <c r="C132426">
        <v>1</v>
      </c>
    </row>
    <row r="132427" spans="1:3" x14ac:dyDescent="0.3">
      <c r="A132427" t="s">
        <v>227237</v>
      </c>
      <c r="B132427" t="s">
        <v>227238</v>
      </c>
      <c r="C132427">
        <v>1</v>
      </c>
    </row>
    <row r="132428" spans="1:3" x14ac:dyDescent="0.3">
      <c r="A132428" t="s">
        <v>227239</v>
      </c>
      <c r="B132428" t="s">
        <v>227240</v>
      </c>
      <c r="C132428">
        <v>1</v>
      </c>
    </row>
    <row r="132429" spans="1:3" x14ac:dyDescent="0.3">
      <c r="A132429" t="s">
        <v>227241</v>
      </c>
      <c r="B132429" t="s">
        <v>227242</v>
      </c>
      <c r="C132429">
        <v>1</v>
      </c>
    </row>
    <row r="132430" spans="1:3" x14ac:dyDescent="0.3">
      <c r="A132430" t="s">
        <v>227243</v>
      </c>
      <c r="B132430" t="s">
        <v>227244</v>
      </c>
      <c r="C132430">
        <v>1</v>
      </c>
    </row>
    <row r="132431" spans="1:3" x14ac:dyDescent="0.3">
      <c r="A132431" t="s">
        <v>227245</v>
      </c>
      <c r="B132431" t="s">
        <v>227246</v>
      </c>
      <c r="C132431">
        <v>1</v>
      </c>
    </row>
    <row r="132432" spans="1:3" x14ac:dyDescent="0.3">
      <c r="A132432" t="s">
        <v>227247</v>
      </c>
      <c r="B132432" t="s">
        <v>227248</v>
      </c>
      <c r="C132432">
        <v>4</v>
      </c>
    </row>
    <row r="132433" spans="1:3" x14ac:dyDescent="0.3">
      <c r="A132433" t="s">
        <v>227249</v>
      </c>
      <c r="B132433" t="s">
        <v>227250</v>
      </c>
      <c r="C132433">
        <v>1</v>
      </c>
    </row>
    <row r="132434" spans="1:3" x14ac:dyDescent="0.3">
      <c r="A132434" t="s">
        <v>227251</v>
      </c>
      <c r="B132434" t="s">
        <v>227252</v>
      </c>
      <c r="C132434">
        <v>1</v>
      </c>
    </row>
    <row r="132435" spans="1:3" x14ac:dyDescent="0.3">
      <c r="A132435" t="s">
        <v>227253</v>
      </c>
      <c r="B132435" t="s">
        <v>227254</v>
      </c>
      <c r="C132435">
        <v>1</v>
      </c>
    </row>
    <row r="132436" spans="1:3" x14ac:dyDescent="0.3">
      <c r="A132436" t="s">
        <v>227255</v>
      </c>
      <c r="B132436" t="s">
        <v>227256</v>
      </c>
      <c r="C132436">
        <v>1</v>
      </c>
    </row>
    <row r="132437" spans="1:3" x14ac:dyDescent="0.3">
      <c r="A132437" t="s">
        <v>227257</v>
      </c>
      <c r="B132437" t="s">
        <v>227258</v>
      </c>
      <c r="C132437">
        <v>1</v>
      </c>
    </row>
    <row r="132438" spans="1:3" x14ac:dyDescent="0.3">
      <c r="A132438" t="s">
        <v>227259</v>
      </c>
      <c r="B132438" t="s">
        <v>227260</v>
      </c>
      <c r="C132438">
        <v>1</v>
      </c>
    </row>
    <row r="132439" spans="1:3" x14ac:dyDescent="0.3">
      <c r="A132439" t="s">
        <v>227261</v>
      </c>
      <c r="B132439" t="s">
        <v>227262</v>
      </c>
      <c r="C132439">
        <v>1</v>
      </c>
    </row>
    <row r="132440" spans="1:3" x14ac:dyDescent="0.3">
      <c r="A132440" t="s">
        <v>227263</v>
      </c>
      <c r="B132440" t="s">
        <v>227264</v>
      </c>
      <c r="C132440">
        <v>1</v>
      </c>
    </row>
    <row r="132441" spans="1:3" x14ac:dyDescent="0.3">
      <c r="A132441" t="s">
        <v>190806</v>
      </c>
      <c r="B132441" t="s">
        <v>190805</v>
      </c>
      <c r="C132441">
        <v>1</v>
      </c>
    </row>
    <row r="132442" spans="1:3" x14ac:dyDescent="0.3">
      <c r="A132442" t="s">
        <v>227265</v>
      </c>
      <c r="B132442" t="s">
        <v>227266</v>
      </c>
      <c r="C132442">
        <v>3</v>
      </c>
    </row>
    <row r="132443" spans="1:3" x14ac:dyDescent="0.3">
      <c r="A132443" t="s">
        <v>227267</v>
      </c>
      <c r="B132443" t="s">
        <v>227268</v>
      </c>
      <c r="C132443">
        <v>1</v>
      </c>
    </row>
    <row r="132444" spans="1:3" x14ac:dyDescent="0.3">
      <c r="A132444" t="s">
        <v>227269</v>
      </c>
      <c r="B132444" t="s">
        <v>227270</v>
      </c>
      <c r="C132444">
        <v>2</v>
      </c>
    </row>
    <row r="132445" spans="1:3" x14ac:dyDescent="0.3">
      <c r="A132445" t="s">
        <v>227271</v>
      </c>
      <c r="B132445" t="s">
        <v>227272</v>
      </c>
      <c r="C132445">
        <v>1</v>
      </c>
    </row>
    <row r="132446" spans="1:3" x14ac:dyDescent="0.3">
      <c r="A132446" t="s">
        <v>227273</v>
      </c>
      <c r="B132446" t="s">
        <v>227274</v>
      </c>
      <c r="C132446">
        <v>1</v>
      </c>
    </row>
    <row r="132447" spans="1:3" x14ac:dyDescent="0.3">
      <c r="A132447" t="s">
        <v>227275</v>
      </c>
      <c r="B132447" t="s">
        <v>227276</v>
      </c>
      <c r="C132447">
        <v>2</v>
      </c>
    </row>
    <row r="132448" spans="1:3" x14ac:dyDescent="0.3">
      <c r="A132448" t="s">
        <v>227277</v>
      </c>
      <c r="B132448" t="s">
        <v>227278</v>
      </c>
      <c r="C132448">
        <v>2</v>
      </c>
    </row>
    <row r="132449" spans="1:3" x14ac:dyDescent="0.3">
      <c r="A132449" t="s">
        <v>227279</v>
      </c>
      <c r="B132449" t="s">
        <v>227280</v>
      </c>
      <c r="C132449">
        <v>1</v>
      </c>
    </row>
    <row r="132450" spans="1:3" x14ac:dyDescent="0.3">
      <c r="A132450" t="s">
        <v>227281</v>
      </c>
      <c r="B132450" t="s">
        <v>227282</v>
      </c>
      <c r="C132450">
        <v>1</v>
      </c>
    </row>
    <row r="132451" spans="1:3" x14ac:dyDescent="0.3">
      <c r="A132451" t="s">
        <v>227283</v>
      </c>
      <c r="B132451" t="s">
        <v>227284</v>
      </c>
      <c r="C132451">
        <v>1</v>
      </c>
    </row>
    <row r="132452" spans="1:3" x14ac:dyDescent="0.3">
      <c r="A132452" t="s">
        <v>227285</v>
      </c>
      <c r="B132452" t="s">
        <v>227286</v>
      </c>
      <c r="C132452">
        <v>1</v>
      </c>
    </row>
    <row r="132453" spans="1:3" x14ac:dyDescent="0.3">
      <c r="A132453" t="s">
        <v>227287</v>
      </c>
      <c r="B132453" t="s">
        <v>227288</v>
      </c>
      <c r="C132453">
        <v>1</v>
      </c>
    </row>
    <row r="132454" spans="1:3" x14ac:dyDescent="0.3">
      <c r="A132454" t="s">
        <v>227289</v>
      </c>
      <c r="B132454" t="s">
        <v>227290</v>
      </c>
      <c r="C132454">
        <v>4</v>
      </c>
    </row>
    <row r="132455" spans="1:3" x14ac:dyDescent="0.3">
      <c r="A132455" t="s">
        <v>227291</v>
      </c>
      <c r="B132455" t="s">
        <v>227292</v>
      </c>
      <c r="C132455">
        <v>2</v>
      </c>
    </row>
    <row r="132456" spans="1:3" x14ac:dyDescent="0.3">
      <c r="A132456" t="s">
        <v>227293</v>
      </c>
      <c r="B132456" t="s">
        <v>227294</v>
      </c>
      <c r="C132456">
        <v>1</v>
      </c>
    </row>
    <row r="132457" spans="1:3" x14ac:dyDescent="0.3">
      <c r="A132457" t="s">
        <v>227295</v>
      </c>
      <c r="B132457" t="s">
        <v>227296</v>
      </c>
      <c r="C132457">
        <v>1</v>
      </c>
    </row>
    <row r="132458" spans="1:3" x14ac:dyDescent="0.3">
      <c r="A132458" t="s">
        <v>227297</v>
      </c>
      <c r="B132458" t="s">
        <v>227298</v>
      </c>
      <c r="C132458">
        <v>1</v>
      </c>
    </row>
    <row r="132459" spans="1:3" x14ac:dyDescent="0.3">
      <c r="A132459" t="s">
        <v>227299</v>
      </c>
      <c r="B132459" t="s">
        <v>227300</v>
      </c>
      <c r="C132459">
        <v>1</v>
      </c>
    </row>
    <row r="132460" spans="1:3" x14ac:dyDescent="0.3">
      <c r="A132460" t="s">
        <v>227301</v>
      </c>
      <c r="B132460" t="s">
        <v>227302</v>
      </c>
      <c r="C132460">
        <v>2</v>
      </c>
    </row>
    <row r="132461" spans="1:3" x14ac:dyDescent="0.3">
      <c r="A132461" t="s">
        <v>227303</v>
      </c>
      <c r="B132461" t="s">
        <v>227304</v>
      </c>
      <c r="C132461">
        <v>5</v>
      </c>
    </row>
    <row r="132462" spans="1:3" x14ac:dyDescent="0.3">
      <c r="A132462" t="s">
        <v>227305</v>
      </c>
      <c r="B132462" t="s">
        <v>227306</v>
      </c>
      <c r="C132462">
        <v>3</v>
      </c>
    </row>
    <row r="132463" spans="1:3" x14ac:dyDescent="0.3">
      <c r="A132463" t="s">
        <v>227307</v>
      </c>
      <c r="B132463" t="s">
        <v>227308</v>
      </c>
      <c r="C132463">
        <v>1</v>
      </c>
    </row>
    <row r="132464" spans="1:3" x14ac:dyDescent="0.3">
      <c r="A132464" t="s">
        <v>227309</v>
      </c>
      <c r="B132464" t="s">
        <v>227310</v>
      </c>
      <c r="C132464">
        <v>2</v>
      </c>
    </row>
    <row r="132465" spans="1:3" x14ac:dyDescent="0.3">
      <c r="A132465" t="s">
        <v>227311</v>
      </c>
      <c r="B132465" t="s">
        <v>227312</v>
      </c>
      <c r="C132465">
        <v>2</v>
      </c>
    </row>
    <row r="132466" spans="1:3" x14ac:dyDescent="0.3">
      <c r="A132466" t="s">
        <v>227313</v>
      </c>
      <c r="B132466" t="s">
        <v>227314</v>
      </c>
      <c r="C132466">
        <v>1</v>
      </c>
    </row>
    <row r="132467" spans="1:3" x14ac:dyDescent="0.3">
      <c r="A132467" t="s">
        <v>227315</v>
      </c>
      <c r="B132467" t="s">
        <v>227316</v>
      </c>
      <c r="C132467">
        <v>2</v>
      </c>
    </row>
    <row r="132468" spans="1:3" x14ac:dyDescent="0.3">
      <c r="A132468" t="s">
        <v>227317</v>
      </c>
      <c r="B132468" t="s">
        <v>227318</v>
      </c>
      <c r="C132468">
        <v>2</v>
      </c>
    </row>
    <row r="132469" spans="1:3" x14ac:dyDescent="0.3">
      <c r="A132469" t="s">
        <v>20964</v>
      </c>
      <c r="B132469" t="s">
        <v>20963</v>
      </c>
      <c r="C132469">
        <v>1</v>
      </c>
    </row>
    <row r="132470" spans="1:3" x14ac:dyDescent="0.3">
      <c r="A132470" t="s">
        <v>227319</v>
      </c>
      <c r="B132470" t="s">
        <v>227320</v>
      </c>
      <c r="C132470">
        <v>3</v>
      </c>
    </row>
    <row r="132471" spans="1:3" x14ac:dyDescent="0.3">
      <c r="A132471" t="s">
        <v>227321</v>
      </c>
      <c r="B132471" t="s">
        <v>227322</v>
      </c>
      <c r="C132471">
        <v>2</v>
      </c>
    </row>
    <row r="132472" spans="1:3" x14ac:dyDescent="0.3">
      <c r="A132472" t="s">
        <v>227323</v>
      </c>
      <c r="B132472" t="s">
        <v>227324</v>
      </c>
      <c r="C132472">
        <v>1</v>
      </c>
    </row>
    <row r="132473" spans="1:3" x14ac:dyDescent="0.3">
      <c r="A132473" t="s">
        <v>227325</v>
      </c>
      <c r="B132473" t="s">
        <v>227326</v>
      </c>
      <c r="C132473">
        <v>1</v>
      </c>
    </row>
    <row r="132474" spans="1:3" x14ac:dyDescent="0.3">
      <c r="A132474" t="s">
        <v>227327</v>
      </c>
      <c r="B132474" t="s">
        <v>227328</v>
      </c>
      <c r="C132474">
        <v>1</v>
      </c>
    </row>
    <row r="132475" spans="1:3" x14ac:dyDescent="0.3">
      <c r="A132475" t="s">
        <v>227329</v>
      </c>
      <c r="B132475" t="s">
        <v>227330</v>
      </c>
      <c r="C132475">
        <v>3</v>
      </c>
    </row>
    <row r="132476" spans="1:3" x14ac:dyDescent="0.3">
      <c r="A132476" t="s">
        <v>227331</v>
      </c>
      <c r="B132476" t="s">
        <v>227332</v>
      </c>
      <c r="C132476">
        <v>1</v>
      </c>
    </row>
    <row r="132477" spans="1:3" x14ac:dyDescent="0.3">
      <c r="A132477" t="s">
        <v>227333</v>
      </c>
      <c r="B132477" t="s">
        <v>227334</v>
      </c>
      <c r="C132477">
        <v>1</v>
      </c>
    </row>
    <row r="132478" spans="1:3" x14ac:dyDescent="0.3">
      <c r="A132478" t="s">
        <v>227335</v>
      </c>
      <c r="B132478" t="s">
        <v>227336</v>
      </c>
      <c r="C132478">
        <v>2</v>
      </c>
    </row>
    <row r="132479" spans="1:3" x14ac:dyDescent="0.3">
      <c r="A132479" t="s">
        <v>227337</v>
      </c>
      <c r="B132479" t="s">
        <v>227338</v>
      </c>
      <c r="C132479">
        <v>2</v>
      </c>
    </row>
    <row r="132480" spans="1:3" x14ac:dyDescent="0.3">
      <c r="A132480" t="s">
        <v>227339</v>
      </c>
      <c r="B132480" t="s">
        <v>227340</v>
      </c>
      <c r="C132480">
        <v>1</v>
      </c>
    </row>
    <row r="132481" spans="1:3" x14ac:dyDescent="0.3">
      <c r="A132481" t="s">
        <v>227341</v>
      </c>
      <c r="B132481" t="s">
        <v>227342</v>
      </c>
      <c r="C132481">
        <v>1</v>
      </c>
    </row>
    <row r="132482" spans="1:3" x14ac:dyDescent="0.3">
      <c r="A132482" t="s">
        <v>227343</v>
      </c>
      <c r="B132482" t="s">
        <v>227344</v>
      </c>
      <c r="C132482">
        <v>2</v>
      </c>
    </row>
    <row r="132483" spans="1:3" x14ac:dyDescent="0.3">
      <c r="A132483" t="s">
        <v>227345</v>
      </c>
      <c r="B132483" t="s">
        <v>227346</v>
      </c>
      <c r="C132483">
        <v>1</v>
      </c>
    </row>
    <row r="132484" spans="1:3" x14ac:dyDescent="0.3">
      <c r="A132484" t="s">
        <v>227347</v>
      </c>
      <c r="B132484" t="s">
        <v>227348</v>
      </c>
      <c r="C132484">
        <v>2</v>
      </c>
    </row>
    <row r="132485" spans="1:3" x14ac:dyDescent="0.3">
      <c r="A132485" t="s">
        <v>227349</v>
      </c>
      <c r="B132485" t="s">
        <v>227350</v>
      </c>
      <c r="C132485">
        <v>2</v>
      </c>
    </row>
    <row r="132486" spans="1:3" x14ac:dyDescent="0.3">
      <c r="A132486" t="s">
        <v>227351</v>
      </c>
      <c r="B132486" t="s">
        <v>227352</v>
      </c>
      <c r="C132486">
        <v>3</v>
      </c>
    </row>
    <row r="132487" spans="1:3" x14ac:dyDescent="0.3">
      <c r="A132487" t="s">
        <v>227353</v>
      </c>
      <c r="B132487" t="s">
        <v>227354</v>
      </c>
      <c r="C132487">
        <v>2</v>
      </c>
    </row>
    <row r="132488" spans="1:3" x14ac:dyDescent="0.3">
      <c r="A132488" t="s">
        <v>227355</v>
      </c>
      <c r="B132488" t="s">
        <v>227356</v>
      </c>
      <c r="C132488">
        <v>1</v>
      </c>
    </row>
    <row r="132489" spans="1:3" x14ac:dyDescent="0.3">
      <c r="A132489" t="s">
        <v>227357</v>
      </c>
      <c r="B132489" t="s">
        <v>227358</v>
      </c>
      <c r="C132489">
        <v>1</v>
      </c>
    </row>
    <row r="132490" spans="1:3" x14ac:dyDescent="0.3">
      <c r="A132490" t="s">
        <v>227359</v>
      </c>
      <c r="B132490" t="s">
        <v>227360</v>
      </c>
      <c r="C132490">
        <v>4</v>
      </c>
    </row>
    <row r="132491" spans="1:3" x14ac:dyDescent="0.3">
      <c r="A132491" t="s">
        <v>227361</v>
      </c>
      <c r="B132491" t="s">
        <v>227362</v>
      </c>
      <c r="C132491">
        <v>1</v>
      </c>
    </row>
    <row r="132492" spans="1:3" x14ac:dyDescent="0.3">
      <c r="A132492" t="s">
        <v>227363</v>
      </c>
      <c r="B132492" t="s">
        <v>227364</v>
      </c>
      <c r="C132492">
        <v>1</v>
      </c>
    </row>
    <row r="132493" spans="1:3" x14ac:dyDescent="0.3">
      <c r="A132493" t="s">
        <v>227365</v>
      </c>
      <c r="B132493" t="s">
        <v>227366</v>
      </c>
      <c r="C132493">
        <v>1</v>
      </c>
    </row>
    <row r="132494" spans="1:3" x14ac:dyDescent="0.3">
      <c r="A132494" t="s">
        <v>227367</v>
      </c>
      <c r="B132494" t="s">
        <v>227368</v>
      </c>
      <c r="C132494">
        <v>2</v>
      </c>
    </row>
    <row r="132495" spans="1:3" x14ac:dyDescent="0.3">
      <c r="A132495" t="s">
        <v>227369</v>
      </c>
      <c r="B132495" t="s">
        <v>227370</v>
      </c>
      <c r="C132495">
        <v>1</v>
      </c>
    </row>
    <row r="132496" spans="1:3" x14ac:dyDescent="0.3">
      <c r="A132496" t="s">
        <v>227371</v>
      </c>
      <c r="B132496" t="s">
        <v>227372</v>
      </c>
      <c r="C132496">
        <v>1</v>
      </c>
    </row>
    <row r="132497" spans="1:3" x14ac:dyDescent="0.3">
      <c r="A132497" t="s">
        <v>227373</v>
      </c>
      <c r="B132497" t="s">
        <v>227374</v>
      </c>
      <c r="C132497">
        <v>1</v>
      </c>
    </row>
    <row r="132498" spans="1:3" x14ac:dyDescent="0.3">
      <c r="A132498" t="s">
        <v>227375</v>
      </c>
      <c r="B132498" t="s">
        <v>227376</v>
      </c>
      <c r="C132498">
        <v>2</v>
      </c>
    </row>
    <row r="132499" spans="1:3" x14ac:dyDescent="0.3">
      <c r="A132499" t="s">
        <v>227377</v>
      </c>
      <c r="B132499" t="s">
        <v>227378</v>
      </c>
      <c r="C132499">
        <v>1</v>
      </c>
    </row>
    <row r="132500" spans="1:3" x14ac:dyDescent="0.3">
      <c r="A132500" t="s">
        <v>227356</v>
      </c>
      <c r="B132500" t="s">
        <v>227355</v>
      </c>
      <c r="C132500">
        <v>1</v>
      </c>
    </row>
    <row r="132501" spans="1:3" x14ac:dyDescent="0.3">
      <c r="A132501" t="s">
        <v>227379</v>
      </c>
      <c r="B132501" t="s">
        <v>227380</v>
      </c>
      <c r="C132501">
        <v>2</v>
      </c>
    </row>
    <row r="132502" spans="1:3" x14ac:dyDescent="0.3">
      <c r="A132502" t="s">
        <v>227381</v>
      </c>
      <c r="B132502" t="s">
        <v>227382</v>
      </c>
      <c r="C132502">
        <v>2</v>
      </c>
    </row>
    <row r="132503" spans="1:3" x14ac:dyDescent="0.3">
      <c r="A132503" t="s">
        <v>227383</v>
      </c>
      <c r="B132503" t="s">
        <v>227384</v>
      </c>
      <c r="C132503">
        <v>2</v>
      </c>
    </row>
    <row r="132504" spans="1:3" x14ac:dyDescent="0.3">
      <c r="A132504" t="s">
        <v>227385</v>
      </c>
      <c r="B132504" t="s">
        <v>227386</v>
      </c>
      <c r="C132504">
        <v>3</v>
      </c>
    </row>
    <row r="132505" spans="1:3" x14ac:dyDescent="0.3">
      <c r="A132505" t="s">
        <v>227387</v>
      </c>
      <c r="B132505" t="s">
        <v>227388</v>
      </c>
      <c r="C132505">
        <v>2</v>
      </c>
    </row>
    <row r="132506" spans="1:3" x14ac:dyDescent="0.3">
      <c r="A132506" t="s">
        <v>227389</v>
      </c>
      <c r="B132506" t="s">
        <v>227390</v>
      </c>
      <c r="C132506">
        <v>1</v>
      </c>
    </row>
    <row r="132507" spans="1:3" x14ac:dyDescent="0.3">
      <c r="A132507" t="s">
        <v>227391</v>
      </c>
      <c r="B132507" t="s">
        <v>227392</v>
      </c>
      <c r="C132507">
        <v>1</v>
      </c>
    </row>
    <row r="132508" spans="1:3" x14ac:dyDescent="0.3">
      <c r="A132508" t="s">
        <v>227393</v>
      </c>
      <c r="B132508" t="s">
        <v>227394</v>
      </c>
      <c r="C132508">
        <v>1</v>
      </c>
    </row>
    <row r="132509" spans="1:3" x14ac:dyDescent="0.3">
      <c r="A132509" t="s">
        <v>227395</v>
      </c>
      <c r="B132509" t="s">
        <v>227396</v>
      </c>
      <c r="C132509">
        <v>1</v>
      </c>
    </row>
    <row r="132510" spans="1:3" x14ac:dyDescent="0.3">
      <c r="A132510" t="s">
        <v>227397</v>
      </c>
      <c r="B132510" t="s">
        <v>227398</v>
      </c>
      <c r="C132510">
        <v>1</v>
      </c>
    </row>
    <row r="132511" spans="1:3" x14ac:dyDescent="0.3">
      <c r="A132511" t="s">
        <v>227399</v>
      </c>
      <c r="B132511" t="s">
        <v>227400</v>
      </c>
      <c r="C132511">
        <v>2</v>
      </c>
    </row>
    <row r="132512" spans="1:3" x14ac:dyDescent="0.3">
      <c r="A132512" t="s">
        <v>227401</v>
      </c>
      <c r="B132512" t="s">
        <v>227402</v>
      </c>
      <c r="C132512">
        <v>2</v>
      </c>
    </row>
    <row r="132513" spans="1:3" x14ac:dyDescent="0.3">
      <c r="A132513" t="s">
        <v>227403</v>
      </c>
      <c r="B132513" t="s">
        <v>227404</v>
      </c>
      <c r="C132513">
        <v>1</v>
      </c>
    </row>
    <row r="132514" spans="1:3" x14ac:dyDescent="0.3">
      <c r="A132514" t="s">
        <v>227405</v>
      </c>
      <c r="B132514" t="s">
        <v>227406</v>
      </c>
      <c r="C132514">
        <v>1</v>
      </c>
    </row>
    <row r="132515" spans="1:3" x14ac:dyDescent="0.3">
      <c r="A132515" t="s">
        <v>227407</v>
      </c>
      <c r="B132515" t="s">
        <v>227408</v>
      </c>
      <c r="C132515">
        <v>1</v>
      </c>
    </row>
    <row r="132516" spans="1:3" x14ac:dyDescent="0.3">
      <c r="A132516" t="s">
        <v>227409</v>
      </c>
      <c r="B132516" t="s">
        <v>227410</v>
      </c>
      <c r="C132516">
        <v>1</v>
      </c>
    </row>
    <row r="132517" spans="1:3" x14ac:dyDescent="0.3">
      <c r="A132517" t="s">
        <v>56003</v>
      </c>
      <c r="B132517" t="s">
        <v>56002</v>
      </c>
      <c r="C132517">
        <v>1</v>
      </c>
    </row>
    <row r="132518" spans="1:3" x14ac:dyDescent="0.3">
      <c r="A132518" t="s">
        <v>227411</v>
      </c>
      <c r="B132518" t="s">
        <v>227412</v>
      </c>
      <c r="C132518">
        <v>2</v>
      </c>
    </row>
    <row r="132519" spans="1:3" x14ac:dyDescent="0.3">
      <c r="A132519" t="s">
        <v>227413</v>
      </c>
      <c r="B132519" t="s">
        <v>227414</v>
      </c>
      <c r="C132519">
        <v>1</v>
      </c>
    </row>
    <row r="132520" spans="1:3" x14ac:dyDescent="0.3">
      <c r="A132520" t="s">
        <v>227415</v>
      </c>
      <c r="B132520" t="s">
        <v>227416</v>
      </c>
      <c r="C132520">
        <v>1</v>
      </c>
    </row>
    <row r="132521" spans="1:3" x14ac:dyDescent="0.3">
      <c r="A132521" t="s">
        <v>227417</v>
      </c>
      <c r="B132521" t="s">
        <v>227418</v>
      </c>
      <c r="C132521">
        <v>1</v>
      </c>
    </row>
    <row r="132522" spans="1:3" x14ac:dyDescent="0.3">
      <c r="A132522" t="s">
        <v>227419</v>
      </c>
      <c r="B132522" t="s">
        <v>227420</v>
      </c>
      <c r="C132522">
        <v>1</v>
      </c>
    </row>
    <row r="132523" spans="1:3" x14ac:dyDescent="0.3">
      <c r="A132523" t="s">
        <v>227421</v>
      </c>
      <c r="B132523" t="s">
        <v>227422</v>
      </c>
      <c r="C132523">
        <v>1</v>
      </c>
    </row>
    <row r="132524" spans="1:3" x14ac:dyDescent="0.3">
      <c r="A132524" t="s">
        <v>227423</v>
      </c>
      <c r="B132524" t="s">
        <v>227424</v>
      </c>
      <c r="C132524">
        <v>1</v>
      </c>
    </row>
    <row r="132525" spans="1:3" x14ac:dyDescent="0.3">
      <c r="A132525" t="s">
        <v>227425</v>
      </c>
      <c r="B132525" t="s">
        <v>227426</v>
      </c>
      <c r="C132525">
        <v>1</v>
      </c>
    </row>
    <row r="132526" spans="1:3" x14ac:dyDescent="0.3">
      <c r="A132526" t="s">
        <v>227427</v>
      </c>
      <c r="B132526" t="s">
        <v>227428</v>
      </c>
      <c r="C132526">
        <v>1</v>
      </c>
    </row>
    <row r="132527" spans="1:3" x14ac:dyDescent="0.3">
      <c r="A132527" t="s">
        <v>227429</v>
      </c>
      <c r="B132527" t="s">
        <v>227430</v>
      </c>
      <c r="C132527">
        <v>2</v>
      </c>
    </row>
    <row r="132528" spans="1:3" x14ac:dyDescent="0.3">
      <c r="A132528" t="s">
        <v>227431</v>
      </c>
      <c r="B132528" t="s">
        <v>227432</v>
      </c>
      <c r="C132528">
        <v>1</v>
      </c>
    </row>
    <row r="132529" spans="1:3" x14ac:dyDescent="0.3">
      <c r="A132529" t="s">
        <v>227433</v>
      </c>
      <c r="B132529" t="s">
        <v>227434</v>
      </c>
      <c r="C132529">
        <v>1</v>
      </c>
    </row>
    <row r="132530" spans="1:3" x14ac:dyDescent="0.3">
      <c r="A132530" t="s">
        <v>227435</v>
      </c>
      <c r="B132530" t="s">
        <v>227436</v>
      </c>
      <c r="C132530">
        <v>1</v>
      </c>
    </row>
    <row r="132531" spans="1:3" x14ac:dyDescent="0.3">
      <c r="A132531" t="s">
        <v>227437</v>
      </c>
      <c r="B132531" t="s">
        <v>227438</v>
      </c>
      <c r="C132531">
        <v>3</v>
      </c>
    </row>
    <row r="132532" spans="1:3" x14ac:dyDescent="0.3">
      <c r="A132532" t="s">
        <v>227439</v>
      </c>
      <c r="B132532" t="s">
        <v>227440</v>
      </c>
      <c r="C132532">
        <v>1</v>
      </c>
    </row>
    <row r="132533" spans="1:3" x14ac:dyDescent="0.3">
      <c r="A132533" t="s">
        <v>227441</v>
      </c>
      <c r="B132533" t="s">
        <v>227442</v>
      </c>
      <c r="C132533">
        <v>3</v>
      </c>
    </row>
    <row r="132534" spans="1:3" x14ac:dyDescent="0.3">
      <c r="A132534" t="s">
        <v>227443</v>
      </c>
      <c r="B132534" t="s">
        <v>227444</v>
      </c>
      <c r="C132534">
        <v>1</v>
      </c>
    </row>
    <row r="132535" spans="1:3" x14ac:dyDescent="0.3">
      <c r="A132535" t="s">
        <v>227445</v>
      </c>
      <c r="B132535" t="s">
        <v>227446</v>
      </c>
      <c r="C132535">
        <v>2</v>
      </c>
    </row>
    <row r="132536" spans="1:3" x14ac:dyDescent="0.3">
      <c r="A132536" t="s">
        <v>227447</v>
      </c>
      <c r="B132536" t="s">
        <v>227448</v>
      </c>
      <c r="C132536">
        <v>1</v>
      </c>
    </row>
    <row r="132537" spans="1:3" x14ac:dyDescent="0.3">
      <c r="A132537" t="s">
        <v>227449</v>
      </c>
      <c r="B132537" t="s">
        <v>227450</v>
      </c>
      <c r="C132537">
        <v>1</v>
      </c>
    </row>
    <row r="132538" spans="1:3" x14ac:dyDescent="0.3">
      <c r="A132538" t="s">
        <v>227451</v>
      </c>
      <c r="B132538" t="s">
        <v>227452</v>
      </c>
      <c r="C132538">
        <v>1</v>
      </c>
    </row>
    <row r="132539" spans="1:3" x14ac:dyDescent="0.3">
      <c r="A132539" t="s">
        <v>227453</v>
      </c>
      <c r="B132539" t="s">
        <v>227454</v>
      </c>
      <c r="C132539">
        <v>3</v>
      </c>
    </row>
    <row r="132540" spans="1:3" x14ac:dyDescent="0.3">
      <c r="A132540" t="s">
        <v>227455</v>
      </c>
      <c r="B132540" t="s">
        <v>227456</v>
      </c>
      <c r="C132540">
        <v>1</v>
      </c>
    </row>
    <row r="132541" spans="1:3" x14ac:dyDescent="0.3">
      <c r="A132541" t="s">
        <v>227457</v>
      </c>
      <c r="B132541" t="s">
        <v>227458</v>
      </c>
      <c r="C132541">
        <v>1</v>
      </c>
    </row>
    <row r="132542" spans="1:3" x14ac:dyDescent="0.3">
      <c r="A132542" t="s">
        <v>227459</v>
      </c>
      <c r="B132542" t="s">
        <v>227460</v>
      </c>
      <c r="C132542">
        <v>1</v>
      </c>
    </row>
    <row r="132543" spans="1:3" x14ac:dyDescent="0.3">
      <c r="A132543" t="s">
        <v>227461</v>
      </c>
      <c r="B132543" t="s">
        <v>227462</v>
      </c>
      <c r="C132543">
        <v>1</v>
      </c>
    </row>
    <row r="132544" spans="1:3" x14ac:dyDescent="0.3">
      <c r="A132544" t="s">
        <v>227463</v>
      </c>
      <c r="B132544" t="s">
        <v>227464</v>
      </c>
      <c r="C132544">
        <v>1</v>
      </c>
    </row>
    <row r="132545" spans="1:3" x14ac:dyDescent="0.3">
      <c r="A132545" t="s">
        <v>227465</v>
      </c>
      <c r="B132545" t="s">
        <v>227466</v>
      </c>
      <c r="C132545">
        <v>1</v>
      </c>
    </row>
    <row r="132546" spans="1:3" x14ac:dyDescent="0.3">
      <c r="A132546" t="s">
        <v>227467</v>
      </c>
      <c r="B132546" t="s">
        <v>227468</v>
      </c>
      <c r="C132546">
        <v>1</v>
      </c>
    </row>
    <row r="132547" spans="1:3" x14ac:dyDescent="0.3">
      <c r="A132547" t="s">
        <v>227469</v>
      </c>
      <c r="B132547" t="s">
        <v>227470</v>
      </c>
      <c r="C132547">
        <v>3</v>
      </c>
    </row>
    <row r="132548" spans="1:3" x14ac:dyDescent="0.3">
      <c r="A132548" t="s">
        <v>227471</v>
      </c>
      <c r="B132548" t="s">
        <v>227472</v>
      </c>
      <c r="C132548">
        <v>2</v>
      </c>
    </row>
    <row r="132549" spans="1:3" x14ac:dyDescent="0.3">
      <c r="A132549" t="s">
        <v>227473</v>
      </c>
      <c r="B132549" t="s">
        <v>227474</v>
      </c>
      <c r="C132549">
        <v>1</v>
      </c>
    </row>
    <row r="132550" spans="1:3" x14ac:dyDescent="0.3">
      <c r="A132550" t="s">
        <v>227475</v>
      </c>
      <c r="B132550" t="s">
        <v>227476</v>
      </c>
      <c r="C132550">
        <v>2</v>
      </c>
    </row>
    <row r="132551" spans="1:3" x14ac:dyDescent="0.3">
      <c r="A132551" t="s">
        <v>227477</v>
      </c>
      <c r="B132551" t="s">
        <v>227478</v>
      </c>
      <c r="C132551">
        <v>1</v>
      </c>
    </row>
    <row r="132552" spans="1:3" x14ac:dyDescent="0.3">
      <c r="A132552" t="s">
        <v>227479</v>
      </c>
      <c r="B132552" t="s">
        <v>227480</v>
      </c>
      <c r="C132552">
        <v>1</v>
      </c>
    </row>
    <row r="132553" spans="1:3" x14ac:dyDescent="0.3">
      <c r="A132553" t="s">
        <v>227481</v>
      </c>
      <c r="B132553" t="s">
        <v>227482</v>
      </c>
      <c r="C132553">
        <v>1</v>
      </c>
    </row>
    <row r="132554" spans="1:3" x14ac:dyDescent="0.3">
      <c r="A132554" t="s">
        <v>227483</v>
      </c>
      <c r="B132554" t="s">
        <v>227484</v>
      </c>
      <c r="C132554">
        <v>1</v>
      </c>
    </row>
    <row r="132555" spans="1:3" x14ac:dyDescent="0.3">
      <c r="A132555" t="s">
        <v>222806</v>
      </c>
      <c r="B132555" t="s">
        <v>222805</v>
      </c>
      <c r="C132555">
        <v>1</v>
      </c>
    </row>
    <row r="132556" spans="1:3" x14ac:dyDescent="0.3">
      <c r="A132556" t="s">
        <v>227485</v>
      </c>
      <c r="B132556" t="s">
        <v>227486</v>
      </c>
      <c r="C132556">
        <v>1</v>
      </c>
    </row>
    <row r="132557" spans="1:3" x14ac:dyDescent="0.3">
      <c r="A132557" t="s">
        <v>227487</v>
      </c>
      <c r="B132557" t="s">
        <v>227488</v>
      </c>
      <c r="C132557">
        <v>1</v>
      </c>
    </row>
    <row r="132558" spans="1:3" x14ac:dyDescent="0.3">
      <c r="A132558" t="s">
        <v>227489</v>
      </c>
      <c r="B132558" t="s">
        <v>227490</v>
      </c>
      <c r="C132558">
        <v>1</v>
      </c>
    </row>
    <row r="132559" spans="1:3" x14ac:dyDescent="0.3">
      <c r="A132559" t="s">
        <v>227491</v>
      </c>
      <c r="B132559" t="s">
        <v>227492</v>
      </c>
      <c r="C132559">
        <v>1</v>
      </c>
    </row>
    <row r="132560" spans="1:3" x14ac:dyDescent="0.3">
      <c r="A132560" t="s">
        <v>227493</v>
      </c>
      <c r="B132560" t="s">
        <v>227494</v>
      </c>
      <c r="C132560">
        <v>1</v>
      </c>
    </row>
    <row r="132561" spans="1:4" x14ac:dyDescent="0.3">
      <c r="A132561" t="s">
        <v>227495</v>
      </c>
      <c r="B132561" t="s">
        <v>227496</v>
      </c>
      <c r="C132561">
        <v>1</v>
      </c>
      <c r="D132561" t="s">
        <v>227496</v>
      </c>
    </row>
    <row r="132562" spans="1:4" x14ac:dyDescent="0.3">
      <c r="A132562" t="s">
        <v>227497</v>
      </c>
      <c r="B132562" t="s">
        <v>227498</v>
      </c>
      <c r="C132562">
        <v>1</v>
      </c>
    </row>
    <row r="132563" spans="1:4" x14ac:dyDescent="0.3">
      <c r="A132563" t="s">
        <v>227499</v>
      </c>
      <c r="B132563" t="s">
        <v>227500</v>
      </c>
      <c r="C132563">
        <v>2</v>
      </c>
    </row>
    <row r="132564" spans="1:4" x14ac:dyDescent="0.3">
      <c r="A132564" t="s">
        <v>227501</v>
      </c>
      <c r="B132564" t="s">
        <v>227502</v>
      </c>
      <c r="C132564">
        <v>1</v>
      </c>
    </row>
    <row r="132565" spans="1:4" x14ac:dyDescent="0.3">
      <c r="A132565" t="s">
        <v>159475</v>
      </c>
      <c r="B132565" t="s">
        <v>159474</v>
      </c>
      <c r="C132565">
        <v>1</v>
      </c>
    </row>
    <row r="132566" spans="1:4" x14ac:dyDescent="0.3">
      <c r="A132566" t="s">
        <v>227503</v>
      </c>
      <c r="B132566" t="s">
        <v>227504</v>
      </c>
      <c r="C132566">
        <v>1</v>
      </c>
    </row>
    <row r="132567" spans="1:4" x14ac:dyDescent="0.3">
      <c r="A132567" t="s">
        <v>220830</v>
      </c>
      <c r="B132567" t="s">
        <v>220829</v>
      </c>
      <c r="C132567">
        <v>1</v>
      </c>
    </row>
    <row r="132568" spans="1:4" x14ac:dyDescent="0.3">
      <c r="A132568" t="s">
        <v>227505</v>
      </c>
      <c r="B132568" t="s">
        <v>227506</v>
      </c>
      <c r="C132568">
        <v>1</v>
      </c>
    </row>
    <row r="132569" spans="1:4" x14ac:dyDescent="0.3">
      <c r="A132569" t="s">
        <v>227507</v>
      </c>
      <c r="B132569" t="s">
        <v>227508</v>
      </c>
      <c r="C132569">
        <v>1</v>
      </c>
    </row>
    <row r="132570" spans="1:4" x14ac:dyDescent="0.3">
      <c r="A132570" t="s">
        <v>227509</v>
      </c>
      <c r="B132570" t="s">
        <v>227510</v>
      </c>
      <c r="C132570">
        <v>2</v>
      </c>
    </row>
    <row r="132571" spans="1:4" x14ac:dyDescent="0.3">
      <c r="A132571" t="s">
        <v>227511</v>
      </c>
      <c r="B132571" t="s">
        <v>227512</v>
      </c>
      <c r="C132571">
        <v>1</v>
      </c>
    </row>
    <row r="132572" spans="1:4" x14ac:dyDescent="0.3">
      <c r="A132572" t="s">
        <v>227513</v>
      </c>
      <c r="B132572" t="s">
        <v>227514</v>
      </c>
      <c r="C132572">
        <v>1</v>
      </c>
    </row>
    <row r="132573" spans="1:4" x14ac:dyDescent="0.3">
      <c r="A132573" t="s">
        <v>227515</v>
      </c>
      <c r="B132573" t="s">
        <v>227516</v>
      </c>
      <c r="C132573">
        <v>1</v>
      </c>
    </row>
    <row r="132574" spans="1:4" x14ac:dyDescent="0.3">
      <c r="A132574" t="s">
        <v>57465</v>
      </c>
      <c r="B132574" t="s">
        <v>57464</v>
      </c>
      <c r="C132574">
        <v>1</v>
      </c>
    </row>
    <row r="132575" spans="1:4" x14ac:dyDescent="0.3">
      <c r="A132575" t="s">
        <v>57463</v>
      </c>
      <c r="B132575" t="s">
        <v>57462</v>
      </c>
      <c r="C132575">
        <v>1</v>
      </c>
    </row>
    <row r="132576" spans="1:4" x14ac:dyDescent="0.3">
      <c r="A132576" t="s">
        <v>227517</v>
      </c>
      <c r="B132576" t="s">
        <v>227518</v>
      </c>
      <c r="C132576">
        <v>1</v>
      </c>
    </row>
    <row r="132577" spans="1:3" x14ac:dyDescent="0.3">
      <c r="A132577" t="s">
        <v>227519</v>
      </c>
      <c r="B132577" t="s">
        <v>227520</v>
      </c>
      <c r="C132577">
        <v>1</v>
      </c>
    </row>
    <row r="132578" spans="1:3" x14ac:dyDescent="0.3">
      <c r="A132578" t="s">
        <v>227521</v>
      </c>
      <c r="B132578" t="s">
        <v>227522</v>
      </c>
      <c r="C132578">
        <v>1</v>
      </c>
    </row>
    <row r="132579" spans="1:3" x14ac:dyDescent="0.3">
      <c r="A132579" t="s">
        <v>227523</v>
      </c>
      <c r="B132579" t="s">
        <v>227524</v>
      </c>
      <c r="C132579">
        <v>1</v>
      </c>
    </row>
    <row r="132580" spans="1:3" x14ac:dyDescent="0.3">
      <c r="A132580" t="s">
        <v>227525</v>
      </c>
      <c r="B132580" t="s">
        <v>227526</v>
      </c>
      <c r="C132580">
        <v>1</v>
      </c>
    </row>
    <row r="132581" spans="1:3" x14ac:dyDescent="0.3">
      <c r="A132581" t="s">
        <v>60709</v>
      </c>
      <c r="B132581" t="s">
        <v>60708</v>
      </c>
      <c r="C132581">
        <v>1</v>
      </c>
    </row>
    <row r="132582" spans="1:3" x14ac:dyDescent="0.3">
      <c r="A132582" t="s">
        <v>76519</v>
      </c>
      <c r="B132582" t="s">
        <v>76518</v>
      </c>
      <c r="C132582">
        <v>1</v>
      </c>
    </row>
    <row r="132583" spans="1:3" x14ac:dyDescent="0.3">
      <c r="A132583" t="s">
        <v>84628</v>
      </c>
      <c r="B132583" t="s">
        <v>84627</v>
      </c>
      <c r="C132583">
        <v>1</v>
      </c>
    </row>
    <row r="132584" spans="1:3" x14ac:dyDescent="0.3">
      <c r="A132584" t="s">
        <v>227527</v>
      </c>
      <c r="B132584" t="s">
        <v>227528</v>
      </c>
      <c r="C132584">
        <v>1</v>
      </c>
    </row>
    <row r="132585" spans="1:3" x14ac:dyDescent="0.3">
      <c r="A132585" t="s">
        <v>62126</v>
      </c>
      <c r="B132585" t="s">
        <v>62125</v>
      </c>
      <c r="C132585">
        <v>1</v>
      </c>
    </row>
    <row r="132586" spans="1:3" x14ac:dyDescent="0.3">
      <c r="A132586" t="s">
        <v>227529</v>
      </c>
      <c r="B132586" t="s">
        <v>227530</v>
      </c>
      <c r="C132586">
        <v>1</v>
      </c>
    </row>
    <row r="132587" spans="1:3" x14ac:dyDescent="0.3">
      <c r="A132587" t="s">
        <v>227531</v>
      </c>
      <c r="B132587" t="s">
        <v>227532</v>
      </c>
      <c r="C132587">
        <v>2</v>
      </c>
    </row>
    <row r="132588" spans="1:3" x14ac:dyDescent="0.3">
      <c r="A132588" t="s">
        <v>227533</v>
      </c>
      <c r="B132588" t="s">
        <v>227534</v>
      </c>
      <c r="C132588">
        <v>2</v>
      </c>
    </row>
    <row r="132589" spans="1:3" x14ac:dyDescent="0.3">
      <c r="A132589" t="s">
        <v>8380</v>
      </c>
      <c r="B132589" t="s">
        <v>8379</v>
      </c>
      <c r="C132589">
        <v>1</v>
      </c>
    </row>
    <row r="132590" spans="1:3" x14ac:dyDescent="0.3">
      <c r="A132590" t="s">
        <v>4439</v>
      </c>
      <c r="B132590" t="s">
        <v>4438</v>
      </c>
      <c r="C132590">
        <v>1</v>
      </c>
    </row>
    <row r="132591" spans="1:3" x14ac:dyDescent="0.3">
      <c r="A132591" t="s">
        <v>4413</v>
      </c>
      <c r="B132591" t="s">
        <v>4412</v>
      </c>
      <c r="C132591">
        <v>1</v>
      </c>
    </row>
    <row r="132592" spans="1:3" x14ac:dyDescent="0.3">
      <c r="A132592" t="s">
        <v>161676</v>
      </c>
      <c r="B132592" t="s">
        <v>161675</v>
      </c>
      <c r="C132592">
        <v>1</v>
      </c>
    </row>
    <row r="132593" spans="1:3" x14ac:dyDescent="0.3">
      <c r="A132593" t="s">
        <v>225402</v>
      </c>
      <c r="B132593" t="s">
        <v>225401</v>
      </c>
      <c r="C132593">
        <v>1</v>
      </c>
    </row>
    <row r="132594" spans="1:3" x14ac:dyDescent="0.3">
      <c r="A132594" t="s">
        <v>12509</v>
      </c>
      <c r="B132594" t="s">
        <v>12508</v>
      </c>
      <c r="C132594">
        <v>1</v>
      </c>
    </row>
    <row r="132595" spans="1:3" x14ac:dyDescent="0.3">
      <c r="A132595" t="s">
        <v>227535</v>
      </c>
      <c r="B132595" t="s">
        <v>227536</v>
      </c>
      <c r="C132595">
        <v>1</v>
      </c>
    </row>
    <row r="132596" spans="1:3" x14ac:dyDescent="0.3">
      <c r="A132596" t="s">
        <v>227537</v>
      </c>
      <c r="B132596" t="s">
        <v>227538</v>
      </c>
      <c r="C132596">
        <v>4</v>
      </c>
    </row>
    <row r="132597" spans="1:3" x14ac:dyDescent="0.3">
      <c r="A132597" t="s">
        <v>8236</v>
      </c>
      <c r="B132597" t="s">
        <v>8235</v>
      </c>
      <c r="C132597">
        <v>1</v>
      </c>
    </row>
    <row r="132598" spans="1:3" x14ac:dyDescent="0.3">
      <c r="A132598" t="s">
        <v>227539</v>
      </c>
      <c r="B132598" t="s">
        <v>227540</v>
      </c>
      <c r="C132598">
        <v>1</v>
      </c>
    </row>
    <row r="132599" spans="1:3" x14ac:dyDescent="0.3">
      <c r="A132599" t="s">
        <v>224280</v>
      </c>
      <c r="B132599" t="s">
        <v>224279</v>
      </c>
      <c r="C132599">
        <v>1</v>
      </c>
    </row>
    <row r="132600" spans="1:3" x14ac:dyDescent="0.3">
      <c r="A132600" t="s">
        <v>227541</v>
      </c>
      <c r="B132600" t="s">
        <v>227542</v>
      </c>
      <c r="C132600">
        <v>2</v>
      </c>
    </row>
    <row r="132601" spans="1:3" x14ac:dyDescent="0.3">
      <c r="A132601" t="s">
        <v>224282</v>
      </c>
      <c r="B132601" t="s">
        <v>224281</v>
      </c>
      <c r="C132601">
        <v>1</v>
      </c>
    </row>
    <row r="132602" spans="1:3" x14ac:dyDescent="0.3">
      <c r="A132602" t="s">
        <v>227543</v>
      </c>
      <c r="B132602" t="s">
        <v>227544</v>
      </c>
      <c r="C132602">
        <v>2</v>
      </c>
    </row>
    <row r="132603" spans="1:3" x14ac:dyDescent="0.3">
      <c r="A132603" t="s">
        <v>227545</v>
      </c>
      <c r="B132603" t="s">
        <v>227546</v>
      </c>
      <c r="C132603">
        <v>1</v>
      </c>
    </row>
    <row r="132604" spans="1:3" x14ac:dyDescent="0.3">
      <c r="A132604" t="s">
        <v>227547</v>
      </c>
      <c r="B132604" t="s">
        <v>227548</v>
      </c>
      <c r="C132604">
        <v>2</v>
      </c>
    </row>
    <row r="132605" spans="1:3" x14ac:dyDescent="0.3">
      <c r="A132605" t="s">
        <v>224292</v>
      </c>
      <c r="B132605" t="s">
        <v>224291</v>
      </c>
      <c r="C132605">
        <v>1</v>
      </c>
    </row>
    <row r="132606" spans="1:3" x14ac:dyDescent="0.3">
      <c r="A132606" t="s">
        <v>227549</v>
      </c>
      <c r="B132606" t="s">
        <v>227550</v>
      </c>
      <c r="C132606">
        <v>3</v>
      </c>
    </row>
    <row r="132607" spans="1:3" x14ac:dyDescent="0.3">
      <c r="A132607" t="s">
        <v>227506</v>
      </c>
      <c r="B132607" t="s">
        <v>227505</v>
      </c>
      <c r="C132607">
        <v>1</v>
      </c>
    </row>
    <row r="132608" spans="1:3" x14ac:dyDescent="0.3">
      <c r="A132608" t="s">
        <v>227551</v>
      </c>
      <c r="B132608" t="s">
        <v>227552</v>
      </c>
      <c r="C132608">
        <v>2</v>
      </c>
    </row>
    <row r="132609" spans="1:3" x14ac:dyDescent="0.3">
      <c r="A132609" t="s">
        <v>227553</v>
      </c>
      <c r="B132609" t="s">
        <v>227554</v>
      </c>
      <c r="C132609">
        <v>2</v>
      </c>
    </row>
    <row r="132610" spans="1:3" x14ac:dyDescent="0.3">
      <c r="A132610" t="s">
        <v>220838</v>
      </c>
      <c r="B132610" t="s">
        <v>220837</v>
      </c>
      <c r="C132610">
        <v>1</v>
      </c>
    </row>
    <row r="132611" spans="1:3" x14ac:dyDescent="0.3">
      <c r="A132611" t="s">
        <v>221685</v>
      </c>
      <c r="B132611" t="s">
        <v>221684</v>
      </c>
      <c r="C132611">
        <v>1</v>
      </c>
    </row>
    <row r="132612" spans="1:3" x14ac:dyDescent="0.3">
      <c r="A132612" t="s">
        <v>176016</v>
      </c>
      <c r="B132612" t="s">
        <v>176015</v>
      </c>
      <c r="C132612">
        <v>1</v>
      </c>
    </row>
    <row r="132613" spans="1:3" x14ac:dyDescent="0.3">
      <c r="A132613" t="s">
        <v>227555</v>
      </c>
      <c r="B132613" t="s">
        <v>227556</v>
      </c>
      <c r="C132613">
        <v>1</v>
      </c>
    </row>
    <row r="132614" spans="1:3" x14ac:dyDescent="0.3">
      <c r="A132614" t="s">
        <v>227557</v>
      </c>
      <c r="B132614" t="s">
        <v>227558</v>
      </c>
      <c r="C132614">
        <v>1</v>
      </c>
    </row>
    <row r="132615" spans="1:3" x14ac:dyDescent="0.3">
      <c r="A132615" t="s">
        <v>227559</v>
      </c>
      <c r="B132615" t="s">
        <v>227560</v>
      </c>
      <c r="C132615">
        <v>1</v>
      </c>
    </row>
    <row r="132616" spans="1:3" x14ac:dyDescent="0.3">
      <c r="A132616" t="s">
        <v>227561</v>
      </c>
      <c r="B132616" t="s">
        <v>227562</v>
      </c>
      <c r="C132616">
        <v>1</v>
      </c>
    </row>
    <row r="132617" spans="1:3" x14ac:dyDescent="0.3">
      <c r="A132617" t="s">
        <v>227563</v>
      </c>
      <c r="B132617" t="s">
        <v>227564</v>
      </c>
      <c r="C132617">
        <v>2</v>
      </c>
    </row>
    <row r="132618" spans="1:3" x14ac:dyDescent="0.3">
      <c r="A132618" t="s">
        <v>227565</v>
      </c>
      <c r="B132618" t="s">
        <v>227566</v>
      </c>
      <c r="C132618">
        <v>1</v>
      </c>
    </row>
    <row r="132619" spans="1:3" x14ac:dyDescent="0.3">
      <c r="A132619" t="s">
        <v>227567</v>
      </c>
      <c r="B132619" t="s">
        <v>227568</v>
      </c>
      <c r="C132619">
        <v>1</v>
      </c>
    </row>
    <row r="132620" spans="1:3" x14ac:dyDescent="0.3">
      <c r="A132620" t="s">
        <v>227569</v>
      </c>
      <c r="B132620" t="s">
        <v>227570</v>
      </c>
      <c r="C132620">
        <v>3</v>
      </c>
    </row>
    <row r="132621" spans="1:3" x14ac:dyDescent="0.3">
      <c r="A132621" t="s">
        <v>54679</v>
      </c>
      <c r="B132621" t="s">
        <v>54678</v>
      </c>
      <c r="C132621">
        <v>1</v>
      </c>
    </row>
    <row r="132622" spans="1:3" x14ac:dyDescent="0.3">
      <c r="A132622" t="s">
        <v>227571</v>
      </c>
      <c r="B132622" t="s">
        <v>227572</v>
      </c>
      <c r="C132622">
        <v>1</v>
      </c>
    </row>
    <row r="132623" spans="1:3" x14ac:dyDescent="0.3">
      <c r="A132623" t="s">
        <v>227573</v>
      </c>
      <c r="B132623" t="s">
        <v>227574</v>
      </c>
      <c r="C132623">
        <v>2</v>
      </c>
    </row>
    <row r="132624" spans="1:3" x14ac:dyDescent="0.3">
      <c r="A132624" t="s">
        <v>227575</v>
      </c>
      <c r="B132624" t="s">
        <v>227576</v>
      </c>
      <c r="C132624">
        <v>1</v>
      </c>
    </row>
    <row r="132625" spans="1:3" x14ac:dyDescent="0.3">
      <c r="A132625" t="s">
        <v>227577</v>
      </c>
      <c r="B132625" t="s">
        <v>227578</v>
      </c>
      <c r="C132625">
        <v>1</v>
      </c>
    </row>
    <row r="132626" spans="1:3" x14ac:dyDescent="0.3">
      <c r="A132626" t="s">
        <v>227579</v>
      </c>
      <c r="B132626" t="s">
        <v>227580</v>
      </c>
      <c r="C132626">
        <v>2</v>
      </c>
    </row>
    <row r="132627" spans="1:3" x14ac:dyDescent="0.3">
      <c r="A132627" t="s">
        <v>227581</v>
      </c>
      <c r="B132627" t="s">
        <v>227582</v>
      </c>
      <c r="C132627">
        <v>3</v>
      </c>
    </row>
    <row r="132628" spans="1:3" x14ac:dyDescent="0.3">
      <c r="A132628" t="s">
        <v>19458</v>
      </c>
      <c r="B132628" t="s">
        <v>19457</v>
      </c>
      <c r="C132628">
        <v>1</v>
      </c>
    </row>
    <row r="132629" spans="1:3" x14ac:dyDescent="0.3">
      <c r="A132629" t="s">
        <v>19329</v>
      </c>
      <c r="B132629" t="s">
        <v>19328</v>
      </c>
      <c r="C132629">
        <v>1</v>
      </c>
    </row>
    <row r="132630" spans="1:3" x14ac:dyDescent="0.3">
      <c r="A132630" t="s">
        <v>227583</v>
      </c>
      <c r="B132630" t="s">
        <v>227584</v>
      </c>
      <c r="C132630">
        <v>1</v>
      </c>
    </row>
    <row r="132631" spans="1:3" x14ac:dyDescent="0.3">
      <c r="A132631" t="s">
        <v>227585</v>
      </c>
      <c r="B132631" t="s">
        <v>227586</v>
      </c>
      <c r="C132631">
        <v>1</v>
      </c>
    </row>
    <row r="132632" spans="1:3" x14ac:dyDescent="0.3">
      <c r="A132632" t="s">
        <v>227587</v>
      </c>
      <c r="B132632" t="s">
        <v>227588</v>
      </c>
      <c r="C132632">
        <v>1</v>
      </c>
    </row>
    <row r="132633" spans="1:3" x14ac:dyDescent="0.3">
      <c r="A132633" t="s">
        <v>227589</v>
      </c>
      <c r="B132633" t="s">
        <v>227590</v>
      </c>
      <c r="C132633">
        <v>2</v>
      </c>
    </row>
    <row r="132634" spans="1:3" x14ac:dyDescent="0.3">
      <c r="A132634" t="s">
        <v>227591</v>
      </c>
      <c r="B132634" t="s">
        <v>227592</v>
      </c>
      <c r="C132634">
        <v>2</v>
      </c>
    </row>
    <row r="132635" spans="1:3" x14ac:dyDescent="0.3">
      <c r="A132635" t="s">
        <v>135940</v>
      </c>
      <c r="B132635" t="s">
        <v>135939</v>
      </c>
      <c r="C132635">
        <v>1</v>
      </c>
    </row>
    <row r="132636" spans="1:3" x14ac:dyDescent="0.3">
      <c r="A132636" t="s">
        <v>227593</v>
      </c>
      <c r="B132636" t="s">
        <v>227594</v>
      </c>
      <c r="C132636">
        <v>3</v>
      </c>
    </row>
    <row r="132637" spans="1:3" x14ac:dyDescent="0.3">
      <c r="A132637" t="s">
        <v>227595</v>
      </c>
      <c r="B132637" t="s">
        <v>227596</v>
      </c>
      <c r="C132637">
        <v>3</v>
      </c>
    </row>
    <row r="132638" spans="1:3" x14ac:dyDescent="0.3">
      <c r="A132638" t="s">
        <v>227597</v>
      </c>
      <c r="B132638" t="s">
        <v>227598</v>
      </c>
      <c r="C132638">
        <v>4</v>
      </c>
    </row>
    <row r="132639" spans="1:3" x14ac:dyDescent="0.3">
      <c r="A132639" t="s">
        <v>227599</v>
      </c>
      <c r="B132639" t="s">
        <v>227600</v>
      </c>
      <c r="C132639">
        <v>2</v>
      </c>
    </row>
    <row r="132640" spans="1:3" x14ac:dyDescent="0.3">
      <c r="A132640" t="s">
        <v>227601</v>
      </c>
      <c r="B132640" t="s">
        <v>227602</v>
      </c>
      <c r="C132640">
        <v>2</v>
      </c>
    </row>
    <row r="132641" spans="1:3" x14ac:dyDescent="0.3">
      <c r="A132641" t="s">
        <v>227603</v>
      </c>
      <c r="B132641" t="s">
        <v>227604</v>
      </c>
      <c r="C132641">
        <v>2</v>
      </c>
    </row>
    <row r="132642" spans="1:3" x14ac:dyDescent="0.3">
      <c r="A132642" t="s">
        <v>227605</v>
      </c>
      <c r="B132642" t="s">
        <v>227606</v>
      </c>
      <c r="C132642">
        <v>2</v>
      </c>
    </row>
    <row r="132643" spans="1:3" x14ac:dyDescent="0.3">
      <c r="A132643" t="s">
        <v>227607</v>
      </c>
      <c r="B132643" t="s">
        <v>227608</v>
      </c>
      <c r="C132643">
        <v>1</v>
      </c>
    </row>
    <row r="132644" spans="1:3" x14ac:dyDescent="0.3">
      <c r="A132644" t="s">
        <v>227609</v>
      </c>
      <c r="B132644" t="s">
        <v>227610</v>
      </c>
      <c r="C132644">
        <v>2</v>
      </c>
    </row>
    <row r="132645" spans="1:3" x14ac:dyDescent="0.3">
      <c r="A132645" t="s">
        <v>227611</v>
      </c>
      <c r="B132645" t="s">
        <v>227612</v>
      </c>
      <c r="C132645">
        <v>2</v>
      </c>
    </row>
    <row r="132646" spans="1:3" x14ac:dyDescent="0.3">
      <c r="A132646" t="s">
        <v>42224</v>
      </c>
      <c r="B132646" t="s">
        <v>42223</v>
      </c>
      <c r="C132646">
        <v>1</v>
      </c>
    </row>
    <row r="132647" spans="1:3" x14ac:dyDescent="0.3">
      <c r="A132647" t="s">
        <v>227613</v>
      </c>
      <c r="B132647" t="s">
        <v>227614</v>
      </c>
      <c r="C132647">
        <v>2</v>
      </c>
    </row>
    <row r="132648" spans="1:3" x14ac:dyDescent="0.3">
      <c r="A132648" t="s">
        <v>227615</v>
      </c>
      <c r="B132648" t="s">
        <v>227616</v>
      </c>
      <c r="C132648">
        <v>1</v>
      </c>
    </row>
    <row r="132649" spans="1:3" x14ac:dyDescent="0.3">
      <c r="A132649" t="s">
        <v>227617</v>
      </c>
      <c r="B132649" t="s">
        <v>227618</v>
      </c>
      <c r="C132649">
        <v>2</v>
      </c>
    </row>
    <row r="132650" spans="1:3" x14ac:dyDescent="0.3">
      <c r="A132650" t="s">
        <v>227619</v>
      </c>
      <c r="B132650" t="s">
        <v>227620</v>
      </c>
      <c r="C132650">
        <v>2</v>
      </c>
    </row>
    <row r="132651" spans="1:3" x14ac:dyDescent="0.3">
      <c r="A132651" t="s">
        <v>123426</v>
      </c>
      <c r="B132651" t="s">
        <v>123425</v>
      </c>
      <c r="C132651">
        <v>1</v>
      </c>
    </row>
    <row r="132652" spans="1:3" x14ac:dyDescent="0.3">
      <c r="A132652" t="s">
        <v>211823</v>
      </c>
      <c r="B132652" t="s">
        <v>211822</v>
      </c>
      <c r="C132652">
        <v>1</v>
      </c>
    </row>
    <row r="132653" spans="1:3" x14ac:dyDescent="0.3">
      <c r="A132653" t="s">
        <v>161254</v>
      </c>
      <c r="B132653" t="s">
        <v>161253</v>
      </c>
      <c r="C132653">
        <v>1</v>
      </c>
    </row>
    <row r="132654" spans="1:3" x14ac:dyDescent="0.3">
      <c r="A132654" t="s">
        <v>227621</v>
      </c>
      <c r="B132654" t="s">
        <v>227622</v>
      </c>
      <c r="C132654">
        <v>1</v>
      </c>
    </row>
    <row r="132655" spans="1:3" x14ac:dyDescent="0.3">
      <c r="A132655" t="s">
        <v>123898</v>
      </c>
      <c r="B132655" t="s">
        <v>123897</v>
      </c>
      <c r="C132655">
        <v>1</v>
      </c>
    </row>
    <row r="132656" spans="1:3" x14ac:dyDescent="0.3">
      <c r="A132656" t="s">
        <v>123904</v>
      </c>
      <c r="B132656" t="s">
        <v>123903</v>
      </c>
      <c r="C132656">
        <v>1</v>
      </c>
    </row>
    <row r="132657" spans="1:3" x14ac:dyDescent="0.3">
      <c r="A132657" t="s">
        <v>123908</v>
      </c>
      <c r="B132657" t="s">
        <v>123907</v>
      </c>
      <c r="C132657">
        <v>1</v>
      </c>
    </row>
    <row r="132658" spans="1:3" x14ac:dyDescent="0.3">
      <c r="A132658" t="s">
        <v>227623</v>
      </c>
      <c r="B132658" t="s">
        <v>227624</v>
      </c>
      <c r="C132658">
        <v>1</v>
      </c>
    </row>
    <row r="132659" spans="1:3" x14ac:dyDescent="0.3">
      <c r="A132659" t="s">
        <v>227625</v>
      </c>
      <c r="B132659" t="s">
        <v>227626</v>
      </c>
      <c r="C132659">
        <v>1</v>
      </c>
    </row>
    <row r="132660" spans="1:3" x14ac:dyDescent="0.3">
      <c r="A132660" t="s">
        <v>124496</v>
      </c>
      <c r="B132660" t="s">
        <v>124495</v>
      </c>
      <c r="C132660">
        <v>1</v>
      </c>
    </row>
    <row r="132661" spans="1:3" x14ac:dyDescent="0.3">
      <c r="A132661" t="s">
        <v>227627</v>
      </c>
      <c r="B132661" t="s">
        <v>227628</v>
      </c>
      <c r="C132661">
        <v>3</v>
      </c>
    </row>
    <row r="132662" spans="1:3" x14ac:dyDescent="0.3">
      <c r="A132662" t="s">
        <v>227629</v>
      </c>
      <c r="B132662" t="s">
        <v>227630</v>
      </c>
      <c r="C132662">
        <v>3</v>
      </c>
    </row>
    <row r="132663" spans="1:3" x14ac:dyDescent="0.3">
      <c r="A132663" t="s">
        <v>227631</v>
      </c>
      <c r="B132663" t="s">
        <v>227632</v>
      </c>
      <c r="C132663">
        <v>2</v>
      </c>
    </row>
    <row r="132664" spans="1:3" x14ac:dyDescent="0.3">
      <c r="A132664" t="s">
        <v>227633</v>
      </c>
      <c r="B132664" t="s">
        <v>227634</v>
      </c>
      <c r="C132664">
        <v>1</v>
      </c>
    </row>
    <row r="132665" spans="1:3" x14ac:dyDescent="0.3">
      <c r="A132665" t="s">
        <v>227635</v>
      </c>
      <c r="B132665" t="s">
        <v>227636</v>
      </c>
      <c r="C132665">
        <v>2</v>
      </c>
    </row>
    <row r="132666" spans="1:3" x14ac:dyDescent="0.3">
      <c r="A132666" t="s">
        <v>227637</v>
      </c>
      <c r="B132666" t="s">
        <v>227638</v>
      </c>
      <c r="C132666">
        <v>1</v>
      </c>
    </row>
    <row r="132667" spans="1:3" x14ac:dyDescent="0.3">
      <c r="A132667" t="s">
        <v>8322</v>
      </c>
      <c r="B132667" t="s">
        <v>8321</v>
      </c>
      <c r="C132667">
        <v>1</v>
      </c>
    </row>
    <row r="132668" spans="1:3" x14ac:dyDescent="0.3">
      <c r="A132668" t="s">
        <v>8324</v>
      </c>
      <c r="B132668" t="s">
        <v>8323</v>
      </c>
      <c r="C132668">
        <v>1</v>
      </c>
    </row>
    <row r="132669" spans="1:3" x14ac:dyDescent="0.3">
      <c r="A132669" t="s">
        <v>8326</v>
      </c>
      <c r="B132669" t="s">
        <v>8325</v>
      </c>
      <c r="C132669">
        <v>1</v>
      </c>
    </row>
    <row r="132670" spans="1:3" x14ac:dyDescent="0.3">
      <c r="A132670" t="s">
        <v>227639</v>
      </c>
      <c r="B132670" t="s">
        <v>227640</v>
      </c>
      <c r="C132670">
        <v>2</v>
      </c>
    </row>
    <row r="132671" spans="1:3" x14ac:dyDescent="0.3">
      <c r="A132671" t="s">
        <v>227641</v>
      </c>
      <c r="B132671" t="s">
        <v>227642</v>
      </c>
      <c r="C132671">
        <v>2</v>
      </c>
    </row>
    <row r="132672" spans="1:3" x14ac:dyDescent="0.3">
      <c r="A132672" t="s">
        <v>227643</v>
      </c>
      <c r="B132672" t="s">
        <v>227644</v>
      </c>
      <c r="C132672">
        <v>1</v>
      </c>
    </row>
    <row r="132673" spans="1:3" x14ac:dyDescent="0.3">
      <c r="A132673" t="s">
        <v>227645</v>
      </c>
      <c r="B132673" t="s">
        <v>227646</v>
      </c>
      <c r="C132673">
        <v>3</v>
      </c>
    </row>
    <row r="132674" spans="1:3" x14ac:dyDescent="0.3">
      <c r="A132674" t="s">
        <v>227647</v>
      </c>
      <c r="B132674" t="s">
        <v>227648</v>
      </c>
      <c r="C132674">
        <v>2</v>
      </c>
    </row>
    <row r="132675" spans="1:3" x14ac:dyDescent="0.3">
      <c r="A132675" t="s">
        <v>227649</v>
      </c>
      <c r="B132675" t="s">
        <v>227650</v>
      </c>
      <c r="C132675">
        <v>1</v>
      </c>
    </row>
    <row r="132676" spans="1:3" x14ac:dyDescent="0.3">
      <c r="A132676" t="s">
        <v>227651</v>
      </c>
      <c r="B132676" t="s">
        <v>227652</v>
      </c>
      <c r="C132676">
        <v>2</v>
      </c>
    </row>
    <row r="132677" spans="1:3" x14ac:dyDescent="0.3">
      <c r="A132677" t="s">
        <v>227653</v>
      </c>
      <c r="B132677" t="s">
        <v>227654</v>
      </c>
      <c r="C132677">
        <v>2</v>
      </c>
    </row>
    <row r="132678" spans="1:3" x14ac:dyDescent="0.3">
      <c r="A132678" t="s">
        <v>227655</v>
      </c>
      <c r="B132678" t="s">
        <v>227656</v>
      </c>
      <c r="C132678">
        <v>9</v>
      </c>
    </row>
    <row r="132679" spans="1:3" x14ac:dyDescent="0.3">
      <c r="A132679" t="s">
        <v>227657</v>
      </c>
      <c r="B132679" t="s">
        <v>227658</v>
      </c>
      <c r="C132679">
        <v>6</v>
      </c>
    </row>
    <row r="132680" spans="1:3" x14ac:dyDescent="0.3">
      <c r="A132680" t="s">
        <v>227659</v>
      </c>
      <c r="B132680" t="s">
        <v>227660</v>
      </c>
      <c r="C132680">
        <v>1</v>
      </c>
    </row>
    <row r="132681" spans="1:3" x14ac:dyDescent="0.3">
      <c r="A132681" t="s">
        <v>227661</v>
      </c>
      <c r="B132681" t="s">
        <v>227662</v>
      </c>
      <c r="C132681">
        <v>2</v>
      </c>
    </row>
    <row r="132682" spans="1:3" x14ac:dyDescent="0.3">
      <c r="A132682" t="s">
        <v>227663</v>
      </c>
      <c r="B132682" t="s">
        <v>227664</v>
      </c>
      <c r="C132682">
        <v>7</v>
      </c>
    </row>
    <row r="132683" spans="1:3" x14ac:dyDescent="0.3">
      <c r="A132683" t="s">
        <v>227665</v>
      </c>
      <c r="B132683" t="s">
        <v>227666</v>
      </c>
      <c r="C132683">
        <v>4</v>
      </c>
    </row>
    <row r="132684" spans="1:3" x14ac:dyDescent="0.3">
      <c r="A132684" t="s">
        <v>227667</v>
      </c>
      <c r="B132684" t="s">
        <v>227668</v>
      </c>
      <c r="C132684">
        <v>5</v>
      </c>
    </row>
    <row r="132685" spans="1:3" x14ac:dyDescent="0.3">
      <c r="A132685" t="s">
        <v>128406</v>
      </c>
      <c r="B132685" t="s">
        <v>128405</v>
      </c>
      <c r="C132685">
        <v>1</v>
      </c>
    </row>
    <row r="132686" spans="1:3" x14ac:dyDescent="0.3">
      <c r="A132686" t="s">
        <v>227669</v>
      </c>
      <c r="B132686" t="s">
        <v>227670</v>
      </c>
      <c r="C132686">
        <v>3</v>
      </c>
    </row>
    <row r="132687" spans="1:3" x14ac:dyDescent="0.3">
      <c r="A132687" t="s">
        <v>227671</v>
      </c>
      <c r="B132687" t="s">
        <v>227672</v>
      </c>
      <c r="C132687">
        <v>1</v>
      </c>
    </row>
    <row r="132688" spans="1:3" x14ac:dyDescent="0.3">
      <c r="A132688" t="s">
        <v>227673</v>
      </c>
      <c r="B132688" t="s">
        <v>227674</v>
      </c>
      <c r="C132688">
        <v>1</v>
      </c>
    </row>
    <row r="132689" spans="1:3" x14ac:dyDescent="0.3">
      <c r="A132689" t="s">
        <v>227675</v>
      </c>
      <c r="B132689" t="s">
        <v>227676</v>
      </c>
      <c r="C132689">
        <v>1</v>
      </c>
    </row>
    <row r="132690" spans="1:3" x14ac:dyDescent="0.3">
      <c r="A132690" t="s">
        <v>19637</v>
      </c>
      <c r="B132690" t="s">
        <v>19636</v>
      </c>
      <c r="C132690">
        <v>1</v>
      </c>
    </row>
    <row r="132691" spans="1:3" x14ac:dyDescent="0.3">
      <c r="A132691" t="s">
        <v>227677</v>
      </c>
      <c r="B132691" t="s">
        <v>227678</v>
      </c>
      <c r="C132691">
        <v>1</v>
      </c>
    </row>
    <row r="132692" spans="1:3" x14ac:dyDescent="0.3">
      <c r="A132692" t="s">
        <v>227679</v>
      </c>
      <c r="B132692" t="s">
        <v>227680</v>
      </c>
      <c r="C132692">
        <v>1</v>
      </c>
    </row>
    <row r="132693" spans="1:3" x14ac:dyDescent="0.3">
      <c r="A132693" t="s">
        <v>221770</v>
      </c>
      <c r="B132693" t="s">
        <v>221769</v>
      </c>
      <c r="C132693">
        <v>1</v>
      </c>
    </row>
    <row r="132694" spans="1:3" x14ac:dyDescent="0.3">
      <c r="A132694" t="s">
        <v>227681</v>
      </c>
      <c r="B132694" t="s">
        <v>227682</v>
      </c>
      <c r="C132694">
        <v>1</v>
      </c>
    </row>
    <row r="132695" spans="1:3" x14ac:dyDescent="0.3">
      <c r="A132695" t="s">
        <v>227683</v>
      </c>
      <c r="B132695" t="s">
        <v>227684</v>
      </c>
      <c r="C132695">
        <v>7</v>
      </c>
    </row>
    <row r="132696" spans="1:3" x14ac:dyDescent="0.3">
      <c r="A132696" t="s">
        <v>227685</v>
      </c>
      <c r="B132696" t="s">
        <v>227686</v>
      </c>
      <c r="C132696">
        <v>1</v>
      </c>
    </row>
    <row r="132697" spans="1:3" x14ac:dyDescent="0.3">
      <c r="A132697" t="s">
        <v>227687</v>
      </c>
      <c r="B132697" t="s">
        <v>227688</v>
      </c>
      <c r="C132697">
        <v>2</v>
      </c>
    </row>
    <row r="132698" spans="1:3" x14ac:dyDescent="0.3">
      <c r="A132698" t="s">
        <v>227689</v>
      </c>
      <c r="B132698" t="s">
        <v>227690</v>
      </c>
      <c r="C132698">
        <v>3</v>
      </c>
    </row>
    <row r="132699" spans="1:3" x14ac:dyDescent="0.3">
      <c r="A132699" t="s">
        <v>180983</v>
      </c>
      <c r="B132699" t="s">
        <v>180982</v>
      </c>
      <c r="C132699">
        <v>1</v>
      </c>
    </row>
    <row r="132700" spans="1:3" x14ac:dyDescent="0.3">
      <c r="A132700" t="s">
        <v>227691</v>
      </c>
      <c r="B132700" t="s">
        <v>227692</v>
      </c>
      <c r="C132700">
        <v>1</v>
      </c>
    </row>
    <row r="132701" spans="1:3" x14ac:dyDescent="0.3">
      <c r="A132701" t="s">
        <v>171446</v>
      </c>
      <c r="B132701" t="s">
        <v>171445</v>
      </c>
      <c r="C132701">
        <v>1</v>
      </c>
    </row>
    <row r="132702" spans="1:3" x14ac:dyDescent="0.3">
      <c r="A132702" t="s">
        <v>227693</v>
      </c>
      <c r="B132702" t="s">
        <v>227694</v>
      </c>
      <c r="C132702">
        <v>2</v>
      </c>
    </row>
    <row r="132703" spans="1:3" x14ac:dyDescent="0.3">
      <c r="A132703" t="s">
        <v>171448</v>
      </c>
      <c r="B132703" t="s">
        <v>171447</v>
      </c>
      <c r="C132703">
        <v>1</v>
      </c>
    </row>
    <row r="132704" spans="1:3" x14ac:dyDescent="0.3">
      <c r="A132704" t="s">
        <v>227695</v>
      </c>
      <c r="B132704" t="s">
        <v>227696</v>
      </c>
      <c r="C132704">
        <v>1</v>
      </c>
    </row>
    <row r="132705" spans="1:3" x14ac:dyDescent="0.3">
      <c r="A132705" t="s">
        <v>227697</v>
      </c>
      <c r="B132705" t="s">
        <v>227698</v>
      </c>
      <c r="C132705">
        <v>1</v>
      </c>
    </row>
    <row r="132706" spans="1:3" x14ac:dyDescent="0.3">
      <c r="A132706" t="s">
        <v>227699</v>
      </c>
      <c r="B132706" t="s">
        <v>227700</v>
      </c>
      <c r="C132706">
        <v>2</v>
      </c>
    </row>
    <row r="132707" spans="1:3" x14ac:dyDescent="0.3">
      <c r="A132707" t="s">
        <v>227701</v>
      </c>
      <c r="B132707" t="s">
        <v>227702</v>
      </c>
      <c r="C132707">
        <v>2</v>
      </c>
    </row>
    <row r="132708" spans="1:3" x14ac:dyDescent="0.3">
      <c r="A132708" t="s">
        <v>227703</v>
      </c>
      <c r="B132708" t="s">
        <v>227704</v>
      </c>
      <c r="C132708">
        <v>1</v>
      </c>
    </row>
    <row r="132709" spans="1:3" x14ac:dyDescent="0.3">
      <c r="A132709" t="s">
        <v>227705</v>
      </c>
      <c r="B132709" t="s">
        <v>227706</v>
      </c>
      <c r="C132709">
        <v>4</v>
      </c>
    </row>
    <row r="132710" spans="1:3" x14ac:dyDescent="0.3">
      <c r="A132710" t="s">
        <v>184553</v>
      </c>
      <c r="B132710" t="s">
        <v>184552</v>
      </c>
      <c r="C132710">
        <v>1</v>
      </c>
    </row>
    <row r="132711" spans="1:3" x14ac:dyDescent="0.3">
      <c r="A132711" t="s">
        <v>227707</v>
      </c>
      <c r="B132711" t="s">
        <v>227708</v>
      </c>
      <c r="C132711">
        <v>2</v>
      </c>
    </row>
    <row r="132712" spans="1:3" x14ac:dyDescent="0.3">
      <c r="A132712" t="s">
        <v>221687</v>
      </c>
      <c r="B132712" t="s">
        <v>221686</v>
      </c>
      <c r="C132712">
        <v>1</v>
      </c>
    </row>
    <row r="132713" spans="1:3" x14ac:dyDescent="0.3">
      <c r="A132713" t="s">
        <v>227709</v>
      </c>
      <c r="B132713" t="s">
        <v>227710</v>
      </c>
      <c r="C132713">
        <v>6</v>
      </c>
    </row>
    <row r="132714" spans="1:3" x14ac:dyDescent="0.3">
      <c r="A132714" t="s">
        <v>227711</v>
      </c>
      <c r="B132714" t="s">
        <v>227712</v>
      </c>
      <c r="C132714">
        <v>3</v>
      </c>
    </row>
    <row r="132715" spans="1:3" x14ac:dyDescent="0.3">
      <c r="A132715" t="s">
        <v>47638</v>
      </c>
      <c r="B132715" t="s">
        <v>47637</v>
      </c>
      <c r="C132715">
        <v>1</v>
      </c>
    </row>
    <row r="132716" spans="1:3" x14ac:dyDescent="0.3">
      <c r="A132716" t="s">
        <v>221691</v>
      </c>
      <c r="B132716" t="s">
        <v>221690</v>
      </c>
      <c r="C132716">
        <v>1</v>
      </c>
    </row>
    <row r="132717" spans="1:3" x14ac:dyDescent="0.3">
      <c r="A132717" t="s">
        <v>221509</v>
      </c>
      <c r="B132717" t="s">
        <v>221508</v>
      </c>
      <c r="C132717">
        <v>1</v>
      </c>
    </row>
    <row r="132718" spans="1:3" x14ac:dyDescent="0.3">
      <c r="A132718" t="s">
        <v>227713</v>
      </c>
      <c r="B132718" t="s">
        <v>227714</v>
      </c>
      <c r="C132718">
        <v>2</v>
      </c>
    </row>
    <row r="132719" spans="1:3" x14ac:dyDescent="0.3">
      <c r="A132719" t="s">
        <v>171546</v>
      </c>
      <c r="B132719" t="s">
        <v>171545</v>
      </c>
      <c r="C132719">
        <v>1</v>
      </c>
    </row>
    <row r="132720" spans="1:3" x14ac:dyDescent="0.3">
      <c r="A132720" t="s">
        <v>199222</v>
      </c>
      <c r="B132720" t="s">
        <v>199221</v>
      </c>
      <c r="C132720">
        <v>1</v>
      </c>
    </row>
    <row r="132721" spans="1:3" x14ac:dyDescent="0.3">
      <c r="A132721" t="s">
        <v>227715</v>
      </c>
      <c r="B132721" t="s">
        <v>227716</v>
      </c>
      <c r="C132721">
        <v>1</v>
      </c>
    </row>
    <row r="132722" spans="1:3" x14ac:dyDescent="0.3">
      <c r="A132722" t="s">
        <v>227717</v>
      </c>
      <c r="B132722" t="s">
        <v>227718</v>
      </c>
      <c r="C132722">
        <v>3</v>
      </c>
    </row>
    <row r="132723" spans="1:3" x14ac:dyDescent="0.3">
      <c r="A132723" t="s">
        <v>227719</v>
      </c>
      <c r="B132723" t="s">
        <v>227720</v>
      </c>
      <c r="C132723">
        <v>1</v>
      </c>
    </row>
    <row r="132724" spans="1:3" x14ac:dyDescent="0.3">
      <c r="A132724" t="s">
        <v>227721</v>
      </c>
      <c r="B132724" t="s">
        <v>227722</v>
      </c>
      <c r="C132724">
        <v>4</v>
      </c>
    </row>
    <row r="132725" spans="1:3" x14ac:dyDescent="0.3">
      <c r="A132725" t="s">
        <v>43476</v>
      </c>
      <c r="B132725" t="s">
        <v>43475</v>
      </c>
      <c r="C132725">
        <v>1</v>
      </c>
    </row>
    <row r="132726" spans="1:3" x14ac:dyDescent="0.3">
      <c r="A132726" t="s">
        <v>227723</v>
      </c>
      <c r="B132726" t="s">
        <v>227724</v>
      </c>
      <c r="C132726">
        <v>4</v>
      </c>
    </row>
    <row r="132727" spans="1:3" x14ac:dyDescent="0.3">
      <c r="A132727" t="s">
        <v>227725</v>
      </c>
      <c r="B132727" t="s">
        <v>227726</v>
      </c>
      <c r="C132727">
        <v>7</v>
      </c>
    </row>
    <row r="132728" spans="1:3" x14ac:dyDescent="0.3">
      <c r="A132728" t="s">
        <v>227727</v>
      </c>
      <c r="B132728" t="s">
        <v>227728</v>
      </c>
      <c r="C132728">
        <v>1</v>
      </c>
    </row>
    <row r="132729" spans="1:3" x14ac:dyDescent="0.3">
      <c r="A132729" t="s">
        <v>227729</v>
      </c>
      <c r="B132729" t="s">
        <v>227730</v>
      </c>
      <c r="C132729">
        <v>3</v>
      </c>
    </row>
    <row r="132730" spans="1:3" x14ac:dyDescent="0.3">
      <c r="A132730" t="s">
        <v>227731</v>
      </c>
      <c r="B132730" t="s">
        <v>227732</v>
      </c>
      <c r="C132730">
        <v>6</v>
      </c>
    </row>
    <row r="132731" spans="1:3" x14ac:dyDescent="0.3">
      <c r="A132731" t="s">
        <v>227733</v>
      </c>
      <c r="B132731" t="s">
        <v>227734</v>
      </c>
      <c r="C132731">
        <v>5</v>
      </c>
    </row>
    <row r="132732" spans="1:3" x14ac:dyDescent="0.3">
      <c r="A132732" t="s">
        <v>227735</v>
      </c>
      <c r="B132732" t="s">
        <v>227736</v>
      </c>
      <c r="C132732">
        <v>4</v>
      </c>
    </row>
    <row r="132733" spans="1:3" x14ac:dyDescent="0.3">
      <c r="A132733" t="s">
        <v>227737</v>
      </c>
      <c r="B132733" t="s">
        <v>227738</v>
      </c>
      <c r="C132733">
        <v>1</v>
      </c>
    </row>
    <row r="132734" spans="1:3" x14ac:dyDescent="0.3">
      <c r="A132734" t="s">
        <v>125201</v>
      </c>
      <c r="B132734" t="s">
        <v>125200</v>
      </c>
      <c r="C132734">
        <v>1</v>
      </c>
    </row>
    <row r="132735" spans="1:3" x14ac:dyDescent="0.3">
      <c r="A132735" t="s">
        <v>227739</v>
      </c>
      <c r="B132735" t="s">
        <v>227740</v>
      </c>
      <c r="C132735">
        <v>2</v>
      </c>
    </row>
    <row r="132736" spans="1:3" x14ac:dyDescent="0.3">
      <c r="A132736" t="s">
        <v>227741</v>
      </c>
      <c r="B132736" t="s">
        <v>227742</v>
      </c>
      <c r="C132736">
        <v>3</v>
      </c>
    </row>
    <row r="132737" spans="1:4" x14ac:dyDescent="0.3">
      <c r="A132737" t="s">
        <v>227743</v>
      </c>
      <c r="B132737" t="s">
        <v>227744</v>
      </c>
      <c r="C132737">
        <v>1</v>
      </c>
    </row>
    <row r="132738" spans="1:4" x14ac:dyDescent="0.3">
      <c r="A132738" t="s">
        <v>43056</v>
      </c>
      <c r="B132738" t="s">
        <v>43055</v>
      </c>
      <c r="C132738">
        <v>1</v>
      </c>
    </row>
    <row r="132739" spans="1:4" x14ac:dyDescent="0.3">
      <c r="A132739" t="s">
        <v>227745</v>
      </c>
      <c r="B132739" t="s">
        <v>227746</v>
      </c>
      <c r="C132739">
        <v>1</v>
      </c>
    </row>
    <row r="132740" spans="1:4" x14ac:dyDescent="0.3">
      <c r="A132740" t="s">
        <v>183582</v>
      </c>
      <c r="B132740" t="s">
        <v>183581</v>
      </c>
      <c r="C132740">
        <v>1</v>
      </c>
    </row>
    <row r="132741" spans="1:4" x14ac:dyDescent="0.3">
      <c r="A132741" t="s">
        <v>227747</v>
      </c>
      <c r="B132741" t="s">
        <v>227748</v>
      </c>
      <c r="C132741">
        <v>1</v>
      </c>
    </row>
    <row r="132742" spans="1:4" x14ac:dyDescent="0.3">
      <c r="A132742" t="s">
        <v>227749</v>
      </c>
      <c r="B132742" t="s">
        <v>227750</v>
      </c>
      <c r="C132742">
        <v>2</v>
      </c>
    </row>
    <row r="132743" spans="1:4" x14ac:dyDescent="0.3">
      <c r="A132743" t="s">
        <v>227751</v>
      </c>
      <c r="B132743" t="s">
        <v>227752</v>
      </c>
      <c r="C132743">
        <v>1</v>
      </c>
    </row>
    <row r="132744" spans="1:4" x14ac:dyDescent="0.3">
      <c r="A132744" t="s">
        <v>227753</v>
      </c>
      <c r="B132744" t="s">
        <v>227754</v>
      </c>
      <c r="C132744">
        <v>4</v>
      </c>
    </row>
    <row r="132745" spans="1:4" x14ac:dyDescent="0.3">
      <c r="A132745" t="s">
        <v>227755</v>
      </c>
      <c r="B132745" t="s">
        <v>227756</v>
      </c>
      <c r="C132745">
        <v>1</v>
      </c>
    </row>
    <row r="132746" spans="1:4" x14ac:dyDescent="0.3">
      <c r="A132746" t="s">
        <v>227757</v>
      </c>
      <c r="B132746" t="s">
        <v>227758</v>
      </c>
      <c r="C132746">
        <v>2</v>
      </c>
    </row>
    <row r="132747" spans="1:4" x14ac:dyDescent="0.3">
      <c r="A132747" t="s">
        <v>227759</v>
      </c>
      <c r="B132747" t="s">
        <v>227760</v>
      </c>
      <c r="C132747">
        <v>2</v>
      </c>
    </row>
    <row r="132748" spans="1:4" x14ac:dyDescent="0.3">
      <c r="A132748" t="s">
        <v>227761</v>
      </c>
      <c r="B132748" t="s">
        <v>227762</v>
      </c>
      <c r="C132748">
        <v>2</v>
      </c>
    </row>
    <row r="132749" spans="1:4" x14ac:dyDescent="0.3">
      <c r="A132749" t="s">
        <v>227763</v>
      </c>
      <c r="B132749" t="s">
        <v>227764</v>
      </c>
      <c r="C132749">
        <v>1</v>
      </c>
    </row>
    <row r="132750" spans="1:4" x14ac:dyDescent="0.3">
      <c r="A132750" t="s">
        <v>227765</v>
      </c>
      <c r="B132750" t="s">
        <v>227766</v>
      </c>
      <c r="C132750">
        <v>1</v>
      </c>
    </row>
    <row r="132751" spans="1:4" x14ac:dyDescent="0.3">
      <c r="A132751" t="s">
        <v>227767</v>
      </c>
      <c r="B132751" t="s">
        <v>227768</v>
      </c>
      <c r="C132751">
        <v>3</v>
      </c>
      <c r="D132751" t="s">
        <v>227769</v>
      </c>
    </row>
    <row r="132752" spans="1:4" x14ac:dyDescent="0.3">
      <c r="A132752" t="s">
        <v>227770</v>
      </c>
      <c r="B132752" t="s">
        <v>227771</v>
      </c>
      <c r="C132752">
        <v>2</v>
      </c>
    </row>
    <row r="132753" spans="1:3" x14ac:dyDescent="0.3">
      <c r="A132753" t="s">
        <v>227772</v>
      </c>
      <c r="B132753" t="s">
        <v>227773</v>
      </c>
      <c r="C132753">
        <v>1</v>
      </c>
    </row>
    <row r="132754" spans="1:3" x14ac:dyDescent="0.3">
      <c r="A132754" t="s">
        <v>227774</v>
      </c>
      <c r="B132754" t="s">
        <v>227775</v>
      </c>
      <c r="C132754">
        <v>2</v>
      </c>
    </row>
    <row r="132755" spans="1:3" x14ac:dyDescent="0.3">
      <c r="A132755" t="s">
        <v>227776</v>
      </c>
      <c r="B132755" t="s">
        <v>227777</v>
      </c>
      <c r="C132755">
        <v>1</v>
      </c>
    </row>
    <row r="132756" spans="1:3" x14ac:dyDescent="0.3">
      <c r="A132756" t="s">
        <v>227778</v>
      </c>
      <c r="B132756" t="s">
        <v>227779</v>
      </c>
      <c r="C132756">
        <v>1</v>
      </c>
    </row>
    <row r="132757" spans="1:3" x14ac:dyDescent="0.3">
      <c r="A132757" t="s">
        <v>227780</v>
      </c>
      <c r="B132757" t="s">
        <v>227781</v>
      </c>
      <c r="C132757">
        <v>1</v>
      </c>
    </row>
    <row r="132758" spans="1:3" x14ac:dyDescent="0.3">
      <c r="A132758" t="s">
        <v>227782</v>
      </c>
      <c r="B132758" t="s">
        <v>227783</v>
      </c>
      <c r="C132758">
        <v>1</v>
      </c>
    </row>
    <row r="132759" spans="1:3" x14ac:dyDescent="0.3">
      <c r="A132759" t="s">
        <v>227784</v>
      </c>
      <c r="B132759" t="s">
        <v>227785</v>
      </c>
      <c r="C132759">
        <v>1</v>
      </c>
    </row>
    <row r="132760" spans="1:3" x14ac:dyDescent="0.3">
      <c r="A132760" t="s">
        <v>227786</v>
      </c>
      <c r="B132760" t="s">
        <v>227787</v>
      </c>
      <c r="C132760">
        <v>2</v>
      </c>
    </row>
    <row r="132761" spans="1:3" x14ac:dyDescent="0.3">
      <c r="A132761" t="s">
        <v>227788</v>
      </c>
      <c r="B132761" t="s">
        <v>227789</v>
      </c>
      <c r="C132761">
        <v>1</v>
      </c>
    </row>
    <row r="132762" spans="1:3" x14ac:dyDescent="0.3">
      <c r="A132762" t="s">
        <v>227790</v>
      </c>
      <c r="B132762" t="s">
        <v>227791</v>
      </c>
      <c r="C132762">
        <v>1</v>
      </c>
    </row>
    <row r="132763" spans="1:3" x14ac:dyDescent="0.3">
      <c r="A132763" t="s">
        <v>227792</v>
      </c>
      <c r="B132763" t="s">
        <v>227793</v>
      </c>
      <c r="C132763">
        <v>1</v>
      </c>
    </row>
    <row r="132764" spans="1:3" x14ac:dyDescent="0.3">
      <c r="A132764" t="s">
        <v>227794</v>
      </c>
      <c r="B132764" t="s">
        <v>227795</v>
      </c>
      <c r="C132764">
        <v>2</v>
      </c>
    </row>
    <row r="132765" spans="1:3" x14ac:dyDescent="0.3">
      <c r="A132765" t="s">
        <v>227796</v>
      </c>
      <c r="B132765" t="s">
        <v>227797</v>
      </c>
      <c r="C132765">
        <v>1</v>
      </c>
    </row>
    <row r="132766" spans="1:3" x14ac:dyDescent="0.3">
      <c r="A132766" t="s">
        <v>227798</v>
      </c>
      <c r="B132766" t="s">
        <v>227799</v>
      </c>
      <c r="C132766">
        <v>2</v>
      </c>
    </row>
    <row r="132767" spans="1:3" x14ac:dyDescent="0.3">
      <c r="A132767" t="s">
        <v>227800</v>
      </c>
      <c r="B132767" t="s">
        <v>227801</v>
      </c>
      <c r="C132767">
        <v>3</v>
      </c>
    </row>
    <row r="132768" spans="1:3" x14ac:dyDescent="0.3">
      <c r="A132768" t="s">
        <v>227802</v>
      </c>
      <c r="B132768" t="s">
        <v>227803</v>
      </c>
      <c r="C132768">
        <v>2</v>
      </c>
    </row>
    <row r="132769" spans="1:3" x14ac:dyDescent="0.3">
      <c r="A132769" t="s">
        <v>227804</v>
      </c>
      <c r="B132769" t="s">
        <v>227805</v>
      </c>
      <c r="C132769">
        <v>3</v>
      </c>
    </row>
    <row r="132770" spans="1:3" x14ac:dyDescent="0.3">
      <c r="A132770" t="s">
        <v>227806</v>
      </c>
      <c r="B132770" t="s">
        <v>227807</v>
      </c>
      <c r="C132770">
        <v>1</v>
      </c>
    </row>
    <row r="132771" spans="1:3" x14ac:dyDescent="0.3">
      <c r="A132771" t="s">
        <v>227808</v>
      </c>
      <c r="B132771" t="s">
        <v>227809</v>
      </c>
      <c r="C132771">
        <v>1</v>
      </c>
    </row>
    <row r="132772" spans="1:3" x14ac:dyDescent="0.3">
      <c r="A132772" t="s">
        <v>227810</v>
      </c>
      <c r="B132772" t="s">
        <v>227811</v>
      </c>
      <c r="C132772">
        <v>2</v>
      </c>
    </row>
    <row r="132773" spans="1:3" x14ac:dyDescent="0.3">
      <c r="A132773" t="s">
        <v>227812</v>
      </c>
      <c r="B132773" t="s">
        <v>227813</v>
      </c>
      <c r="C132773">
        <v>2</v>
      </c>
    </row>
    <row r="132774" spans="1:3" x14ac:dyDescent="0.3">
      <c r="A132774" t="s">
        <v>227814</v>
      </c>
      <c r="B132774" t="s">
        <v>227815</v>
      </c>
      <c r="C132774">
        <v>2</v>
      </c>
    </row>
    <row r="132775" spans="1:3" x14ac:dyDescent="0.3">
      <c r="A132775" t="s">
        <v>227816</v>
      </c>
      <c r="B132775" t="s">
        <v>227817</v>
      </c>
      <c r="C132775">
        <v>2</v>
      </c>
    </row>
    <row r="132776" spans="1:3" x14ac:dyDescent="0.3">
      <c r="A132776" t="s">
        <v>227818</v>
      </c>
      <c r="B132776" t="s">
        <v>227819</v>
      </c>
      <c r="C132776">
        <v>1</v>
      </c>
    </row>
    <row r="132777" spans="1:3" x14ac:dyDescent="0.3">
      <c r="A132777" t="s">
        <v>227820</v>
      </c>
      <c r="B132777" t="s">
        <v>227821</v>
      </c>
      <c r="C132777">
        <v>1</v>
      </c>
    </row>
    <row r="132778" spans="1:3" x14ac:dyDescent="0.3">
      <c r="A132778" t="s">
        <v>227822</v>
      </c>
      <c r="B132778" t="s">
        <v>227823</v>
      </c>
      <c r="C132778">
        <v>1</v>
      </c>
    </row>
    <row r="132779" spans="1:3" x14ac:dyDescent="0.3">
      <c r="A132779" t="s">
        <v>227824</v>
      </c>
      <c r="B132779" t="s">
        <v>227825</v>
      </c>
      <c r="C132779">
        <v>1</v>
      </c>
    </row>
    <row r="132780" spans="1:3" x14ac:dyDescent="0.3">
      <c r="A132780" t="s">
        <v>227826</v>
      </c>
      <c r="B132780" t="s">
        <v>227827</v>
      </c>
      <c r="C132780">
        <v>1</v>
      </c>
    </row>
    <row r="132781" spans="1:3" x14ac:dyDescent="0.3">
      <c r="A132781" t="s">
        <v>227828</v>
      </c>
      <c r="B132781" t="s">
        <v>227829</v>
      </c>
      <c r="C132781">
        <v>1</v>
      </c>
    </row>
    <row r="132782" spans="1:3" x14ac:dyDescent="0.3">
      <c r="A132782" t="s">
        <v>227830</v>
      </c>
      <c r="B132782" t="s">
        <v>227831</v>
      </c>
      <c r="C132782">
        <v>2</v>
      </c>
    </row>
    <row r="132783" spans="1:3" x14ac:dyDescent="0.3">
      <c r="A132783" t="s">
        <v>227832</v>
      </c>
      <c r="B132783" t="s">
        <v>227833</v>
      </c>
      <c r="C132783">
        <v>1</v>
      </c>
    </row>
    <row r="132784" spans="1:3" x14ac:dyDescent="0.3">
      <c r="A132784" t="s">
        <v>227834</v>
      </c>
      <c r="B132784" t="s">
        <v>227835</v>
      </c>
      <c r="C132784">
        <v>1</v>
      </c>
    </row>
    <row r="132785" spans="1:3" x14ac:dyDescent="0.3">
      <c r="A132785" t="s">
        <v>227836</v>
      </c>
      <c r="B132785" t="s">
        <v>227837</v>
      </c>
      <c r="C132785">
        <v>1</v>
      </c>
    </row>
    <row r="132786" spans="1:3" x14ac:dyDescent="0.3">
      <c r="A132786" t="s">
        <v>227838</v>
      </c>
      <c r="B132786" t="s">
        <v>227839</v>
      </c>
      <c r="C132786">
        <v>6</v>
      </c>
    </row>
    <row r="132787" spans="1:3" x14ac:dyDescent="0.3">
      <c r="A132787" t="s">
        <v>227840</v>
      </c>
      <c r="B132787" t="s">
        <v>227841</v>
      </c>
      <c r="C132787">
        <v>3</v>
      </c>
    </row>
    <row r="132788" spans="1:3" x14ac:dyDescent="0.3">
      <c r="A132788" t="s">
        <v>227842</v>
      </c>
      <c r="B132788" t="s">
        <v>227843</v>
      </c>
      <c r="C132788">
        <v>1</v>
      </c>
    </row>
    <row r="132789" spans="1:3" x14ac:dyDescent="0.3">
      <c r="A132789" t="s">
        <v>227844</v>
      </c>
      <c r="B132789" t="s">
        <v>227845</v>
      </c>
      <c r="C132789">
        <v>1</v>
      </c>
    </row>
    <row r="132790" spans="1:3" x14ac:dyDescent="0.3">
      <c r="A132790" t="s">
        <v>227846</v>
      </c>
      <c r="B132790" t="s">
        <v>227847</v>
      </c>
      <c r="C132790">
        <v>7</v>
      </c>
    </row>
    <row r="132791" spans="1:3" x14ac:dyDescent="0.3">
      <c r="A132791" t="s">
        <v>227848</v>
      </c>
      <c r="B132791" t="s">
        <v>227849</v>
      </c>
      <c r="C132791">
        <v>1</v>
      </c>
    </row>
    <row r="132792" spans="1:3" x14ac:dyDescent="0.3">
      <c r="A132792" t="s">
        <v>227850</v>
      </c>
      <c r="B132792" t="s">
        <v>227851</v>
      </c>
      <c r="C132792">
        <v>1</v>
      </c>
    </row>
    <row r="132793" spans="1:3" x14ac:dyDescent="0.3">
      <c r="A132793" t="s">
        <v>227852</v>
      </c>
      <c r="B132793" t="s">
        <v>227853</v>
      </c>
      <c r="C132793">
        <v>2</v>
      </c>
    </row>
    <row r="132794" spans="1:3" x14ac:dyDescent="0.3">
      <c r="A132794" t="s">
        <v>227854</v>
      </c>
      <c r="B132794" t="s">
        <v>227855</v>
      </c>
      <c r="C132794">
        <v>1</v>
      </c>
    </row>
    <row r="132795" spans="1:3" x14ac:dyDescent="0.3">
      <c r="A132795" t="s">
        <v>227856</v>
      </c>
      <c r="B132795" t="s">
        <v>227857</v>
      </c>
      <c r="C132795">
        <v>2</v>
      </c>
    </row>
    <row r="132796" spans="1:3" x14ac:dyDescent="0.3">
      <c r="A132796" t="s">
        <v>227858</v>
      </c>
      <c r="B132796" t="s">
        <v>227859</v>
      </c>
      <c r="C132796">
        <v>1</v>
      </c>
    </row>
    <row r="132797" spans="1:3" x14ac:dyDescent="0.3">
      <c r="A132797" t="s">
        <v>227860</v>
      </c>
      <c r="B132797" t="s">
        <v>227861</v>
      </c>
      <c r="C132797">
        <v>1</v>
      </c>
    </row>
    <row r="132798" spans="1:3" x14ac:dyDescent="0.3">
      <c r="A132798" t="s">
        <v>227862</v>
      </c>
      <c r="B132798" t="s">
        <v>227863</v>
      </c>
      <c r="C132798">
        <v>2</v>
      </c>
    </row>
    <row r="132799" spans="1:3" x14ac:dyDescent="0.3">
      <c r="A132799" t="s">
        <v>227864</v>
      </c>
      <c r="B132799" t="s">
        <v>227865</v>
      </c>
      <c r="C132799">
        <v>1</v>
      </c>
    </row>
    <row r="132800" spans="1:3" x14ac:dyDescent="0.3">
      <c r="A132800" t="s">
        <v>227866</v>
      </c>
      <c r="B132800" t="s">
        <v>227867</v>
      </c>
      <c r="C132800">
        <v>2</v>
      </c>
    </row>
    <row r="132801" spans="1:3" x14ac:dyDescent="0.3">
      <c r="A132801" t="s">
        <v>227868</v>
      </c>
      <c r="B132801" t="s">
        <v>227869</v>
      </c>
      <c r="C132801">
        <v>2</v>
      </c>
    </row>
    <row r="132802" spans="1:3" x14ac:dyDescent="0.3">
      <c r="A132802" t="s">
        <v>227870</v>
      </c>
      <c r="B132802" t="s">
        <v>227871</v>
      </c>
      <c r="C132802">
        <v>2</v>
      </c>
    </row>
    <row r="132803" spans="1:3" x14ac:dyDescent="0.3">
      <c r="A132803" t="s">
        <v>227872</v>
      </c>
      <c r="B132803" t="s">
        <v>227873</v>
      </c>
      <c r="C132803">
        <v>2</v>
      </c>
    </row>
    <row r="132804" spans="1:3" x14ac:dyDescent="0.3">
      <c r="A132804" t="s">
        <v>227874</v>
      </c>
      <c r="B132804" t="s">
        <v>227875</v>
      </c>
      <c r="C132804">
        <v>3</v>
      </c>
    </row>
    <row r="132805" spans="1:3" x14ac:dyDescent="0.3">
      <c r="A132805" t="s">
        <v>227876</v>
      </c>
      <c r="B132805" t="s">
        <v>227877</v>
      </c>
      <c r="C132805">
        <v>3</v>
      </c>
    </row>
    <row r="132806" spans="1:3" x14ac:dyDescent="0.3">
      <c r="A132806" t="s">
        <v>227878</v>
      </c>
      <c r="B132806" t="s">
        <v>227879</v>
      </c>
      <c r="C132806">
        <v>1</v>
      </c>
    </row>
    <row r="132807" spans="1:3" x14ac:dyDescent="0.3">
      <c r="A132807" t="s">
        <v>227880</v>
      </c>
      <c r="B132807" t="s">
        <v>227881</v>
      </c>
      <c r="C132807">
        <v>1</v>
      </c>
    </row>
    <row r="132808" spans="1:3" x14ac:dyDescent="0.3">
      <c r="A132808" t="s">
        <v>124606</v>
      </c>
      <c r="B132808" t="s">
        <v>124605</v>
      </c>
      <c r="C132808">
        <v>1</v>
      </c>
    </row>
    <row r="132809" spans="1:3" x14ac:dyDescent="0.3">
      <c r="A132809" t="s">
        <v>124608</v>
      </c>
      <c r="B132809" t="s">
        <v>124607</v>
      </c>
      <c r="C132809">
        <v>1</v>
      </c>
    </row>
    <row r="132810" spans="1:3" x14ac:dyDescent="0.3">
      <c r="A132810" t="s">
        <v>227882</v>
      </c>
      <c r="B132810" t="s">
        <v>227883</v>
      </c>
      <c r="C132810">
        <v>1</v>
      </c>
    </row>
    <row r="132811" spans="1:3" x14ac:dyDescent="0.3">
      <c r="A132811" t="s">
        <v>227884</v>
      </c>
      <c r="B132811" t="s">
        <v>227885</v>
      </c>
      <c r="C132811">
        <v>1</v>
      </c>
    </row>
    <row r="132812" spans="1:3" x14ac:dyDescent="0.3">
      <c r="A132812" t="s">
        <v>227886</v>
      </c>
      <c r="B132812" t="s">
        <v>227887</v>
      </c>
      <c r="C132812">
        <v>1</v>
      </c>
    </row>
    <row r="132813" spans="1:3" x14ac:dyDescent="0.3">
      <c r="A132813" t="s">
        <v>227888</v>
      </c>
      <c r="B132813" t="s">
        <v>227889</v>
      </c>
      <c r="C132813">
        <v>4</v>
      </c>
    </row>
    <row r="132814" spans="1:3" x14ac:dyDescent="0.3">
      <c r="A132814" t="s">
        <v>124592</v>
      </c>
      <c r="B132814" t="s">
        <v>124591</v>
      </c>
      <c r="C132814">
        <v>1</v>
      </c>
    </row>
    <row r="132815" spans="1:3" x14ac:dyDescent="0.3">
      <c r="A132815" t="s">
        <v>227890</v>
      </c>
      <c r="B132815" t="s">
        <v>227891</v>
      </c>
      <c r="C132815">
        <v>2</v>
      </c>
    </row>
    <row r="132816" spans="1:3" x14ac:dyDescent="0.3">
      <c r="A132816" t="s">
        <v>124596</v>
      </c>
      <c r="B132816" t="s">
        <v>124595</v>
      </c>
      <c r="C132816">
        <v>1</v>
      </c>
    </row>
    <row r="132817" spans="1:3" x14ac:dyDescent="0.3">
      <c r="A132817" t="s">
        <v>124598</v>
      </c>
      <c r="B132817" t="s">
        <v>124597</v>
      </c>
      <c r="C132817">
        <v>1</v>
      </c>
    </row>
    <row r="132818" spans="1:3" x14ac:dyDescent="0.3">
      <c r="A132818" t="s">
        <v>124600</v>
      </c>
      <c r="B132818" t="s">
        <v>124599</v>
      </c>
      <c r="C132818">
        <v>1</v>
      </c>
    </row>
    <row r="132819" spans="1:3" x14ac:dyDescent="0.3">
      <c r="A132819" t="s">
        <v>124602</v>
      </c>
      <c r="B132819" t="s">
        <v>124601</v>
      </c>
      <c r="C132819">
        <v>1</v>
      </c>
    </row>
    <row r="132820" spans="1:3" x14ac:dyDescent="0.3">
      <c r="A132820" t="s">
        <v>124604</v>
      </c>
      <c r="B132820" t="s">
        <v>124603</v>
      </c>
      <c r="C132820">
        <v>1</v>
      </c>
    </row>
    <row r="132821" spans="1:3" x14ac:dyDescent="0.3">
      <c r="A132821" t="s">
        <v>124624</v>
      </c>
      <c r="B132821" t="s">
        <v>124623</v>
      </c>
      <c r="C132821">
        <v>1</v>
      </c>
    </row>
    <row r="132822" spans="1:3" x14ac:dyDescent="0.3">
      <c r="A132822" t="s">
        <v>124626</v>
      </c>
      <c r="B132822" t="s">
        <v>124625</v>
      </c>
      <c r="C132822">
        <v>1</v>
      </c>
    </row>
    <row r="132823" spans="1:3" x14ac:dyDescent="0.3">
      <c r="A132823" t="s">
        <v>124628</v>
      </c>
      <c r="B132823" t="s">
        <v>124627</v>
      </c>
      <c r="C132823">
        <v>1</v>
      </c>
    </row>
    <row r="132824" spans="1:3" x14ac:dyDescent="0.3">
      <c r="A132824" t="s">
        <v>227892</v>
      </c>
      <c r="B132824" t="s">
        <v>227893</v>
      </c>
      <c r="C132824">
        <v>2</v>
      </c>
    </row>
    <row r="132825" spans="1:3" x14ac:dyDescent="0.3">
      <c r="A132825" t="s">
        <v>124632</v>
      </c>
      <c r="B132825" t="s">
        <v>124631</v>
      </c>
      <c r="C132825">
        <v>1</v>
      </c>
    </row>
    <row r="132826" spans="1:3" x14ac:dyDescent="0.3">
      <c r="A132826" t="s">
        <v>124634</v>
      </c>
      <c r="B132826" t="s">
        <v>124633</v>
      </c>
      <c r="C132826">
        <v>1</v>
      </c>
    </row>
    <row r="132827" spans="1:3" x14ac:dyDescent="0.3">
      <c r="A132827" t="s">
        <v>124636</v>
      </c>
      <c r="B132827" t="s">
        <v>124635</v>
      </c>
      <c r="C132827">
        <v>1</v>
      </c>
    </row>
    <row r="132828" spans="1:3" x14ac:dyDescent="0.3">
      <c r="A132828" t="s">
        <v>124648</v>
      </c>
      <c r="B132828" t="s">
        <v>124647</v>
      </c>
      <c r="C132828">
        <v>1</v>
      </c>
    </row>
    <row r="132829" spans="1:3" x14ac:dyDescent="0.3">
      <c r="A132829" t="s">
        <v>227894</v>
      </c>
      <c r="B132829" t="s">
        <v>227895</v>
      </c>
      <c r="C132829">
        <v>3</v>
      </c>
    </row>
    <row r="132830" spans="1:3" x14ac:dyDescent="0.3">
      <c r="A132830" t="s">
        <v>227883</v>
      </c>
      <c r="B132830" t="s">
        <v>227882</v>
      </c>
      <c r="C132830">
        <v>1</v>
      </c>
    </row>
    <row r="132831" spans="1:3" x14ac:dyDescent="0.3">
      <c r="A132831" t="s">
        <v>227896</v>
      </c>
      <c r="B132831" t="s">
        <v>227897</v>
      </c>
      <c r="C132831">
        <v>1</v>
      </c>
    </row>
    <row r="132832" spans="1:3" x14ac:dyDescent="0.3">
      <c r="A132832" t="s">
        <v>227898</v>
      </c>
      <c r="B132832" t="s">
        <v>227899</v>
      </c>
      <c r="C132832">
        <v>1</v>
      </c>
    </row>
    <row r="132833" spans="1:3" x14ac:dyDescent="0.3">
      <c r="A132833" t="s">
        <v>227900</v>
      </c>
      <c r="B132833" t="s">
        <v>227901</v>
      </c>
      <c r="C132833">
        <v>3</v>
      </c>
    </row>
    <row r="132834" spans="1:3" x14ac:dyDescent="0.3">
      <c r="A132834" t="s">
        <v>227902</v>
      </c>
      <c r="B132834" t="s">
        <v>227903</v>
      </c>
      <c r="C132834">
        <v>5</v>
      </c>
    </row>
    <row r="132835" spans="1:3" x14ac:dyDescent="0.3">
      <c r="A132835" t="s">
        <v>227904</v>
      </c>
      <c r="B132835" t="s">
        <v>227905</v>
      </c>
      <c r="C132835">
        <v>4</v>
      </c>
    </row>
    <row r="132836" spans="1:3" x14ac:dyDescent="0.3">
      <c r="A132836" t="s">
        <v>227906</v>
      </c>
      <c r="B132836" t="s">
        <v>227907</v>
      </c>
      <c r="C132836">
        <v>3</v>
      </c>
    </row>
    <row r="132837" spans="1:3" x14ac:dyDescent="0.3">
      <c r="A132837" t="s">
        <v>227908</v>
      </c>
      <c r="B132837" t="s">
        <v>227909</v>
      </c>
      <c r="C132837">
        <v>2</v>
      </c>
    </row>
    <row r="132838" spans="1:3" x14ac:dyDescent="0.3">
      <c r="A132838" t="s">
        <v>172019</v>
      </c>
      <c r="B132838" t="s">
        <v>172018</v>
      </c>
      <c r="C132838">
        <v>1</v>
      </c>
    </row>
    <row r="132839" spans="1:3" x14ac:dyDescent="0.3">
      <c r="A132839" t="s">
        <v>227910</v>
      </c>
      <c r="B132839" t="s">
        <v>227911</v>
      </c>
      <c r="C132839">
        <v>6</v>
      </c>
    </row>
    <row r="132840" spans="1:3" x14ac:dyDescent="0.3">
      <c r="A132840" t="s">
        <v>227912</v>
      </c>
      <c r="B132840" t="s">
        <v>227913</v>
      </c>
      <c r="C132840">
        <v>3</v>
      </c>
    </row>
    <row r="132841" spans="1:3" x14ac:dyDescent="0.3">
      <c r="A132841" t="s">
        <v>227914</v>
      </c>
      <c r="B132841" t="s">
        <v>227915</v>
      </c>
      <c r="C132841">
        <v>2</v>
      </c>
    </row>
    <row r="132842" spans="1:3" x14ac:dyDescent="0.3">
      <c r="A132842" t="s">
        <v>227916</v>
      </c>
      <c r="B132842" t="s">
        <v>227917</v>
      </c>
      <c r="C132842">
        <v>2</v>
      </c>
    </row>
    <row r="132843" spans="1:3" x14ac:dyDescent="0.3">
      <c r="A132843" t="s">
        <v>227918</v>
      </c>
      <c r="B132843" t="s">
        <v>227919</v>
      </c>
      <c r="C132843">
        <v>2</v>
      </c>
    </row>
    <row r="132844" spans="1:3" x14ac:dyDescent="0.3">
      <c r="A132844" t="s">
        <v>227920</v>
      </c>
      <c r="B132844" t="s">
        <v>227921</v>
      </c>
      <c r="C132844">
        <v>1</v>
      </c>
    </row>
    <row r="132845" spans="1:3" x14ac:dyDescent="0.3">
      <c r="A132845" t="s">
        <v>227922</v>
      </c>
      <c r="B132845" t="s">
        <v>227923</v>
      </c>
      <c r="C132845">
        <v>2</v>
      </c>
    </row>
    <row r="132846" spans="1:3" x14ac:dyDescent="0.3">
      <c r="A132846" t="s">
        <v>227924</v>
      </c>
      <c r="B132846" t="s">
        <v>227925</v>
      </c>
      <c r="C132846">
        <v>4</v>
      </c>
    </row>
    <row r="132847" spans="1:3" x14ac:dyDescent="0.3">
      <c r="A132847" t="s">
        <v>227926</v>
      </c>
      <c r="B132847" t="s">
        <v>227927</v>
      </c>
      <c r="C132847">
        <v>1</v>
      </c>
    </row>
    <row r="132848" spans="1:3" x14ac:dyDescent="0.3">
      <c r="A132848" t="s">
        <v>227928</v>
      </c>
      <c r="B132848" t="s">
        <v>227929</v>
      </c>
      <c r="C132848">
        <v>1</v>
      </c>
    </row>
    <row r="132849" spans="1:3" x14ac:dyDescent="0.3">
      <c r="A132849" t="s">
        <v>227930</v>
      </c>
      <c r="B132849" t="s">
        <v>227931</v>
      </c>
      <c r="C132849">
        <v>3</v>
      </c>
    </row>
    <row r="132850" spans="1:3" x14ac:dyDescent="0.3">
      <c r="A132850" t="s">
        <v>227932</v>
      </c>
      <c r="B132850" t="s">
        <v>227933</v>
      </c>
      <c r="C132850">
        <v>1</v>
      </c>
    </row>
    <row r="132851" spans="1:3" x14ac:dyDescent="0.3">
      <c r="A132851" t="s">
        <v>227934</v>
      </c>
      <c r="B132851" t="s">
        <v>227935</v>
      </c>
      <c r="C132851">
        <v>1</v>
      </c>
    </row>
    <row r="132852" spans="1:3" x14ac:dyDescent="0.3">
      <c r="A132852" t="s">
        <v>227936</v>
      </c>
      <c r="B132852" t="s">
        <v>227937</v>
      </c>
      <c r="C132852">
        <v>5</v>
      </c>
    </row>
    <row r="132853" spans="1:3" x14ac:dyDescent="0.3">
      <c r="A132853" t="s">
        <v>227938</v>
      </c>
      <c r="B132853" t="s">
        <v>227939</v>
      </c>
      <c r="C132853">
        <v>5</v>
      </c>
    </row>
    <row r="132854" spans="1:3" x14ac:dyDescent="0.3">
      <c r="A132854" t="s">
        <v>225466</v>
      </c>
      <c r="B132854" t="s">
        <v>225465</v>
      </c>
      <c r="C132854">
        <v>1</v>
      </c>
    </row>
    <row r="132855" spans="1:3" x14ac:dyDescent="0.3">
      <c r="A132855" t="s">
        <v>19247</v>
      </c>
      <c r="B132855" t="s">
        <v>19246</v>
      </c>
      <c r="C132855">
        <v>1</v>
      </c>
    </row>
    <row r="132856" spans="1:3" x14ac:dyDescent="0.3">
      <c r="A132856" t="s">
        <v>203616</v>
      </c>
      <c r="B132856" t="s">
        <v>203615</v>
      </c>
      <c r="C132856">
        <v>1</v>
      </c>
    </row>
    <row r="132857" spans="1:3" x14ac:dyDescent="0.3">
      <c r="A132857" t="s">
        <v>203618</v>
      </c>
      <c r="B132857" t="s">
        <v>203617</v>
      </c>
      <c r="C132857">
        <v>1</v>
      </c>
    </row>
    <row r="132858" spans="1:3" x14ac:dyDescent="0.3">
      <c r="A132858" t="s">
        <v>203620</v>
      </c>
      <c r="B132858" t="s">
        <v>203619</v>
      </c>
      <c r="C132858">
        <v>1</v>
      </c>
    </row>
    <row r="132859" spans="1:3" x14ac:dyDescent="0.3">
      <c r="A132859" t="s">
        <v>203622</v>
      </c>
      <c r="B132859" t="s">
        <v>203621</v>
      </c>
      <c r="C132859">
        <v>1</v>
      </c>
    </row>
    <row r="132860" spans="1:3" x14ac:dyDescent="0.3">
      <c r="A132860" t="s">
        <v>203624</v>
      </c>
      <c r="B132860" t="s">
        <v>203623</v>
      </c>
      <c r="C132860">
        <v>1</v>
      </c>
    </row>
    <row r="132861" spans="1:3" x14ac:dyDescent="0.3">
      <c r="A132861" t="s">
        <v>227940</v>
      </c>
      <c r="B132861" t="s">
        <v>227941</v>
      </c>
      <c r="C132861">
        <v>2</v>
      </c>
    </row>
    <row r="132862" spans="1:3" x14ac:dyDescent="0.3">
      <c r="A132862" t="s">
        <v>225470</v>
      </c>
      <c r="B132862" t="s">
        <v>225469</v>
      </c>
      <c r="C132862">
        <v>1</v>
      </c>
    </row>
    <row r="132863" spans="1:3" x14ac:dyDescent="0.3">
      <c r="A132863" t="s">
        <v>225472</v>
      </c>
      <c r="B132863" t="s">
        <v>225471</v>
      </c>
      <c r="C132863">
        <v>1</v>
      </c>
    </row>
    <row r="132864" spans="1:3" x14ac:dyDescent="0.3">
      <c r="A132864" t="s">
        <v>227942</v>
      </c>
      <c r="B132864" t="s">
        <v>227943</v>
      </c>
      <c r="C132864">
        <v>5</v>
      </c>
    </row>
    <row r="132865" spans="1:3" x14ac:dyDescent="0.3">
      <c r="A132865" t="s">
        <v>227944</v>
      </c>
      <c r="B132865" t="s">
        <v>227945</v>
      </c>
      <c r="C132865">
        <v>2</v>
      </c>
    </row>
    <row r="132866" spans="1:3" x14ac:dyDescent="0.3">
      <c r="A132866" t="s">
        <v>44780</v>
      </c>
      <c r="B132866" t="s">
        <v>44779</v>
      </c>
      <c r="C132866">
        <v>1</v>
      </c>
    </row>
    <row r="132867" spans="1:3" x14ac:dyDescent="0.3">
      <c r="A132867" t="s">
        <v>227946</v>
      </c>
      <c r="B132867" t="s">
        <v>227947</v>
      </c>
      <c r="C132867">
        <v>1</v>
      </c>
    </row>
    <row r="132868" spans="1:3" x14ac:dyDescent="0.3">
      <c r="A132868" t="s">
        <v>227948</v>
      </c>
      <c r="B132868" t="s">
        <v>227949</v>
      </c>
      <c r="C132868">
        <v>1</v>
      </c>
    </row>
    <row r="132869" spans="1:3" x14ac:dyDescent="0.3">
      <c r="A132869" t="s">
        <v>227950</v>
      </c>
      <c r="B132869" t="s">
        <v>227951</v>
      </c>
      <c r="C132869">
        <v>5</v>
      </c>
    </row>
    <row r="132870" spans="1:3" x14ac:dyDescent="0.3">
      <c r="A132870" t="s">
        <v>225476</v>
      </c>
      <c r="B132870" t="s">
        <v>225475</v>
      </c>
      <c r="C132870">
        <v>1</v>
      </c>
    </row>
    <row r="132871" spans="1:3" x14ac:dyDescent="0.3">
      <c r="A132871" t="s">
        <v>19751</v>
      </c>
      <c r="B132871" t="s">
        <v>19750</v>
      </c>
      <c r="C132871">
        <v>1</v>
      </c>
    </row>
    <row r="132872" spans="1:3" x14ac:dyDescent="0.3">
      <c r="A132872" t="s">
        <v>17509</v>
      </c>
      <c r="B132872" t="s">
        <v>17508</v>
      </c>
      <c r="C132872">
        <v>1</v>
      </c>
    </row>
    <row r="132873" spans="1:3" x14ac:dyDescent="0.3">
      <c r="A132873" t="s">
        <v>227952</v>
      </c>
      <c r="B132873" t="s">
        <v>227953</v>
      </c>
      <c r="C132873">
        <v>3</v>
      </c>
    </row>
    <row r="132874" spans="1:3" x14ac:dyDescent="0.3">
      <c r="A132874" t="s">
        <v>227954</v>
      </c>
      <c r="B132874" t="s">
        <v>227955</v>
      </c>
      <c r="C132874">
        <v>4</v>
      </c>
    </row>
    <row r="132875" spans="1:3" x14ac:dyDescent="0.3">
      <c r="A132875" t="s">
        <v>227956</v>
      </c>
      <c r="B132875" t="s">
        <v>227957</v>
      </c>
      <c r="C132875">
        <v>2</v>
      </c>
    </row>
    <row r="132876" spans="1:3" x14ac:dyDescent="0.3">
      <c r="A132876" t="s">
        <v>227958</v>
      </c>
      <c r="B132876" t="s">
        <v>227959</v>
      </c>
      <c r="C132876">
        <v>2</v>
      </c>
    </row>
    <row r="132877" spans="1:3" x14ac:dyDescent="0.3">
      <c r="A132877" t="s">
        <v>227960</v>
      </c>
      <c r="B132877" t="s">
        <v>227961</v>
      </c>
      <c r="C132877">
        <v>7</v>
      </c>
    </row>
    <row r="132878" spans="1:3" x14ac:dyDescent="0.3">
      <c r="A132878" t="s">
        <v>220984</v>
      </c>
      <c r="B132878" t="s">
        <v>220983</v>
      </c>
      <c r="C132878">
        <v>1</v>
      </c>
    </row>
    <row r="132879" spans="1:3" x14ac:dyDescent="0.3">
      <c r="A132879" t="s">
        <v>227962</v>
      </c>
      <c r="B132879" t="s">
        <v>227963</v>
      </c>
      <c r="C132879">
        <v>1</v>
      </c>
    </row>
    <row r="132880" spans="1:3" x14ac:dyDescent="0.3">
      <c r="A132880" t="s">
        <v>227964</v>
      </c>
      <c r="B132880" t="s">
        <v>227965</v>
      </c>
      <c r="C132880">
        <v>2</v>
      </c>
    </row>
    <row r="132881" spans="1:3" x14ac:dyDescent="0.3">
      <c r="A132881" t="s">
        <v>227966</v>
      </c>
      <c r="B132881" t="s">
        <v>227967</v>
      </c>
      <c r="C132881">
        <v>2</v>
      </c>
    </row>
    <row r="132882" spans="1:3" x14ac:dyDescent="0.3">
      <c r="A132882" t="s">
        <v>227968</v>
      </c>
      <c r="B132882" t="s">
        <v>227969</v>
      </c>
      <c r="C132882">
        <v>1</v>
      </c>
    </row>
    <row r="132883" spans="1:3" x14ac:dyDescent="0.3">
      <c r="A132883" t="s">
        <v>53043</v>
      </c>
      <c r="B132883" t="s">
        <v>53042</v>
      </c>
      <c r="C132883">
        <v>1</v>
      </c>
    </row>
    <row r="132884" spans="1:3" x14ac:dyDescent="0.3">
      <c r="A132884" t="s">
        <v>227970</v>
      </c>
      <c r="B132884" t="s">
        <v>227971</v>
      </c>
      <c r="C132884">
        <v>2</v>
      </c>
    </row>
    <row r="132885" spans="1:3" x14ac:dyDescent="0.3">
      <c r="A132885" t="s">
        <v>227972</v>
      </c>
      <c r="B132885" t="s">
        <v>227973</v>
      </c>
      <c r="C132885">
        <v>1</v>
      </c>
    </row>
    <row r="132886" spans="1:3" x14ac:dyDescent="0.3">
      <c r="A132886" t="s">
        <v>42222</v>
      </c>
      <c r="B132886" t="s">
        <v>42221</v>
      </c>
      <c r="C132886">
        <v>1</v>
      </c>
    </row>
    <row r="132887" spans="1:3" x14ac:dyDescent="0.3">
      <c r="A132887" t="s">
        <v>227974</v>
      </c>
      <c r="B132887" t="s">
        <v>227975</v>
      </c>
      <c r="C132887">
        <v>2</v>
      </c>
    </row>
    <row r="132888" spans="1:3" x14ac:dyDescent="0.3">
      <c r="A132888" t="s">
        <v>227976</v>
      </c>
      <c r="B132888" t="s">
        <v>227977</v>
      </c>
      <c r="C132888">
        <v>2</v>
      </c>
    </row>
    <row r="132889" spans="1:3" x14ac:dyDescent="0.3">
      <c r="A132889" t="s">
        <v>227978</v>
      </c>
      <c r="B132889" t="s">
        <v>227979</v>
      </c>
      <c r="C132889">
        <v>1</v>
      </c>
    </row>
    <row r="132890" spans="1:3" x14ac:dyDescent="0.3">
      <c r="A132890" t="s">
        <v>227980</v>
      </c>
      <c r="B132890" t="s">
        <v>227981</v>
      </c>
      <c r="C132890">
        <v>2</v>
      </c>
    </row>
    <row r="132891" spans="1:3" x14ac:dyDescent="0.3">
      <c r="A132891" t="s">
        <v>227982</v>
      </c>
      <c r="B132891" t="s">
        <v>227983</v>
      </c>
      <c r="C132891">
        <v>4</v>
      </c>
    </row>
    <row r="132892" spans="1:3" x14ac:dyDescent="0.3">
      <c r="A132892" t="s">
        <v>227984</v>
      </c>
      <c r="B132892" t="s">
        <v>227985</v>
      </c>
      <c r="C132892">
        <v>1</v>
      </c>
    </row>
    <row r="132893" spans="1:3" x14ac:dyDescent="0.3">
      <c r="A132893" t="s">
        <v>150490</v>
      </c>
      <c r="B132893" t="s">
        <v>150489</v>
      </c>
      <c r="C132893">
        <v>1</v>
      </c>
    </row>
    <row r="132894" spans="1:3" x14ac:dyDescent="0.3">
      <c r="A132894" t="s">
        <v>17925</v>
      </c>
      <c r="B132894" t="s">
        <v>17924</v>
      </c>
      <c r="C132894">
        <v>1</v>
      </c>
    </row>
    <row r="132895" spans="1:3" x14ac:dyDescent="0.3">
      <c r="A132895" t="s">
        <v>193826</v>
      </c>
      <c r="B132895" t="s">
        <v>193825</v>
      </c>
      <c r="C132895">
        <v>1</v>
      </c>
    </row>
    <row r="132896" spans="1:3" x14ac:dyDescent="0.3">
      <c r="A132896" t="s">
        <v>150492</v>
      </c>
      <c r="B132896" t="s">
        <v>150491</v>
      </c>
      <c r="C132896">
        <v>1</v>
      </c>
    </row>
    <row r="132897" spans="1:3" x14ac:dyDescent="0.3">
      <c r="A132897" t="s">
        <v>150494</v>
      </c>
      <c r="B132897" t="s">
        <v>150493</v>
      </c>
      <c r="C132897">
        <v>1</v>
      </c>
    </row>
    <row r="132898" spans="1:3" x14ac:dyDescent="0.3">
      <c r="A132898" t="s">
        <v>150496</v>
      </c>
      <c r="B132898" t="s">
        <v>150495</v>
      </c>
      <c r="C132898">
        <v>1</v>
      </c>
    </row>
    <row r="132899" spans="1:3" x14ac:dyDescent="0.3">
      <c r="A132899" t="s">
        <v>150498</v>
      </c>
      <c r="B132899" t="s">
        <v>150497</v>
      </c>
      <c r="C132899">
        <v>1</v>
      </c>
    </row>
    <row r="132900" spans="1:3" x14ac:dyDescent="0.3">
      <c r="A132900" t="s">
        <v>17927</v>
      </c>
      <c r="B132900" t="s">
        <v>17926</v>
      </c>
      <c r="C132900">
        <v>1</v>
      </c>
    </row>
    <row r="132901" spans="1:3" x14ac:dyDescent="0.3">
      <c r="A132901" t="s">
        <v>227986</v>
      </c>
      <c r="B132901" t="s">
        <v>227987</v>
      </c>
      <c r="C132901">
        <v>1</v>
      </c>
    </row>
    <row r="132902" spans="1:3" x14ac:dyDescent="0.3">
      <c r="A132902" t="s">
        <v>227988</v>
      </c>
      <c r="B132902" t="s">
        <v>227989</v>
      </c>
      <c r="C132902">
        <v>1</v>
      </c>
    </row>
    <row r="132903" spans="1:3" x14ac:dyDescent="0.3">
      <c r="A132903" t="s">
        <v>227990</v>
      </c>
      <c r="B132903" t="s">
        <v>227991</v>
      </c>
      <c r="C132903">
        <v>1</v>
      </c>
    </row>
    <row r="132904" spans="1:3" x14ac:dyDescent="0.3">
      <c r="A132904" t="s">
        <v>46570</v>
      </c>
      <c r="B132904" t="s">
        <v>46569</v>
      </c>
      <c r="C132904">
        <v>1</v>
      </c>
    </row>
    <row r="132905" spans="1:3" x14ac:dyDescent="0.3">
      <c r="A132905" t="s">
        <v>227992</v>
      </c>
      <c r="B132905" t="s">
        <v>227993</v>
      </c>
      <c r="C132905">
        <v>1</v>
      </c>
    </row>
    <row r="132906" spans="1:3" x14ac:dyDescent="0.3">
      <c r="A132906" t="s">
        <v>227994</v>
      </c>
      <c r="B132906" t="s">
        <v>227995</v>
      </c>
      <c r="C132906">
        <v>1</v>
      </c>
    </row>
    <row r="132907" spans="1:3" x14ac:dyDescent="0.3">
      <c r="A132907" t="s">
        <v>227996</v>
      </c>
      <c r="B132907" t="s">
        <v>227997</v>
      </c>
      <c r="C132907">
        <v>1</v>
      </c>
    </row>
    <row r="132908" spans="1:3" x14ac:dyDescent="0.3">
      <c r="A132908" t="s">
        <v>227998</v>
      </c>
      <c r="B132908" t="s">
        <v>227999</v>
      </c>
      <c r="C132908">
        <v>1</v>
      </c>
    </row>
    <row r="132909" spans="1:3" x14ac:dyDescent="0.3">
      <c r="A132909" t="s">
        <v>228000</v>
      </c>
      <c r="B132909" t="s">
        <v>228001</v>
      </c>
      <c r="C132909">
        <v>2</v>
      </c>
    </row>
    <row r="132910" spans="1:3" x14ac:dyDescent="0.3">
      <c r="A132910" t="s">
        <v>228002</v>
      </c>
      <c r="B132910" t="s">
        <v>228003</v>
      </c>
      <c r="C132910">
        <v>1</v>
      </c>
    </row>
    <row r="132911" spans="1:3" x14ac:dyDescent="0.3">
      <c r="A132911" t="s">
        <v>228004</v>
      </c>
      <c r="B132911" t="s">
        <v>228005</v>
      </c>
      <c r="C132911">
        <v>1</v>
      </c>
    </row>
    <row r="132912" spans="1:3" x14ac:dyDescent="0.3">
      <c r="A132912" t="s">
        <v>228006</v>
      </c>
      <c r="B132912" t="s">
        <v>228007</v>
      </c>
      <c r="C132912">
        <v>2</v>
      </c>
    </row>
    <row r="132913" spans="1:3" x14ac:dyDescent="0.3">
      <c r="A132913" t="s">
        <v>228008</v>
      </c>
      <c r="B132913" t="s">
        <v>228009</v>
      </c>
      <c r="C132913">
        <v>1</v>
      </c>
    </row>
    <row r="132914" spans="1:3" x14ac:dyDescent="0.3">
      <c r="A132914" t="s">
        <v>228010</v>
      </c>
      <c r="B132914" t="s">
        <v>228011</v>
      </c>
      <c r="C132914">
        <v>1</v>
      </c>
    </row>
    <row r="132915" spans="1:3" x14ac:dyDescent="0.3">
      <c r="A132915" t="s">
        <v>228012</v>
      </c>
      <c r="B132915" t="s">
        <v>228013</v>
      </c>
      <c r="C132915">
        <v>1</v>
      </c>
    </row>
    <row r="132916" spans="1:3" x14ac:dyDescent="0.3">
      <c r="A132916" t="s">
        <v>228014</v>
      </c>
      <c r="B132916" t="s">
        <v>228015</v>
      </c>
      <c r="C132916">
        <v>1</v>
      </c>
    </row>
    <row r="132917" spans="1:3" x14ac:dyDescent="0.3">
      <c r="A132917" t="s">
        <v>228016</v>
      </c>
      <c r="B132917" t="s">
        <v>228017</v>
      </c>
      <c r="C132917">
        <v>2</v>
      </c>
    </row>
    <row r="132918" spans="1:3" x14ac:dyDescent="0.3">
      <c r="A132918" t="s">
        <v>228018</v>
      </c>
      <c r="B132918" t="s">
        <v>228019</v>
      </c>
      <c r="C132918">
        <v>1</v>
      </c>
    </row>
    <row r="132919" spans="1:3" x14ac:dyDescent="0.3">
      <c r="A132919" t="s">
        <v>228020</v>
      </c>
      <c r="B132919" t="s">
        <v>228021</v>
      </c>
      <c r="C132919">
        <v>1</v>
      </c>
    </row>
    <row r="132920" spans="1:3" x14ac:dyDescent="0.3">
      <c r="A132920" t="s">
        <v>228022</v>
      </c>
      <c r="B132920" t="s">
        <v>228023</v>
      </c>
      <c r="C132920">
        <v>1</v>
      </c>
    </row>
    <row r="132921" spans="1:3" x14ac:dyDescent="0.3">
      <c r="A132921" t="s">
        <v>228024</v>
      </c>
      <c r="B132921" t="s">
        <v>228025</v>
      </c>
      <c r="C132921">
        <v>1</v>
      </c>
    </row>
    <row r="132922" spans="1:3" x14ac:dyDescent="0.3">
      <c r="A132922" t="s">
        <v>228026</v>
      </c>
      <c r="B132922" t="s">
        <v>228027</v>
      </c>
      <c r="C132922">
        <v>1</v>
      </c>
    </row>
    <row r="132923" spans="1:3" x14ac:dyDescent="0.3">
      <c r="A132923" t="s">
        <v>228028</v>
      </c>
      <c r="B132923" t="s">
        <v>228029</v>
      </c>
      <c r="C132923">
        <v>1</v>
      </c>
    </row>
    <row r="132924" spans="1:3" x14ac:dyDescent="0.3">
      <c r="A132924" t="s">
        <v>228030</v>
      </c>
      <c r="B132924" t="s">
        <v>228031</v>
      </c>
      <c r="C132924">
        <v>1</v>
      </c>
    </row>
    <row r="132925" spans="1:3" x14ac:dyDescent="0.3">
      <c r="A132925" t="s">
        <v>228032</v>
      </c>
      <c r="B132925" t="s">
        <v>228033</v>
      </c>
      <c r="C132925">
        <v>2</v>
      </c>
    </row>
    <row r="132926" spans="1:3" x14ac:dyDescent="0.3">
      <c r="A132926" t="s">
        <v>228034</v>
      </c>
      <c r="B132926" t="s">
        <v>228035</v>
      </c>
      <c r="C132926">
        <v>1</v>
      </c>
    </row>
    <row r="132927" spans="1:3" x14ac:dyDescent="0.3">
      <c r="A132927" t="s">
        <v>228036</v>
      </c>
      <c r="B132927" t="s">
        <v>228037</v>
      </c>
      <c r="C132927">
        <v>1</v>
      </c>
    </row>
    <row r="132928" spans="1:3" x14ac:dyDescent="0.3">
      <c r="A132928" t="s">
        <v>228038</v>
      </c>
      <c r="B132928" t="s">
        <v>228039</v>
      </c>
      <c r="C132928">
        <v>1</v>
      </c>
    </row>
    <row r="132929" spans="1:3" x14ac:dyDescent="0.3">
      <c r="A132929" t="s">
        <v>228040</v>
      </c>
      <c r="B132929" t="s">
        <v>228041</v>
      </c>
      <c r="C132929">
        <v>1</v>
      </c>
    </row>
    <row r="132930" spans="1:3" x14ac:dyDescent="0.3">
      <c r="A132930" t="s">
        <v>228042</v>
      </c>
      <c r="B132930" t="s">
        <v>228043</v>
      </c>
      <c r="C132930">
        <v>1</v>
      </c>
    </row>
    <row r="132931" spans="1:3" x14ac:dyDescent="0.3">
      <c r="A132931" t="s">
        <v>228044</v>
      </c>
      <c r="B132931" t="s">
        <v>228045</v>
      </c>
      <c r="C132931">
        <v>4</v>
      </c>
    </row>
    <row r="132932" spans="1:3" x14ac:dyDescent="0.3">
      <c r="A132932" t="s">
        <v>228046</v>
      </c>
      <c r="B132932" t="s">
        <v>228047</v>
      </c>
      <c r="C132932">
        <v>2</v>
      </c>
    </row>
    <row r="132933" spans="1:3" x14ac:dyDescent="0.3">
      <c r="A132933" t="s">
        <v>222830</v>
      </c>
      <c r="B132933" t="s">
        <v>222829</v>
      </c>
      <c r="C132933">
        <v>1</v>
      </c>
    </row>
    <row r="132934" spans="1:3" x14ac:dyDescent="0.3">
      <c r="A132934" t="s">
        <v>222832</v>
      </c>
      <c r="B132934" t="s">
        <v>222831</v>
      </c>
      <c r="C132934">
        <v>1</v>
      </c>
    </row>
    <row r="132935" spans="1:3" x14ac:dyDescent="0.3">
      <c r="A132935" t="s">
        <v>228048</v>
      </c>
      <c r="B132935" t="s">
        <v>228049</v>
      </c>
      <c r="C132935">
        <v>2</v>
      </c>
    </row>
    <row r="132936" spans="1:3" x14ac:dyDescent="0.3">
      <c r="A132936" t="s">
        <v>222836</v>
      </c>
      <c r="B132936" t="s">
        <v>222835</v>
      </c>
      <c r="C132936">
        <v>1</v>
      </c>
    </row>
    <row r="132937" spans="1:3" x14ac:dyDescent="0.3">
      <c r="A132937" t="s">
        <v>228050</v>
      </c>
      <c r="B132937" t="s">
        <v>228051</v>
      </c>
      <c r="C132937">
        <v>4</v>
      </c>
    </row>
    <row r="132938" spans="1:3" x14ac:dyDescent="0.3">
      <c r="A132938" t="s">
        <v>228052</v>
      </c>
      <c r="B132938" t="s">
        <v>228053</v>
      </c>
      <c r="C132938">
        <v>3</v>
      </c>
    </row>
    <row r="132939" spans="1:3" x14ac:dyDescent="0.3">
      <c r="A132939" t="s">
        <v>228054</v>
      </c>
      <c r="B132939" t="s">
        <v>228055</v>
      </c>
      <c r="C132939">
        <v>2</v>
      </c>
    </row>
    <row r="132940" spans="1:3" x14ac:dyDescent="0.3">
      <c r="A132940" t="s">
        <v>228056</v>
      </c>
      <c r="B132940" t="s">
        <v>228057</v>
      </c>
      <c r="C132940">
        <v>6</v>
      </c>
    </row>
    <row r="132941" spans="1:3" x14ac:dyDescent="0.3">
      <c r="A132941" t="s">
        <v>228058</v>
      </c>
      <c r="B132941" t="s">
        <v>228059</v>
      </c>
      <c r="C132941">
        <v>2</v>
      </c>
    </row>
    <row r="132942" spans="1:3" x14ac:dyDescent="0.3">
      <c r="A132942" t="s">
        <v>228060</v>
      </c>
      <c r="B132942" t="s">
        <v>228061</v>
      </c>
      <c r="C132942">
        <v>2</v>
      </c>
    </row>
    <row r="132943" spans="1:3" x14ac:dyDescent="0.3">
      <c r="A132943" t="s">
        <v>228062</v>
      </c>
      <c r="B132943" t="s">
        <v>228063</v>
      </c>
      <c r="C132943">
        <v>4</v>
      </c>
    </row>
    <row r="132944" spans="1:3" x14ac:dyDescent="0.3">
      <c r="A132944" t="s">
        <v>8808</v>
      </c>
      <c r="B132944" t="s">
        <v>8807</v>
      </c>
      <c r="C132944">
        <v>1</v>
      </c>
    </row>
    <row r="132945" spans="1:3" x14ac:dyDescent="0.3">
      <c r="A132945" t="s">
        <v>228064</v>
      </c>
      <c r="B132945" t="s">
        <v>228065</v>
      </c>
      <c r="C132945">
        <v>1</v>
      </c>
    </row>
    <row r="132946" spans="1:3" x14ac:dyDescent="0.3">
      <c r="A132946" t="s">
        <v>228066</v>
      </c>
      <c r="B132946" t="s">
        <v>228067</v>
      </c>
      <c r="C132946">
        <v>2</v>
      </c>
    </row>
    <row r="132947" spans="1:3" x14ac:dyDescent="0.3">
      <c r="A132947" t="s">
        <v>228068</v>
      </c>
      <c r="B132947" t="s">
        <v>228069</v>
      </c>
      <c r="C132947">
        <v>1</v>
      </c>
    </row>
    <row r="132948" spans="1:3" x14ac:dyDescent="0.3">
      <c r="A132948" t="s">
        <v>228070</v>
      </c>
      <c r="B132948" t="s">
        <v>228071</v>
      </c>
      <c r="C132948">
        <v>1</v>
      </c>
    </row>
    <row r="132949" spans="1:3" x14ac:dyDescent="0.3">
      <c r="A132949" t="s">
        <v>228072</v>
      </c>
      <c r="B132949" t="s">
        <v>228073</v>
      </c>
      <c r="C132949">
        <v>1</v>
      </c>
    </row>
    <row r="132950" spans="1:3" x14ac:dyDescent="0.3">
      <c r="A132950" t="s">
        <v>228074</v>
      </c>
      <c r="B132950" t="s">
        <v>228075</v>
      </c>
      <c r="C132950">
        <v>1</v>
      </c>
    </row>
    <row r="132951" spans="1:3" x14ac:dyDescent="0.3">
      <c r="A132951" t="s">
        <v>228076</v>
      </c>
      <c r="B132951" t="s">
        <v>228077</v>
      </c>
      <c r="C132951">
        <v>4</v>
      </c>
    </row>
    <row r="132952" spans="1:3" x14ac:dyDescent="0.3">
      <c r="A132952" t="s">
        <v>228078</v>
      </c>
      <c r="B132952" t="s">
        <v>228079</v>
      </c>
      <c r="C132952">
        <v>1</v>
      </c>
    </row>
    <row r="132953" spans="1:3" x14ac:dyDescent="0.3">
      <c r="A132953" t="s">
        <v>228080</v>
      </c>
      <c r="B132953" t="s">
        <v>228081</v>
      </c>
      <c r="C132953">
        <v>2</v>
      </c>
    </row>
    <row r="132954" spans="1:3" x14ac:dyDescent="0.3">
      <c r="A132954" t="s">
        <v>227616</v>
      </c>
      <c r="B132954" t="s">
        <v>227615</v>
      </c>
      <c r="C132954">
        <v>1</v>
      </c>
    </row>
    <row r="132955" spans="1:3" x14ac:dyDescent="0.3">
      <c r="A132955" t="s">
        <v>228082</v>
      </c>
      <c r="B132955" t="s">
        <v>228083</v>
      </c>
      <c r="C132955">
        <v>1</v>
      </c>
    </row>
    <row r="132956" spans="1:3" x14ac:dyDescent="0.3">
      <c r="A132956" t="s">
        <v>228084</v>
      </c>
      <c r="B132956" t="s">
        <v>228085</v>
      </c>
      <c r="C132956">
        <v>2</v>
      </c>
    </row>
    <row r="132957" spans="1:3" x14ac:dyDescent="0.3">
      <c r="A132957" t="s">
        <v>228086</v>
      </c>
      <c r="B132957" t="s">
        <v>228087</v>
      </c>
      <c r="C132957">
        <v>1</v>
      </c>
    </row>
    <row r="132958" spans="1:3" x14ac:dyDescent="0.3">
      <c r="A132958" t="s">
        <v>228088</v>
      </c>
      <c r="B132958" t="s">
        <v>228089</v>
      </c>
      <c r="C132958">
        <v>1</v>
      </c>
    </row>
    <row r="132959" spans="1:3" x14ac:dyDescent="0.3">
      <c r="A132959" t="s">
        <v>228090</v>
      </c>
      <c r="B132959" t="s">
        <v>228091</v>
      </c>
      <c r="C132959">
        <v>1</v>
      </c>
    </row>
    <row r="132960" spans="1:3" x14ac:dyDescent="0.3">
      <c r="A132960" t="s">
        <v>228092</v>
      </c>
      <c r="B132960" t="s">
        <v>228093</v>
      </c>
      <c r="C132960">
        <v>2</v>
      </c>
    </row>
    <row r="132961" spans="1:3" x14ac:dyDescent="0.3">
      <c r="A132961" t="s">
        <v>228094</v>
      </c>
      <c r="B132961" t="s">
        <v>228095</v>
      </c>
      <c r="C132961">
        <v>1</v>
      </c>
    </row>
    <row r="132962" spans="1:3" x14ac:dyDescent="0.3">
      <c r="A132962" t="s">
        <v>228096</v>
      </c>
      <c r="B132962" t="s">
        <v>228097</v>
      </c>
      <c r="C132962">
        <v>2</v>
      </c>
    </row>
    <row r="132963" spans="1:3" x14ac:dyDescent="0.3">
      <c r="A132963" t="s">
        <v>228098</v>
      </c>
      <c r="B132963" t="s">
        <v>228099</v>
      </c>
      <c r="C132963">
        <v>2</v>
      </c>
    </row>
    <row r="132964" spans="1:3" x14ac:dyDescent="0.3">
      <c r="A132964" t="s">
        <v>222314</v>
      </c>
      <c r="B132964" t="s">
        <v>222313</v>
      </c>
      <c r="C132964">
        <v>1</v>
      </c>
    </row>
    <row r="132965" spans="1:3" x14ac:dyDescent="0.3">
      <c r="A132965" t="s">
        <v>222316</v>
      </c>
      <c r="B132965" t="s">
        <v>222315</v>
      </c>
      <c r="C132965">
        <v>1</v>
      </c>
    </row>
    <row r="132966" spans="1:3" x14ac:dyDescent="0.3">
      <c r="A132966" t="s">
        <v>222318</v>
      </c>
      <c r="B132966" t="s">
        <v>222317</v>
      </c>
      <c r="C132966">
        <v>1</v>
      </c>
    </row>
    <row r="132967" spans="1:3" x14ac:dyDescent="0.3">
      <c r="A132967" t="s">
        <v>228100</v>
      </c>
      <c r="B132967" t="s">
        <v>228101</v>
      </c>
      <c r="C132967">
        <v>5</v>
      </c>
    </row>
    <row r="132968" spans="1:3" x14ac:dyDescent="0.3">
      <c r="A132968" t="s">
        <v>228102</v>
      </c>
      <c r="B132968" t="s">
        <v>228103</v>
      </c>
      <c r="C132968">
        <v>5</v>
      </c>
    </row>
    <row r="132969" spans="1:3" x14ac:dyDescent="0.3">
      <c r="A132969" t="s">
        <v>222322</v>
      </c>
      <c r="B132969" t="s">
        <v>222321</v>
      </c>
      <c r="C132969">
        <v>1</v>
      </c>
    </row>
    <row r="132970" spans="1:3" x14ac:dyDescent="0.3">
      <c r="A132970" t="s">
        <v>228104</v>
      </c>
      <c r="B132970" t="s">
        <v>228105</v>
      </c>
      <c r="C132970">
        <v>3</v>
      </c>
    </row>
    <row r="132971" spans="1:3" x14ac:dyDescent="0.3">
      <c r="A132971" t="s">
        <v>228106</v>
      </c>
      <c r="B132971" t="s">
        <v>228107</v>
      </c>
      <c r="C132971">
        <v>2</v>
      </c>
    </row>
    <row r="132972" spans="1:3" x14ac:dyDescent="0.3">
      <c r="A132972" t="s">
        <v>228108</v>
      </c>
      <c r="B132972" t="s">
        <v>228109</v>
      </c>
      <c r="C132972">
        <v>2</v>
      </c>
    </row>
    <row r="132973" spans="1:3" x14ac:dyDescent="0.3">
      <c r="A132973" t="s">
        <v>228110</v>
      </c>
      <c r="B132973" t="s">
        <v>228111</v>
      </c>
      <c r="C132973">
        <v>1</v>
      </c>
    </row>
    <row r="132974" spans="1:3" x14ac:dyDescent="0.3">
      <c r="A132974" t="s">
        <v>16868</v>
      </c>
      <c r="B132974" t="s">
        <v>16867</v>
      </c>
      <c r="C132974">
        <v>1</v>
      </c>
    </row>
    <row r="132975" spans="1:3" x14ac:dyDescent="0.3">
      <c r="A132975" t="s">
        <v>228112</v>
      </c>
      <c r="B132975" t="s">
        <v>228113</v>
      </c>
      <c r="C132975">
        <v>1</v>
      </c>
    </row>
    <row r="132976" spans="1:3" x14ac:dyDescent="0.3">
      <c r="A132976" t="s">
        <v>228114</v>
      </c>
      <c r="B132976" t="s">
        <v>228115</v>
      </c>
      <c r="C132976">
        <v>3</v>
      </c>
    </row>
    <row r="132977" spans="1:3" x14ac:dyDescent="0.3">
      <c r="A132977" t="s">
        <v>228116</v>
      </c>
      <c r="B132977" t="s">
        <v>228117</v>
      </c>
      <c r="C132977">
        <v>2</v>
      </c>
    </row>
    <row r="132978" spans="1:3" x14ac:dyDescent="0.3">
      <c r="A132978" t="s">
        <v>228118</v>
      </c>
      <c r="B132978" t="s">
        <v>228119</v>
      </c>
      <c r="C132978">
        <v>1</v>
      </c>
    </row>
    <row r="132979" spans="1:3" x14ac:dyDescent="0.3">
      <c r="A132979" t="s">
        <v>228120</v>
      </c>
      <c r="B132979" t="s">
        <v>228121</v>
      </c>
      <c r="C132979">
        <v>2</v>
      </c>
    </row>
    <row r="132980" spans="1:3" x14ac:dyDescent="0.3">
      <c r="A132980" t="s">
        <v>228122</v>
      </c>
      <c r="B132980" t="s">
        <v>228123</v>
      </c>
      <c r="C132980">
        <v>1</v>
      </c>
    </row>
    <row r="132981" spans="1:3" x14ac:dyDescent="0.3">
      <c r="A132981" t="s">
        <v>228124</v>
      </c>
      <c r="B132981" t="s">
        <v>228125</v>
      </c>
      <c r="C132981">
        <v>2</v>
      </c>
    </row>
    <row r="132982" spans="1:3" x14ac:dyDescent="0.3">
      <c r="A132982" t="s">
        <v>228126</v>
      </c>
      <c r="B132982" t="s">
        <v>228127</v>
      </c>
      <c r="C132982">
        <v>1</v>
      </c>
    </row>
    <row r="132983" spans="1:3" x14ac:dyDescent="0.3">
      <c r="A132983" t="s">
        <v>228128</v>
      </c>
      <c r="B132983" t="s">
        <v>228129</v>
      </c>
      <c r="C132983">
        <v>2</v>
      </c>
    </row>
    <row r="132984" spans="1:3" x14ac:dyDescent="0.3">
      <c r="A132984" t="s">
        <v>228130</v>
      </c>
      <c r="B132984" t="s">
        <v>228131</v>
      </c>
      <c r="C132984">
        <v>2</v>
      </c>
    </row>
    <row r="132985" spans="1:3" x14ac:dyDescent="0.3">
      <c r="A132985" t="s">
        <v>228132</v>
      </c>
      <c r="B132985" t="s">
        <v>228133</v>
      </c>
      <c r="C132985">
        <v>1</v>
      </c>
    </row>
    <row r="132986" spans="1:3" x14ac:dyDescent="0.3">
      <c r="A132986" t="s">
        <v>228134</v>
      </c>
      <c r="B132986" t="s">
        <v>228135</v>
      </c>
      <c r="C132986">
        <v>1</v>
      </c>
    </row>
    <row r="132987" spans="1:3" x14ac:dyDescent="0.3">
      <c r="A132987" t="s">
        <v>228136</v>
      </c>
      <c r="B132987" t="s">
        <v>228137</v>
      </c>
      <c r="C132987">
        <v>1</v>
      </c>
    </row>
    <row r="132988" spans="1:3" x14ac:dyDescent="0.3">
      <c r="A132988" t="s">
        <v>228138</v>
      </c>
      <c r="B132988" t="s">
        <v>228139</v>
      </c>
      <c r="C132988">
        <v>1</v>
      </c>
    </row>
    <row r="132989" spans="1:3" x14ac:dyDescent="0.3">
      <c r="A132989" t="s">
        <v>228140</v>
      </c>
      <c r="B132989" t="s">
        <v>228141</v>
      </c>
      <c r="C132989">
        <v>1</v>
      </c>
    </row>
    <row r="132990" spans="1:3" x14ac:dyDescent="0.3">
      <c r="A132990" t="s">
        <v>228142</v>
      </c>
      <c r="B132990" t="s">
        <v>228143</v>
      </c>
      <c r="C132990">
        <v>3</v>
      </c>
    </row>
    <row r="132991" spans="1:3" x14ac:dyDescent="0.3">
      <c r="A132991" t="s">
        <v>228144</v>
      </c>
      <c r="B132991" t="s">
        <v>228145</v>
      </c>
      <c r="C132991">
        <v>2</v>
      </c>
    </row>
    <row r="132992" spans="1:3" x14ac:dyDescent="0.3">
      <c r="A132992" t="s">
        <v>228146</v>
      </c>
      <c r="B132992" t="s">
        <v>228147</v>
      </c>
      <c r="C132992">
        <v>1</v>
      </c>
    </row>
    <row r="132993" spans="1:3" x14ac:dyDescent="0.3">
      <c r="A132993" t="s">
        <v>228148</v>
      </c>
      <c r="B132993" t="s">
        <v>228149</v>
      </c>
      <c r="C132993">
        <v>1</v>
      </c>
    </row>
    <row r="132994" spans="1:3" x14ac:dyDescent="0.3">
      <c r="A132994" t="s">
        <v>228150</v>
      </c>
      <c r="B132994" t="s">
        <v>228151</v>
      </c>
      <c r="C132994">
        <v>2</v>
      </c>
    </row>
    <row r="132995" spans="1:3" x14ac:dyDescent="0.3">
      <c r="A132995" t="s">
        <v>228152</v>
      </c>
      <c r="B132995" t="s">
        <v>228153</v>
      </c>
      <c r="C132995">
        <v>3</v>
      </c>
    </row>
    <row r="132996" spans="1:3" x14ac:dyDescent="0.3">
      <c r="A132996" t="s">
        <v>228154</v>
      </c>
      <c r="B132996" t="s">
        <v>228155</v>
      </c>
      <c r="C132996">
        <v>1</v>
      </c>
    </row>
    <row r="132997" spans="1:3" x14ac:dyDescent="0.3">
      <c r="A132997" t="s">
        <v>228156</v>
      </c>
      <c r="B132997" t="s">
        <v>228157</v>
      </c>
      <c r="C132997">
        <v>3</v>
      </c>
    </row>
    <row r="132998" spans="1:3" x14ac:dyDescent="0.3">
      <c r="A132998" t="s">
        <v>228158</v>
      </c>
      <c r="B132998" t="s">
        <v>228159</v>
      </c>
      <c r="C132998">
        <v>1</v>
      </c>
    </row>
    <row r="132999" spans="1:3" x14ac:dyDescent="0.3">
      <c r="A132999" t="s">
        <v>228160</v>
      </c>
      <c r="B132999" t="s">
        <v>228161</v>
      </c>
      <c r="C132999">
        <v>1</v>
      </c>
    </row>
    <row r="133000" spans="1:3" x14ac:dyDescent="0.3">
      <c r="A133000" t="s">
        <v>223282</v>
      </c>
      <c r="B133000" t="s">
        <v>223281</v>
      </c>
      <c r="C133000">
        <v>1</v>
      </c>
    </row>
    <row r="133001" spans="1:3" x14ac:dyDescent="0.3">
      <c r="A133001" t="s">
        <v>228162</v>
      </c>
      <c r="B133001" t="s">
        <v>228163</v>
      </c>
      <c r="C133001">
        <v>4</v>
      </c>
    </row>
    <row r="133002" spans="1:3" x14ac:dyDescent="0.3">
      <c r="A133002" t="s">
        <v>228164</v>
      </c>
      <c r="B133002" t="s">
        <v>228165</v>
      </c>
      <c r="C133002">
        <v>1</v>
      </c>
    </row>
    <row r="133003" spans="1:3" x14ac:dyDescent="0.3">
      <c r="A133003" t="s">
        <v>228166</v>
      </c>
      <c r="B133003" t="s">
        <v>228167</v>
      </c>
      <c r="C133003">
        <v>2</v>
      </c>
    </row>
    <row r="133004" spans="1:3" x14ac:dyDescent="0.3">
      <c r="A133004" t="s">
        <v>228168</v>
      </c>
      <c r="B133004" t="s">
        <v>228169</v>
      </c>
      <c r="C133004">
        <v>3</v>
      </c>
    </row>
    <row r="133005" spans="1:3" x14ac:dyDescent="0.3">
      <c r="A133005" t="s">
        <v>228170</v>
      </c>
      <c r="B133005" t="s">
        <v>228171</v>
      </c>
      <c r="C133005">
        <v>2</v>
      </c>
    </row>
    <row r="133006" spans="1:3" x14ac:dyDescent="0.3">
      <c r="A133006" t="s">
        <v>228172</v>
      </c>
      <c r="B133006" t="s">
        <v>228173</v>
      </c>
      <c r="C133006">
        <v>1</v>
      </c>
    </row>
    <row r="133007" spans="1:3" x14ac:dyDescent="0.3">
      <c r="A133007" t="s">
        <v>228174</v>
      </c>
      <c r="B133007" t="s">
        <v>228175</v>
      </c>
      <c r="C133007">
        <v>1</v>
      </c>
    </row>
    <row r="133008" spans="1:3" x14ac:dyDescent="0.3">
      <c r="A133008" t="s">
        <v>228176</v>
      </c>
      <c r="B133008" t="s">
        <v>228177</v>
      </c>
      <c r="C133008">
        <v>2</v>
      </c>
    </row>
    <row r="133009" spans="1:3" x14ac:dyDescent="0.3">
      <c r="A133009" t="s">
        <v>228178</v>
      </c>
      <c r="B133009" t="s">
        <v>228179</v>
      </c>
      <c r="C133009">
        <v>4</v>
      </c>
    </row>
    <row r="133010" spans="1:3" x14ac:dyDescent="0.3">
      <c r="A133010" t="s">
        <v>15913</v>
      </c>
      <c r="B133010" t="s">
        <v>15912</v>
      </c>
      <c r="C133010">
        <v>1</v>
      </c>
    </row>
    <row r="133011" spans="1:3" x14ac:dyDescent="0.3">
      <c r="A133011" t="s">
        <v>228180</v>
      </c>
      <c r="B133011" t="s">
        <v>228181</v>
      </c>
      <c r="C133011">
        <v>1</v>
      </c>
    </row>
    <row r="133012" spans="1:3" x14ac:dyDescent="0.3">
      <c r="A133012" t="s">
        <v>157056</v>
      </c>
      <c r="B133012" t="s">
        <v>157055</v>
      </c>
      <c r="C133012">
        <v>1</v>
      </c>
    </row>
    <row r="133013" spans="1:3" x14ac:dyDescent="0.3">
      <c r="A133013" t="s">
        <v>228182</v>
      </c>
      <c r="B133013" t="s">
        <v>228183</v>
      </c>
      <c r="C133013">
        <v>1</v>
      </c>
    </row>
    <row r="133014" spans="1:3" x14ac:dyDescent="0.3">
      <c r="A133014" t="s">
        <v>228184</v>
      </c>
      <c r="B133014" t="s">
        <v>228185</v>
      </c>
      <c r="C133014">
        <v>3</v>
      </c>
    </row>
    <row r="133015" spans="1:3" x14ac:dyDescent="0.3">
      <c r="A133015" t="s">
        <v>228186</v>
      </c>
      <c r="B133015" t="s">
        <v>228187</v>
      </c>
      <c r="C133015">
        <v>2</v>
      </c>
    </row>
    <row r="133016" spans="1:3" x14ac:dyDescent="0.3">
      <c r="A133016" t="s">
        <v>228188</v>
      </c>
      <c r="B133016" t="s">
        <v>228189</v>
      </c>
      <c r="C133016">
        <v>1</v>
      </c>
    </row>
    <row r="133017" spans="1:3" x14ac:dyDescent="0.3">
      <c r="A133017" t="s">
        <v>228190</v>
      </c>
      <c r="B133017" t="s">
        <v>228191</v>
      </c>
      <c r="C133017">
        <v>1</v>
      </c>
    </row>
    <row r="133018" spans="1:3" x14ac:dyDescent="0.3">
      <c r="A133018" t="s">
        <v>228192</v>
      </c>
      <c r="B133018" t="s">
        <v>228193</v>
      </c>
      <c r="C133018">
        <v>3</v>
      </c>
    </row>
    <row r="133019" spans="1:3" x14ac:dyDescent="0.3">
      <c r="A133019" t="s">
        <v>228194</v>
      </c>
      <c r="B133019" t="s">
        <v>228195</v>
      </c>
      <c r="C133019">
        <v>4</v>
      </c>
    </row>
    <row r="133020" spans="1:3" x14ac:dyDescent="0.3">
      <c r="A133020" t="s">
        <v>228196</v>
      </c>
      <c r="B133020" t="s">
        <v>228197</v>
      </c>
      <c r="C133020">
        <v>1</v>
      </c>
    </row>
    <row r="133021" spans="1:3" x14ac:dyDescent="0.3">
      <c r="A133021" t="s">
        <v>228198</v>
      </c>
      <c r="B133021" t="s">
        <v>228199</v>
      </c>
      <c r="C133021">
        <v>1</v>
      </c>
    </row>
    <row r="133022" spans="1:3" x14ac:dyDescent="0.3">
      <c r="A133022" t="s">
        <v>228200</v>
      </c>
      <c r="B133022" t="s">
        <v>228201</v>
      </c>
      <c r="C133022">
        <v>1</v>
      </c>
    </row>
    <row r="133023" spans="1:3" x14ac:dyDescent="0.3">
      <c r="A133023" t="s">
        <v>228202</v>
      </c>
      <c r="B133023" t="s">
        <v>228203</v>
      </c>
      <c r="C133023">
        <v>1</v>
      </c>
    </row>
    <row r="133024" spans="1:3" x14ac:dyDescent="0.3">
      <c r="A133024" t="s">
        <v>228204</v>
      </c>
      <c r="B133024" t="s">
        <v>228205</v>
      </c>
      <c r="C133024">
        <v>2</v>
      </c>
    </row>
    <row r="133025" spans="1:4" x14ac:dyDescent="0.3">
      <c r="A133025" t="s">
        <v>228206</v>
      </c>
      <c r="B133025" t="s">
        <v>228207</v>
      </c>
      <c r="C133025">
        <v>1</v>
      </c>
    </row>
    <row r="133026" spans="1:4" x14ac:dyDescent="0.3">
      <c r="A133026" t="s">
        <v>228208</v>
      </c>
      <c r="B133026" t="s">
        <v>228209</v>
      </c>
      <c r="C133026">
        <v>7</v>
      </c>
    </row>
    <row r="133027" spans="1:4" x14ac:dyDescent="0.3">
      <c r="A133027" t="s">
        <v>228210</v>
      </c>
      <c r="B133027" t="s">
        <v>228211</v>
      </c>
      <c r="C133027">
        <v>6</v>
      </c>
    </row>
    <row r="133028" spans="1:4" x14ac:dyDescent="0.3">
      <c r="A133028" t="s">
        <v>221909</v>
      </c>
      <c r="B133028" t="s">
        <v>221908</v>
      </c>
      <c r="C133028">
        <v>1</v>
      </c>
    </row>
    <row r="133029" spans="1:4" x14ac:dyDescent="0.3">
      <c r="A133029" t="s">
        <v>228212</v>
      </c>
      <c r="B133029" t="s">
        <v>228213</v>
      </c>
      <c r="C133029">
        <v>11</v>
      </c>
    </row>
    <row r="133030" spans="1:4" x14ac:dyDescent="0.3">
      <c r="A133030" t="s">
        <v>228214</v>
      </c>
      <c r="B133030" t="s">
        <v>228215</v>
      </c>
      <c r="C133030">
        <v>2</v>
      </c>
    </row>
    <row r="133031" spans="1:4" x14ac:dyDescent="0.3">
      <c r="A133031" t="s">
        <v>228216</v>
      </c>
      <c r="B133031" t="s">
        <v>228217</v>
      </c>
      <c r="C133031">
        <v>1</v>
      </c>
    </row>
    <row r="133032" spans="1:4" x14ac:dyDescent="0.3">
      <c r="A133032" t="s">
        <v>228218</v>
      </c>
      <c r="B133032" t="s">
        <v>228219</v>
      </c>
      <c r="C133032">
        <v>1</v>
      </c>
    </row>
    <row r="133033" spans="1:4" x14ac:dyDescent="0.3">
      <c r="A133033" t="s">
        <v>228220</v>
      </c>
      <c r="B133033" t="s">
        <v>228221</v>
      </c>
      <c r="C133033">
        <v>1</v>
      </c>
      <c r="D133033" t="s">
        <v>228221</v>
      </c>
    </row>
    <row r="133034" spans="1:4" x14ac:dyDescent="0.3">
      <c r="A133034" t="s">
        <v>228222</v>
      </c>
      <c r="B133034" t="s">
        <v>228223</v>
      </c>
      <c r="C133034">
        <v>2</v>
      </c>
    </row>
    <row r="133035" spans="1:4" x14ac:dyDescent="0.3">
      <c r="A133035" t="s">
        <v>228224</v>
      </c>
      <c r="B133035" t="s">
        <v>228225</v>
      </c>
      <c r="C133035">
        <v>1</v>
      </c>
    </row>
    <row r="133036" spans="1:4" x14ac:dyDescent="0.3">
      <c r="A133036" t="s">
        <v>21460</v>
      </c>
      <c r="B133036" t="s">
        <v>21459</v>
      </c>
      <c r="C133036">
        <v>1</v>
      </c>
    </row>
    <row r="133037" spans="1:4" x14ac:dyDescent="0.3">
      <c r="A133037" t="s">
        <v>228226</v>
      </c>
      <c r="B133037" t="s">
        <v>228227</v>
      </c>
      <c r="C133037">
        <v>3</v>
      </c>
    </row>
    <row r="133038" spans="1:4" x14ac:dyDescent="0.3">
      <c r="A133038" t="s">
        <v>228228</v>
      </c>
      <c r="B133038" t="s">
        <v>228229</v>
      </c>
      <c r="C133038">
        <v>2</v>
      </c>
    </row>
    <row r="133039" spans="1:4" x14ac:dyDescent="0.3">
      <c r="A133039" t="s">
        <v>228230</v>
      </c>
      <c r="B133039" t="s">
        <v>228231</v>
      </c>
      <c r="C133039">
        <v>2</v>
      </c>
    </row>
    <row r="133040" spans="1:4" x14ac:dyDescent="0.3">
      <c r="A133040" t="s">
        <v>199320</v>
      </c>
      <c r="B133040" t="s">
        <v>199319</v>
      </c>
      <c r="C133040">
        <v>1</v>
      </c>
    </row>
    <row r="133041" spans="1:3" x14ac:dyDescent="0.3">
      <c r="A133041" t="s">
        <v>228232</v>
      </c>
      <c r="B133041" t="s">
        <v>228233</v>
      </c>
      <c r="C133041">
        <v>1</v>
      </c>
    </row>
    <row r="133042" spans="1:3" x14ac:dyDescent="0.3">
      <c r="A133042" t="s">
        <v>228234</v>
      </c>
      <c r="B133042" t="s">
        <v>228235</v>
      </c>
      <c r="C133042">
        <v>2</v>
      </c>
    </row>
    <row r="133043" spans="1:3" x14ac:dyDescent="0.3">
      <c r="A133043" t="s">
        <v>228236</v>
      </c>
      <c r="B133043" t="s">
        <v>228237</v>
      </c>
      <c r="C133043">
        <v>1</v>
      </c>
    </row>
    <row r="133044" spans="1:3" x14ac:dyDescent="0.3">
      <c r="A133044" t="s">
        <v>228238</v>
      </c>
      <c r="B133044" t="s">
        <v>228239</v>
      </c>
      <c r="C133044">
        <v>2</v>
      </c>
    </row>
    <row r="133045" spans="1:3" x14ac:dyDescent="0.3">
      <c r="A133045" t="s">
        <v>228240</v>
      </c>
      <c r="B133045" t="s">
        <v>228241</v>
      </c>
      <c r="C133045">
        <v>2</v>
      </c>
    </row>
    <row r="133046" spans="1:3" x14ac:dyDescent="0.3">
      <c r="A133046" t="s">
        <v>161710</v>
      </c>
      <c r="B133046" t="s">
        <v>161709</v>
      </c>
      <c r="C133046">
        <v>1</v>
      </c>
    </row>
    <row r="133047" spans="1:3" x14ac:dyDescent="0.3">
      <c r="A133047" t="s">
        <v>161712</v>
      </c>
      <c r="B133047" t="s">
        <v>161711</v>
      </c>
      <c r="C133047">
        <v>1</v>
      </c>
    </row>
    <row r="133048" spans="1:3" x14ac:dyDescent="0.3">
      <c r="A133048" t="s">
        <v>228242</v>
      </c>
      <c r="B133048" t="s">
        <v>228243</v>
      </c>
      <c r="C133048">
        <v>1</v>
      </c>
    </row>
    <row r="133049" spans="1:3" x14ac:dyDescent="0.3">
      <c r="A133049" t="s">
        <v>161714</v>
      </c>
      <c r="B133049" t="s">
        <v>161713</v>
      </c>
      <c r="C133049">
        <v>1</v>
      </c>
    </row>
    <row r="133050" spans="1:3" x14ac:dyDescent="0.3">
      <c r="A133050" t="s">
        <v>228244</v>
      </c>
      <c r="B133050" t="s">
        <v>228245</v>
      </c>
      <c r="C133050">
        <v>3</v>
      </c>
    </row>
    <row r="133051" spans="1:3" x14ac:dyDescent="0.3">
      <c r="A133051" t="s">
        <v>161718</v>
      </c>
      <c r="B133051" t="s">
        <v>161717</v>
      </c>
      <c r="C133051">
        <v>1</v>
      </c>
    </row>
    <row r="133052" spans="1:3" x14ac:dyDescent="0.3">
      <c r="A133052" t="s">
        <v>228246</v>
      </c>
      <c r="B133052" t="s">
        <v>228247</v>
      </c>
      <c r="C133052">
        <v>2</v>
      </c>
    </row>
    <row r="133053" spans="1:3" x14ac:dyDescent="0.3">
      <c r="A133053" t="s">
        <v>228248</v>
      </c>
      <c r="B133053" t="s">
        <v>228249</v>
      </c>
      <c r="C133053">
        <v>2</v>
      </c>
    </row>
    <row r="133054" spans="1:3" x14ac:dyDescent="0.3">
      <c r="A133054" t="s">
        <v>228250</v>
      </c>
      <c r="B133054" t="s">
        <v>228251</v>
      </c>
      <c r="C133054">
        <v>1</v>
      </c>
    </row>
    <row r="133055" spans="1:3" x14ac:dyDescent="0.3">
      <c r="A133055" t="s">
        <v>228252</v>
      </c>
      <c r="B133055" t="s">
        <v>228253</v>
      </c>
      <c r="C133055">
        <v>1</v>
      </c>
    </row>
    <row r="133056" spans="1:3" x14ac:dyDescent="0.3">
      <c r="A133056" t="s">
        <v>228254</v>
      </c>
      <c r="B133056" t="s">
        <v>228255</v>
      </c>
      <c r="C133056">
        <v>1</v>
      </c>
    </row>
    <row r="133057" spans="1:3" x14ac:dyDescent="0.3">
      <c r="A133057" t="s">
        <v>228256</v>
      </c>
      <c r="B133057" t="s">
        <v>228257</v>
      </c>
      <c r="C133057">
        <v>1</v>
      </c>
    </row>
    <row r="133058" spans="1:3" x14ac:dyDescent="0.3">
      <c r="A133058" t="s">
        <v>228258</v>
      </c>
      <c r="B133058" t="s">
        <v>228259</v>
      </c>
      <c r="C133058">
        <v>1</v>
      </c>
    </row>
    <row r="133059" spans="1:3" x14ac:dyDescent="0.3">
      <c r="A133059" t="s">
        <v>228260</v>
      </c>
      <c r="B133059" t="s">
        <v>228261</v>
      </c>
      <c r="C133059">
        <v>1</v>
      </c>
    </row>
    <row r="133060" spans="1:3" x14ac:dyDescent="0.3">
      <c r="A133060" t="s">
        <v>228262</v>
      </c>
      <c r="B133060" t="s">
        <v>228263</v>
      </c>
      <c r="C133060">
        <v>1</v>
      </c>
    </row>
    <row r="133061" spans="1:3" x14ac:dyDescent="0.3">
      <c r="A133061" t="s">
        <v>228264</v>
      </c>
      <c r="B133061" t="s">
        <v>228265</v>
      </c>
      <c r="C133061">
        <v>2</v>
      </c>
    </row>
    <row r="133062" spans="1:3" x14ac:dyDescent="0.3">
      <c r="A133062" t="s">
        <v>228266</v>
      </c>
      <c r="B133062" t="s">
        <v>228267</v>
      </c>
      <c r="C133062">
        <v>1</v>
      </c>
    </row>
    <row r="133063" spans="1:3" x14ac:dyDescent="0.3">
      <c r="A133063" t="s">
        <v>228268</v>
      </c>
      <c r="B133063" t="s">
        <v>228269</v>
      </c>
      <c r="C133063">
        <v>2</v>
      </c>
    </row>
    <row r="133064" spans="1:3" x14ac:dyDescent="0.3">
      <c r="A133064" t="s">
        <v>228270</v>
      </c>
      <c r="B133064" t="s">
        <v>228271</v>
      </c>
      <c r="C133064">
        <v>1</v>
      </c>
    </row>
    <row r="133065" spans="1:3" x14ac:dyDescent="0.3">
      <c r="A133065" t="s">
        <v>228272</v>
      </c>
      <c r="B133065" t="s">
        <v>228273</v>
      </c>
      <c r="C133065">
        <v>4</v>
      </c>
    </row>
    <row r="133066" spans="1:3" x14ac:dyDescent="0.3">
      <c r="A133066" t="s">
        <v>228274</v>
      </c>
      <c r="B133066" t="s">
        <v>228275</v>
      </c>
      <c r="C133066">
        <v>3</v>
      </c>
    </row>
    <row r="133067" spans="1:3" x14ac:dyDescent="0.3">
      <c r="A133067" t="s">
        <v>228276</v>
      </c>
      <c r="B133067" t="s">
        <v>228277</v>
      </c>
      <c r="C133067">
        <v>4</v>
      </c>
    </row>
    <row r="133068" spans="1:3" x14ac:dyDescent="0.3">
      <c r="A133068" t="s">
        <v>228278</v>
      </c>
      <c r="B133068" t="s">
        <v>228279</v>
      </c>
      <c r="C133068">
        <v>2</v>
      </c>
    </row>
    <row r="133069" spans="1:3" x14ac:dyDescent="0.3">
      <c r="A133069" t="s">
        <v>228280</v>
      </c>
      <c r="B133069" t="s">
        <v>228281</v>
      </c>
      <c r="C133069">
        <v>3</v>
      </c>
    </row>
    <row r="133070" spans="1:3" x14ac:dyDescent="0.3">
      <c r="A133070" t="s">
        <v>228282</v>
      </c>
      <c r="B133070" t="s">
        <v>228283</v>
      </c>
      <c r="C133070">
        <v>2</v>
      </c>
    </row>
    <row r="133071" spans="1:3" x14ac:dyDescent="0.3">
      <c r="A133071" t="s">
        <v>228284</v>
      </c>
      <c r="B133071" t="s">
        <v>228285</v>
      </c>
      <c r="C133071">
        <v>4</v>
      </c>
    </row>
    <row r="133072" spans="1:3" x14ac:dyDescent="0.3">
      <c r="A133072" t="s">
        <v>228286</v>
      </c>
      <c r="B133072" t="s">
        <v>228287</v>
      </c>
      <c r="C133072">
        <v>1</v>
      </c>
    </row>
    <row r="133073" spans="1:3" x14ac:dyDescent="0.3">
      <c r="A133073" t="s">
        <v>224150</v>
      </c>
      <c r="B133073" t="s">
        <v>224149</v>
      </c>
      <c r="C133073">
        <v>1</v>
      </c>
    </row>
    <row r="133074" spans="1:3" x14ac:dyDescent="0.3">
      <c r="A133074" t="s">
        <v>228288</v>
      </c>
      <c r="B133074" t="s">
        <v>228289</v>
      </c>
      <c r="C133074">
        <v>3</v>
      </c>
    </row>
    <row r="133075" spans="1:3" x14ac:dyDescent="0.3">
      <c r="A133075" t="s">
        <v>228290</v>
      </c>
      <c r="B133075" t="s">
        <v>228291</v>
      </c>
      <c r="C133075">
        <v>1</v>
      </c>
    </row>
    <row r="133076" spans="1:3" x14ac:dyDescent="0.3">
      <c r="A133076" t="s">
        <v>228292</v>
      </c>
      <c r="B133076" t="s">
        <v>228293</v>
      </c>
      <c r="C133076">
        <v>3</v>
      </c>
    </row>
    <row r="133077" spans="1:3" x14ac:dyDescent="0.3">
      <c r="A133077" t="s">
        <v>228294</v>
      </c>
      <c r="B133077" t="s">
        <v>228295</v>
      </c>
      <c r="C133077">
        <v>1</v>
      </c>
    </row>
    <row r="133078" spans="1:3" x14ac:dyDescent="0.3">
      <c r="A133078" t="s">
        <v>228296</v>
      </c>
      <c r="B133078" t="s">
        <v>228297</v>
      </c>
      <c r="C133078">
        <v>1</v>
      </c>
    </row>
    <row r="133079" spans="1:3" x14ac:dyDescent="0.3">
      <c r="A133079" t="s">
        <v>228298</v>
      </c>
      <c r="B133079" t="s">
        <v>228299</v>
      </c>
      <c r="C133079">
        <v>2</v>
      </c>
    </row>
    <row r="133080" spans="1:3" x14ac:dyDescent="0.3">
      <c r="A133080" t="s">
        <v>228300</v>
      </c>
      <c r="B133080" t="s">
        <v>228301</v>
      </c>
      <c r="C133080">
        <v>1</v>
      </c>
    </row>
    <row r="133081" spans="1:3" x14ac:dyDescent="0.3">
      <c r="A133081" t="s">
        <v>228302</v>
      </c>
      <c r="B133081" t="s">
        <v>228303</v>
      </c>
      <c r="C133081">
        <v>2</v>
      </c>
    </row>
    <row r="133082" spans="1:3" x14ac:dyDescent="0.3">
      <c r="A133082" t="s">
        <v>228304</v>
      </c>
      <c r="B133082" t="s">
        <v>228305</v>
      </c>
      <c r="C133082">
        <v>2</v>
      </c>
    </row>
    <row r="133083" spans="1:3" x14ac:dyDescent="0.3">
      <c r="A133083" t="s">
        <v>228306</v>
      </c>
      <c r="B133083" t="s">
        <v>228307</v>
      </c>
      <c r="C133083">
        <v>1</v>
      </c>
    </row>
    <row r="133084" spans="1:3" x14ac:dyDescent="0.3">
      <c r="A133084" t="s">
        <v>228308</v>
      </c>
      <c r="B133084" t="s">
        <v>228309</v>
      </c>
      <c r="C133084">
        <v>1</v>
      </c>
    </row>
    <row r="133085" spans="1:3" x14ac:dyDescent="0.3">
      <c r="A133085" t="s">
        <v>228310</v>
      </c>
      <c r="B133085" t="s">
        <v>228311</v>
      </c>
      <c r="C133085">
        <v>1</v>
      </c>
    </row>
    <row r="133086" spans="1:3" x14ac:dyDescent="0.3">
      <c r="A133086" t="s">
        <v>42948</v>
      </c>
      <c r="B133086" t="s">
        <v>42947</v>
      </c>
      <c r="C133086">
        <v>1</v>
      </c>
    </row>
    <row r="133087" spans="1:3" x14ac:dyDescent="0.3">
      <c r="A133087" t="s">
        <v>228312</v>
      </c>
      <c r="B133087" t="s">
        <v>228313</v>
      </c>
      <c r="C133087">
        <v>1</v>
      </c>
    </row>
    <row r="133088" spans="1:3" x14ac:dyDescent="0.3">
      <c r="A133088" t="s">
        <v>228314</v>
      </c>
      <c r="B133088" t="s">
        <v>228315</v>
      </c>
      <c r="C133088">
        <v>1</v>
      </c>
    </row>
    <row r="133089" spans="1:3" x14ac:dyDescent="0.3">
      <c r="A133089" t="s">
        <v>228316</v>
      </c>
      <c r="B133089" t="s">
        <v>228317</v>
      </c>
      <c r="C133089">
        <v>1</v>
      </c>
    </row>
    <row r="133090" spans="1:3" x14ac:dyDescent="0.3">
      <c r="A133090" t="s">
        <v>228318</v>
      </c>
      <c r="B133090" t="s">
        <v>228319</v>
      </c>
      <c r="C133090">
        <v>1</v>
      </c>
    </row>
    <row r="133091" spans="1:3" x14ac:dyDescent="0.3">
      <c r="A133091" t="s">
        <v>228320</v>
      </c>
      <c r="B133091" t="s">
        <v>228321</v>
      </c>
      <c r="C133091">
        <v>3</v>
      </c>
    </row>
    <row r="133092" spans="1:3" x14ac:dyDescent="0.3">
      <c r="A133092" t="s">
        <v>228322</v>
      </c>
      <c r="B133092" t="s">
        <v>228323</v>
      </c>
      <c r="C133092">
        <v>1</v>
      </c>
    </row>
    <row r="133093" spans="1:3" x14ac:dyDescent="0.3">
      <c r="A133093" t="s">
        <v>228324</v>
      </c>
      <c r="B133093" t="s">
        <v>228325</v>
      </c>
      <c r="C133093">
        <v>1</v>
      </c>
    </row>
    <row r="133094" spans="1:3" x14ac:dyDescent="0.3">
      <c r="A133094" t="s">
        <v>228326</v>
      </c>
      <c r="B133094" t="s">
        <v>228327</v>
      </c>
      <c r="C133094">
        <v>1</v>
      </c>
    </row>
    <row r="133095" spans="1:3" x14ac:dyDescent="0.3">
      <c r="A133095" t="s">
        <v>228328</v>
      </c>
      <c r="B133095" t="s">
        <v>228329</v>
      </c>
      <c r="C133095">
        <v>1</v>
      </c>
    </row>
    <row r="133096" spans="1:3" x14ac:dyDescent="0.3">
      <c r="A133096" t="s">
        <v>228330</v>
      </c>
      <c r="B133096" t="s">
        <v>228331</v>
      </c>
      <c r="C133096">
        <v>1</v>
      </c>
    </row>
    <row r="133097" spans="1:3" x14ac:dyDescent="0.3">
      <c r="A133097" t="s">
        <v>228332</v>
      </c>
      <c r="B133097" t="s">
        <v>228333</v>
      </c>
      <c r="C133097">
        <v>1</v>
      </c>
    </row>
    <row r="133098" spans="1:3" x14ac:dyDescent="0.3">
      <c r="A133098" t="s">
        <v>228334</v>
      </c>
      <c r="B133098" t="s">
        <v>228335</v>
      </c>
      <c r="C133098">
        <v>1</v>
      </c>
    </row>
    <row r="133099" spans="1:3" x14ac:dyDescent="0.3">
      <c r="A133099" t="s">
        <v>228317</v>
      </c>
      <c r="B133099" t="s">
        <v>228316</v>
      </c>
      <c r="C133099">
        <v>1</v>
      </c>
    </row>
    <row r="133100" spans="1:3" x14ac:dyDescent="0.3">
      <c r="A133100" t="s">
        <v>228336</v>
      </c>
      <c r="B133100" t="s">
        <v>228337</v>
      </c>
      <c r="C133100">
        <v>1</v>
      </c>
    </row>
    <row r="133101" spans="1:3" x14ac:dyDescent="0.3">
      <c r="A133101" t="s">
        <v>228329</v>
      </c>
      <c r="B133101" t="s">
        <v>228328</v>
      </c>
      <c r="C133101">
        <v>1</v>
      </c>
    </row>
    <row r="133102" spans="1:3" x14ac:dyDescent="0.3">
      <c r="A133102" t="s">
        <v>228338</v>
      </c>
      <c r="B133102" t="s">
        <v>228339</v>
      </c>
      <c r="C133102">
        <v>1</v>
      </c>
    </row>
    <row r="133103" spans="1:3" x14ac:dyDescent="0.3">
      <c r="A133103" t="s">
        <v>228340</v>
      </c>
      <c r="B133103" t="s">
        <v>228341</v>
      </c>
      <c r="C133103">
        <v>2</v>
      </c>
    </row>
    <row r="133104" spans="1:3" x14ac:dyDescent="0.3">
      <c r="A133104" t="s">
        <v>228342</v>
      </c>
      <c r="B133104" t="s">
        <v>228343</v>
      </c>
      <c r="C133104">
        <v>1</v>
      </c>
    </row>
    <row r="133105" spans="1:3" x14ac:dyDescent="0.3">
      <c r="A133105" t="s">
        <v>228344</v>
      </c>
      <c r="B133105" t="s">
        <v>228345</v>
      </c>
      <c r="C133105">
        <v>1</v>
      </c>
    </row>
    <row r="133106" spans="1:3" x14ac:dyDescent="0.3">
      <c r="A133106" t="s">
        <v>228346</v>
      </c>
      <c r="B133106" t="s">
        <v>228347</v>
      </c>
      <c r="C133106">
        <v>3</v>
      </c>
    </row>
    <row r="133107" spans="1:3" x14ac:dyDescent="0.3">
      <c r="A133107" t="s">
        <v>228348</v>
      </c>
      <c r="B133107" t="s">
        <v>228349</v>
      </c>
      <c r="C133107">
        <v>1</v>
      </c>
    </row>
    <row r="133108" spans="1:3" x14ac:dyDescent="0.3">
      <c r="A133108" t="s">
        <v>228350</v>
      </c>
      <c r="B133108" t="s">
        <v>228351</v>
      </c>
      <c r="C133108">
        <v>2</v>
      </c>
    </row>
    <row r="133109" spans="1:3" x14ac:dyDescent="0.3">
      <c r="A133109" t="s">
        <v>228352</v>
      </c>
      <c r="B133109" t="s">
        <v>228353</v>
      </c>
      <c r="C133109">
        <v>2</v>
      </c>
    </row>
    <row r="133110" spans="1:3" x14ac:dyDescent="0.3">
      <c r="A133110" t="s">
        <v>228354</v>
      </c>
      <c r="B133110" t="s">
        <v>228355</v>
      </c>
      <c r="C133110">
        <v>4</v>
      </c>
    </row>
    <row r="133111" spans="1:3" x14ac:dyDescent="0.3">
      <c r="A133111" t="s">
        <v>228356</v>
      </c>
      <c r="B133111" t="s">
        <v>228357</v>
      </c>
      <c r="C133111">
        <v>1</v>
      </c>
    </row>
    <row r="133112" spans="1:3" x14ac:dyDescent="0.3">
      <c r="A133112" t="s">
        <v>228358</v>
      </c>
      <c r="B133112" t="s">
        <v>228359</v>
      </c>
      <c r="C133112">
        <v>1</v>
      </c>
    </row>
    <row r="133113" spans="1:3" x14ac:dyDescent="0.3">
      <c r="A133113" t="s">
        <v>228360</v>
      </c>
      <c r="B133113" t="s">
        <v>228361</v>
      </c>
      <c r="C133113">
        <v>1</v>
      </c>
    </row>
    <row r="133114" spans="1:3" x14ac:dyDescent="0.3">
      <c r="A133114" t="s">
        <v>228362</v>
      </c>
      <c r="B133114" t="s">
        <v>228363</v>
      </c>
      <c r="C133114">
        <v>1</v>
      </c>
    </row>
    <row r="133115" spans="1:3" x14ac:dyDescent="0.3">
      <c r="A133115" t="s">
        <v>226138</v>
      </c>
      <c r="B133115" t="s">
        <v>226137</v>
      </c>
      <c r="C133115">
        <v>1</v>
      </c>
    </row>
    <row r="133116" spans="1:3" x14ac:dyDescent="0.3">
      <c r="A133116" t="s">
        <v>228364</v>
      </c>
      <c r="B133116" t="s">
        <v>228365</v>
      </c>
      <c r="C133116">
        <v>1</v>
      </c>
    </row>
    <row r="133117" spans="1:3" x14ac:dyDescent="0.3">
      <c r="A133117" t="s">
        <v>228366</v>
      </c>
      <c r="B133117" t="s">
        <v>228367</v>
      </c>
      <c r="C133117">
        <v>1</v>
      </c>
    </row>
    <row r="133118" spans="1:3" x14ac:dyDescent="0.3">
      <c r="A133118" t="s">
        <v>228368</v>
      </c>
      <c r="B133118" t="s">
        <v>228369</v>
      </c>
      <c r="C133118">
        <v>1</v>
      </c>
    </row>
    <row r="133119" spans="1:3" x14ac:dyDescent="0.3">
      <c r="A133119" t="s">
        <v>228370</v>
      </c>
      <c r="B133119" t="s">
        <v>228371</v>
      </c>
      <c r="C133119">
        <v>3</v>
      </c>
    </row>
    <row r="133120" spans="1:3" x14ac:dyDescent="0.3">
      <c r="A133120" t="s">
        <v>228372</v>
      </c>
      <c r="B133120" t="s">
        <v>228373</v>
      </c>
      <c r="C133120">
        <v>2</v>
      </c>
    </row>
    <row r="133121" spans="1:3" x14ac:dyDescent="0.3">
      <c r="A133121" t="s">
        <v>228374</v>
      </c>
      <c r="B133121" t="s">
        <v>228375</v>
      </c>
      <c r="C133121">
        <v>4</v>
      </c>
    </row>
    <row r="133122" spans="1:3" x14ac:dyDescent="0.3">
      <c r="A133122" t="s">
        <v>228376</v>
      </c>
      <c r="B133122" t="s">
        <v>228377</v>
      </c>
      <c r="C133122">
        <v>3</v>
      </c>
    </row>
    <row r="133123" spans="1:3" x14ac:dyDescent="0.3">
      <c r="A133123" t="s">
        <v>228378</v>
      </c>
      <c r="B133123" t="s">
        <v>228379</v>
      </c>
      <c r="C133123">
        <v>1</v>
      </c>
    </row>
    <row r="133124" spans="1:3" x14ac:dyDescent="0.3">
      <c r="A133124" t="s">
        <v>197213</v>
      </c>
      <c r="B133124" t="s">
        <v>197212</v>
      </c>
      <c r="C133124">
        <v>1</v>
      </c>
    </row>
    <row r="133125" spans="1:3" x14ac:dyDescent="0.3">
      <c r="A133125" t="s">
        <v>228380</v>
      </c>
      <c r="B133125" t="s">
        <v>228381</v>
      </c>
      <c r="C133125">
        <v>3</v>
      </c>
    </row>
    <row r="133126" spans="1:3" x14ac:dyDescent="0.3">
      <c r="A133126" t="s">
        <v>228382</v>
      </c>
      <c r="B133126" t="s">
        <v>228383</v>
      </c>
      <c r="C133126">
        <v>3</v>
      </c>
    </row>
    <row r="133127" spans="1:3" x14ac:dyDescent="0.3">
      <c r="A133127" t="s">
        <v>228384</v>
      </c>
      <c r="B133127" t="s">
        <v>228385</v>
      </c>
      <c r="C133127">
        <v>1</v>
      </c>
    </row>
    <row r="133128" spans="1:3" x14ac:dyDescent="0.3">
      <c r="A133128" t="s">
        <v>228386</v>
      </c>
      <c r="B133128" t="s">
        <v>228387</v>
      </c>
      <c r="C133128">
        <v>1</v>
      </c>
    </row>
    <row r="133129" spans="1:3" x14ac:dyDescent="0.3">
      <c r="A133129" t="s">
        <v>228388</v>
      </c>
      <c r="B133129" t="s">
        <v>228389</v>
      </c>
      <c r="C133129">
        <v>2</v>
      </c>
    </row>
    <row r="133130" spans="1:3" x14ac:dyDescent="0.3">
      <c r="A133130" t="s">
        <v>228390</v>
      </c>
      <c r="B133130" t="s">
        <v>228391</v>
      </c>
      <c r="C133130">
        <v>1</v>
      </c>
    </row>
    <row r="133131" spans="1:3" x14ac:dyDescent="0.3">
      <c r="A133131" t="s">
        <v>228392</v>
      </c>
      <c r="B133131" t="s">
        <v>228393</v>
      </c>
      <c r="C133131">
        <v>1</v>
      </c>
    </row>
    <row r="133132" spans="1:3" x14ac:dyDescent="0.3">
      <c r="A133132" t="s">
        <v>228394</v>
      </c>
      <c r="B133132" t="s">
        <v>228395</v>
      </c>
      <c r="C133132">
        <v>1</v>
      </c>
    </row>
    <row r="133133" spans="1:3" x14ac:dyDescent="0.3">
      <c r="A133133" t="s">
        <v>228396</v>
      </c>
      <c r="B133133" t="s">
        <v>228397</v>
      </c>
      <c r="C133133">
        <v>1</v>
      </c>
    </row>
    <row r="133134" spans="1:3" x14ac:dyDescent="0.3">
      <c r="A133134" t="s">
        <v>228398</v>
      </c>
      <c r="B133134" t="s">
        <v>228399</v>
      </c>
      <c r="C133134">
        <v>1</v>
      </c>
    </row>
    <row r="133135" spans="1:3" x14ac:dyDescent="0.3">
      <c r="A133135" t="s">
        <v>228400</v>
      </c>
      <c r="B133135" t="s">
        <v>228401</v>
      </c>
      <c r="C133135">
        <v>2</v>
      </c>
    </row>
    <row r="133136" spans="1:3" x14ac:dyDescent="0.3">
      <c r="A133136" t="s">
        <v>228402</v>
      </c>
      <c r="B133136" t="s">
        <v>228403</v>
      </c>
      <c r="C133136">
        <v>2</v>
      </c>
    </row>
    <row r="133137" spans="1:3" x14ac:dyDescent="0.3">
      <c r="A133137" t="s">
        <v>228404</v>
      </c>
      <c r="B133137" t="s">
        <v>228405</v>
      </c>
      <c r="C133137">
        <v>2</v>
      </c>
    </row>
    <row r="133138" spans="1:3" x14ac:dyDescent="0.3">
      <c r="A133138" t="s">
        <v>228406</v>
      </c>
      <c r="B133138" t="s">
        <v>228407</v>
      </c>
      <c r="C133138">
        <v>1</v>
      </c>
    </row>
    <row r="133139" spans="1:3" x14ac:dyDescent="0.3">
      <c r="A133139" t="s">
        <v>228408</v>
      </c>
      <c r="B133139" t="s">
        <v>228409</v>
      </c>
      <c r="C133139">
        <v>1</v>
      </c>
    </row>
    <row r="133140" spans="1:3" x14ac:dyDescent="0.3">
      <c r="A133140" t="s">
        <v>228410</v>
      </c>
      <c r="B133140" t="s">
        <v>228411</v>
      </c>
      <c r="C133140">
        <v>1</v>
      </c>
    </row>
    <row r="133141" spans="1:3" x14ac:dyDescent="0.3">
      <c r="A133141" t="s">
        <v>228412</v>
      </c>
      <c r="B133141" t="s">
        <v>228413</v>
      </c>
      <c r="C133141">
        <v>1</v>
      </c>
    </row>
    <row r="133142" spans="1:3" x14ac:dyDescent="0.3">
      <c r="A133142" t="s">
        <v>228414</v>
      </c>
      <c r="B133142" t="s">
        <v>228415</v>
      </c>
      <c r="C133142">
        <v>2</v>
      </c>
    </row>
    <row r="133143" spans="1:3" x14ac:dyDescent="0.3">
      <c r="A133143" t="s">
        <v>228416</v>
      </c>
      <c r="B133143" t="s">
        <v>228417</v>
      </c>
      <c r="C133143">
        <v>1</v>
      </c>
    </row>
    <row r="133144" spans="1:3" x14ac:dyDescent="0.3">
      <c r="A133144" t="s">
        <v>228418</v>
      </c>
      <c r="B133144" t="s">
        <v>228419</v>
      </c>
      <c r="C133144">
        <v>1</v>
      </c>
    </row>
    <row r="133145" spans="1:3" x14ac:dyDescent="0.3">
      <c r="A133145" t="s">
        <v>228420</v>
      </c>
      <c r="B133145" t="s">
        <v>228421</v>
      </c>
      <c r="C133145">
        <v>1</v>
      </c>
    </row>
    <row r="133146" spans="1:3" x14ac:dyDescent="0.3">
      <c r="A133146" t="s">
        <v>228422</v>
      </c>
      <c r="B133146" t="s">
        <v>228423</v>
      </c>
      <c r="C133146">
        <v>1</v>
      </c>
    </row>
    <row r="133147" spans="1:3" x14ac:dyDescent="0.3">
      <c r="A133147" t="s">
        <v>228424</v>
      </c>
      <c r="B133147" t="s">
        <v>228425</v>
      </c>
      <c r="C133147">
        <v>3</v>
      </c>
    </row>
    <row r="133148" spans="1:3" x14ac:dyDescent="0.3">
      <c r="A133148" t="s">
        <v>228426</v>
      </c>
      <c r="B133148" t="s">
        <v>228427</v>
      </c>
      <c r="C133148">
        <v>2</v>
      </c>
    </row>
    <row r="133149" spans="1:3" x14ac:dyDescent="0.3">
      <c r="A133149" t="s">
        <v>228428</v>
      </c>
      <c r="B133149" t="s">
        <v>228429</v>
      </c>
      <c r="C133149">
        <v>1</v>
      </c>
    </row>
    <row r="133150" spans="1:3" x14ac:dyDescent="0.3">
      <c r="A133150" t="s">
        <v>228430</v>
      </c>
      <c r="B133150" t="s">
        <v>228431</v>
      </c>
      <c r="C133150">
        <v>1</v>
      </c>
    </row>
    <row r="133151" spans="1:3" x14ac:dyDescent="0.3">
      <c r="A133151" t="s">
        <v>228432</v>
      </c>
      <c r="B133151" t="s">
        <v>228433</v>
      </c>
      <c r="C133151">
        <v>1</v>
      </c>
    </row>
    <row r="133152" spans="1:3" x14ac:dyDescent="0.3">
      <c r="A133152" t="s">
        <v>228434</v>
      </c>
      <c r="B133152" t="s">
        <v>228435</v>
      </c>
      <c r="C133152">
        <v>1</v>
      </c>
    </row>
    <row r="133153" spans="1:3" x14ac:dyDescent="0.3">
      <c r="A133153" t="s">
        <v>228436</v>
      </c>
      <c r="B133153" t="s">
        <v>228437</v>
      </c>
      <c r="C133153">
        <v>1</v>
      </c>
    </row>
    <row r="133154" spans="1:3" x14ac:dyDescent="0.3">
      <c r="A133154" t="s">
        <v>228438</v>
      </c>
      <c r="B133154" t="s">
        <v>228439</v>
      </c>
      <c r="C133154">
        <v>1</v>
      </c>
    </row>
    <row r="133155" spans="1:3" x14ac:dyDescent="0.3">
      <c r="A133155" t="s">
        <v>228440</v>
      </c>
      <c r="B133155" t="s">
        <v>228441</v>
      </c>
      <c r="C133155">
        <v>1</v>
      </c>
    </row>
    <row r="133156" spans="1:3" x14ac:dyDescent="0.3">
      <c r="A133156" t="s">
        <v>228442</v>
      </c>
      <c r="B133156" t="s">
        <v>228443</v>
      </c>
      <c r="C133156">
        <v>1</v>
      </c>
    </row>
    <row r="133157" spans="1:3" x14ac:dyDescent="0.3">
      <c r="A133157" t="s">
        <v>228444</v>
      </c>
      <c r="B133157" t="s">
        <v>228445</v>
      </c>
      <c r="C133157">
        <v>1</v>
      </c>
    </row>
    <row r="133158" spans="1:3" x14ac:dyDescent="0.3">
      <c r="A133158" t="s">
        <v>228446</v>
      </c>
      <c r="B133158" t="s">
        <v>228447</v>
      </c>
      <c r="C133158">
        <v>1</v>
      </c>
    </row>
    <row r="133159" spans="1:3" x14ac:dyDescent="0.3">
      <c r="A133159" t="s">
        <v>228448</v>
      </c>
      <c r="B133159" t="s">
        <v>228449</v>
      </c>
      <c r="C133159">
        <v>1</v>
      </c>
    </row>
    <row r="133160" spans="1:3" x14ac:dyDescent="0.3">
      <c r="A133160" t="s">
        <v>228450</v>
      </c>
      <c r="B133160" t="s">
        <v>228451</v>
      </c>
      <c r="C133160">
        <v>1</v>
      </c>
    </row>
    <row r="133161" spans="1:3" x14ac:dyDescent="0.3">
      <c r="A133161" t="s">
        <v>228452</v>
      </c>
      <c r="B133161" t="s">
        <v>228453</v>
      </c>
      <c r="C133161">
        <v>1</v>
      </c>
    </row>
    <row r="133162" spans="1:3" x14ac:dyDescent="0.3">
      <c r="A133162" t="s">
        <v>228454</v>
      </c>
      <c r="B133162" t="s">
        <v>228455</v>
      </c>
      <c r="C133162">
        <v>1</v>
      </c>
    </row>
    <row r="133163" spans="1:3" x14ac:dyDescent="0.3">
      <c r="A133163" t="s">
        <v>228456</v>
      </c>
      <c r="B133163" t="s">
        <v>228457</v>
      </c>
      <c r="C133163">
        <v>1</v>
      </c>
    </row>
    <row r="133164" spans="1:3" x14ac:dyDescent="0.3">
      <c r="A133164" t="s">
        <v>228458</v>
      </c>
      <c r="B133164" t="s">
        <v>228459</v>
      </c>
      <c r="C133164">
        <v>1</v>
      </c>
    </row>
    <row r="133165" spans="1:3" x14ac:dyDescent="0.3">
      <c r="A133165" t="s">
        <v>228460</v>
      </c>
      <c r="B133165" t="s">
        <v>228461</v>
      </c>
      <c r="C133165">
        <v>1</v>
      </c>
    </row>
    <row r="133166" spans="1:3" x14ac:dyDescent="0.3">
      <c r="A133166" t="s">
        <v>228462</v>
      </c>
      <c r="B133166" t="s">
        <v>228463</v>
      </c>
      <c r="C133166">
        <v>1</v>
      </c>
    </row>
    <row r="133167" spans="1:3" x14ac:dyDescent="0.3">
      <c r="A133167" t="s">
        <v>228464</v>
      </c>
      <c r="B133167" t="s">
        <v>228465</v>
      </c>
      <c r="C133167">
        <v>1</v>
      </c>
    </row>
    <row r="133168" spans="1:3" x14ac:dyDescent="0.3">
      <c r="A133168" t="s">
        <v>228466</v>
      </c>
      <c r="B133168" t="s">
        <v>228467</v>
      </c>
      <c r="C133168">
        <v>1</v>
      </c>
    </row>
    <row r="133169" spans="1:3" x14ac:dyDescent="0.3">
      <c r="A133169" t="s">
        <v>228468</v>
      </c>
      <c r="B133169" t="s">
        <v>228469</v>
      </c>
      <c r="C133169">
        <v>1</v>
      </c>
    </row>
    <row r="133170" spans="1:3" x14ac:dyDescent="0.3">
      <c r="A133170" t="s">
        <v>228470</v>
      </c>
      <c r="B133170" t="s">
        <v>228471</v>
      </c>
      <c r="C133170">
        <v>1</v>
      </c>
    </row>
    <row r="133171" spans="1:3" x14ac:dyDescent="0.3">
      <c r="A133171" t="s">
        <v>228472</v>
      </c>
      <c r="B133171" t="s">
        <v>228473</v>
      </c>
      <c r="C133171">
        <v>1</v>
      </c>
    </row>
    <row r="133172" spans="1:3" x14ac:dyDescent="0.3">
      <c r="A133172" t="s">
        <v>228474</v>
      </c>
      <c r="B133172" t="s">
        <v>228475</v>
      </c>
      <c r="C133172">
        <v>1</v>
      </c>
    </row>
    <row r="133173" spans="1:3" x14ac:dyDescent="0.3">
      <c r="A133173" t="s">
        <v>228476</v>
      </c>
      <c r="B133173" t="s">
        <v>228477</v>
      </c>
      <c r="C133173">
        <v>1</v>
      </c>
    </row>
    <row r="133174" spans="1:3" x14ac:dyDescent="0.3">
      <c r="A133174" t="s">
        <v>228478</v>
      </c>
      <c r="B133174" t="s">
        <v>228479</v>
      </c>
      <c r="C133174">
        <v>1</v>
      </c>
    </row>
    <row r="133175" spans="1:3" x14ac:dyDescent="0.3">
      <c r="A133175" t="s">
        <v>228480</v>
      </c>
      <c r="B133175" t="s">
        <v>228481</v>
      </c>
      <c r="C133175">
        <v>2</v>
      </c>
    </row>
    <row r="133176" spans="1:3" x14ac:dyDescent="0.3">
      <c r="A133176" t="s">
        <v>228482</v>
      </c>
      <c r="B133176" t="s">
        <v>228483</v>
      </c>
      <c r="C133176">
        <v>1</v>
      </c>
    </row>
    <row r="133177" spans="1:3" x14ac:dyDescent="0.3">
      <c r="A133177" t="s">
        <v>228484</v>
      </c>
      <c r="B133177" t="s">
        <v>228485</v>
      </c>
      <c r="C133177">
        <v>1</v>
      </c>
    </row>
    <row r="133178" spans="1:3" x14ac:dyDescent="0.3">
      <c r="A133178" t="s">
        <v>228486</v>
      </c>
      <c r="B133178" t="s">
        <v>228487</v>
      </c>
      <c r="C133178">
        <v>1</v>
      </c>
    </row>
    <row r="133179" spans="1:3" x14ac:dyDescent="0.3">
      <c r="A133179" t="s">
        <v>228488</v>
      </c>
      <c r="B133179" t="s">
        <v>228489</v>
      </c>
      <c r="C133179">
        <v>1</v>
      </c>
    </row>
    <row r="133180" spans="1:3" x14ac:dyDescent="0.3">
      <c r="A133180" t="s">
        <v>228490</v>
      </c>
      <c r="B133180" t="s">
        <v>228491</v>
      </c>
      <c r="C133180">
        <v>2</v>
      </c>
    </row>
    <row r="133181" spans="1:3" x14ac:dyDescent="0.3">
      <c r="A133181" t="s">
        <v>228492</v>
      </c>
      <c r="B133181" t="s">
        <v>228493</v>
      </c>
      <c r="C133181">
        <v>2</v>
      </c>
    </row>
    <row r="133182" spans="1:3" x14ac:dyDescent="0.3">
      <c r="A133182" t="s">
        <v>157180</v>
      </c>
      <c r="B133182" t="s">
        <v>157179</v>
      </c>
      <c r="C133182">
        <v>1</v>
      </c>
    </row>
    <row r="133183" spans="1:3" x14ac:dyDescent="0.3">
      <c r="A133183" t="s">
        <v>228494</v>
      </c>
      <c r="B133183" t="s">
        <v>228495</v>
      </c>
      <c r="C133183">
        <v>1</v>
      </c>
    </row>
    <row r="133184" spans="1:3" x14ac:dyDescent="0.3">
      <c r="A133184" t="s">
        <v>209082</v>
      </c>
      <c r="B133184" t="s">
        <v>209081</v>
      </c>
      <c r="C133184">
        <v>1</v>
      </c>
    </row>
    <row r="133185" spans="1:3" x14ac:dyDescent="0.3">
      <c r="A133185" t="s">
        <v>26502</v>
      </c>
      <c r="B133185" t="s">
        <v>26501</v>
      </c>
      <c r="C133185">
        <v>1</v>
      </c>
    </row>
    <row r="133186" spans="1:3" x14ac:dyDescent="0.3">
      <c r="A133186" t="s">
        <v>228496</v>
      </c>
      <c r="B133186" t="s">
        <v>228497</v>
      </c>
      <c r="C133186">
        <v>1</v>
      </c>
    </row>
    <row r="133187" spans="1:3" x14ac:dyDescent="0.3">
      <c r="A133187" t="s">
        <v>228498</v>
      </c>
      <c r="B133187" t="s">
        <v>228499</v>
      </c>
      <c r="C133187">
        <v>1</v>
      </c>
    </row>
    <row r="133188" spans="1:3" x14ac:dyDescent="0.3">
      <c r="A133188" t="s">
        <v>228500</v>
      </c>
      <c r="B133188" t="s">
        <v>228501</v>
      </c>
      <c r="C133188">
        <v>1</v>
      </c>
    </row>
    <row r="133189" spans="1:3" x14ac:dyDescent="0.3">
      <c r="A133189" t="s">
        <v>228502</v>
      </c>
      <c r="B133189" t="s">
        <v>228503</v>
      </c>
      <c r="C133189">
        <v>1</v>
      </c>
    </row>
    <row r="133190" spans="1:3" x14ac:dyDescent="0.3">
      <c r="A133190" t="s">
        <v>228504</v>
      </c>
      <c r="B133190" t="s">
        <v>228505</v>
      </c>
      <c r="C133190">
        <v>1</v>
      </c>
    </row>
    <row r="133191" spans="1:3" x14ac:dyDescent="0.3">
      <c r="A133191" t="s">
        <v>228506</v>
      </c>
      <c r="B133191" t="s">
        <v>228507</v>
      </c>
      <c r="C133191">
        <v>1</v>
      </c>
    </row>
    <row r="133192" spans="1:3" x14ac:dyDescent="0.3">
      <c r="A133192" t="s">
        <v>228508</v>
      </c>
      <c r="B133192" t="s">
        <v>228509</v>
      </c>
      <c r="C133192">
        <v>1</v>
      </c>
    </row>
    <row r="133193" spans="1:3" x14ac:dyDescent="0.3">
      <c r="A133193" t="s">
        <v>228510</v>
      </c>
      <c r="B133193" t="s">
        <v>228511</v>
      </c>
      <c r="C133193">
        <v>1</v>
      </c>
    </row>
    <row r="133194" spans="1:3" x14ac:dyDescent="0.3">
      <c r="A133194" t="s">
        <v>21259</v>
      </c>
      <c r="B133194" t="s">
        <v>21258</v>
      </c>
      <c r="C133194">
        <v>1</v>
      </c>
    </row>
    <row r="133195" spans="1:3" x14ac:dyDescent="0.3">
      <c r="A133195" t="s">
        <v>228512</v>
      </c>
      <c r="B133195" t="s">
        <v>228513</v>
      </c>
      <c r="C133195">
        <v>3</v>
      </c>
    </row>
    <row r="133196" spans="1:3" x14ac:dyDescent="0.3">
      <c r="A133196" t="s">
        <v>228514</v>
      </c>
      <c r="B133196" t="s">
        <v>228515</v>
      </c>
      <c r="C133196">
        <v>2</v>
      </c>
    </row>
    <row r="133197" spans="1:3" x14ac:dyDescent="0.3">
      <c r="A133197" t="s">
        <v>228516</v>
      </c>
      <c r="B133197" t="s">
        <v>228517</v>
      </c>
      <c r="C133197">
        <v>3</v>
      </c>
    </row>
    <row r="133198" spans="1:3" x14ac:dyDescent="0.3">
      <c r="A133198" t="s">
        <v>228518</v>
      </c>
      <c r="B133198" t="s">
        <v>228519</v>
      </c>
      <c r="C133198">
        <v>1</v>
      </c>
    </row>
    <row r="133199" spans="1:3" x14ac:dyDescent="0.3">
      <c r="A133199" t="s">
        <v>228520</v>
      </c>
      <c r="B133199" t="s">
        <v>228521</v>
      </c>
      <c r="C133199">
        <v>2</v>
      </c>
    </row>
    <row r="133200" spans="1:3" x14ac:dyDescent="0.3">
      <c r="A133200" t="s">
        <v>228522</v>
      </c>
      <c r="B133200" t="s">
        <v>228523</v>
      </c>
      <c r="C133200">
        <v>3</v>
      </c>
    </row>
    <row r="133201" spans="1:3" x14ac:dyDescent="0.3">
      <c r="A133201" t="s">
        <v>228524</v>
      </c>
      <c r="B133201" t="s">
        <v>228525</v>
      </c>
      <c r="C133201">
        <v>4</v>
      </c>
    </row>
    <row r="133202" spans="1:3" x14ac:dyDescent="0.3">
      <c r="A133202" t="s">
        <v>228526</v>
      </c>
      <c r="B133202" t="s">
        <v>228527</v>
      </c>
      <c r="C133202">
        <v>2</v>
      </c>
    </row>
    <row r="133203" spans="1:3" x14ac:dyDescent="0.3">
      <c r="A133203" t="s">
        <v>228528</v>
      </c>
      <c r="B133203" t="s">
        <v>228529</v>
      </c>
      <c r="C133203">
        <v>4</v>
      </c>
    </row>
    <row r="133204" spans="1:3" x14ac:dyDescent="0.3">
      <c r="A133204" t="s">
        <v>228530</v>
      </c>
      <c r="B133204" t="s">
        <v>228531</v>
      </c>
      <c r="C133204">
        <v>3</v>
      </c>
    </row>
    <row r="133205" spans="1:3" x14ac:dyDescent="0.3">
      <c r="A133205" t="s">
        <v>228532</v>
      </c>
      <c r="B133205" t="s">
        <v>228533</v>
      </c>
      <c r="C133205">
        <v>2</v>
      </c>
    </row>
    <row r="133206" spans="1:3" x14ac:dyDescent="0.3">
      <c r="A133206" t="s">
        <v>228534</v>
      </c>
      <c r="B133206" t="s">
        <v>228535</v>
      </c>
      <c r="C133206">
        <v>3</v>
      </c>
    </row>
    <row r="133207" spans="1:3" x14ac:dyDescent="0.3">
      <c r="A133207" t="s">
        <v>228536</v>
      </c>
      <c r="B133207" t="s">
        <v>228537</v>
      </c>
      <c r="C133207">
        <v>1</v>
      </c>
    </row>
    <row r="133208" spans="1:3" x14ac:dyDescent="0.3">
      <c r="A133208" t="s">
        <v>16921</v>
      </c>
      <c r="B133208" t="s">
        <v>16920</v>
      </c>
      <c r="C133208">
        <v>1</v>
      </c>
    </row>
    <row r="133209" spans="1:3" x14ac:dyDescent="0.3">
      <c r="A133209" t="s">
        <v>16923</v>
      </c>
      <c r="B133209" t="s">
        <v>16922</v>
      </c>
      <c r="C133209">
        <v>1</v>
      </c>
    </row>
    <row r="133210" spans="1:3" x14ac:dyDescent="0.3">
      <c r="A133210" t="s">
        <v>228538</v>
      </c>
      <c r="B133210" t="s">
        <v>228539</v>
      </c>
      <c r="C133210">
        <v>1</v>
      </c>
    </row>
    <row r="133211" spans="1:3" x14ac:dyDescent="0.3">
      <c r="A133211" t="s">
        <v>228540</v>
      </c>
      <c r="B133211" t="s">
        <v>228541</v>
      </c>
      <c r="C133211">
        <v>2</v>
      </c>
    </row>
    <row r="133212" spans="1:3" x14ac:dyDescent="0.3">
      <c r="A133212" t="s">
        <v>16927</v>
      </c>
      <c r="B133212" t="s">
        <v>16926</v>
      </c>
      <c r="C133212">
        <v>1</v>
      </c>
    </row>
    <row r="133213" spans="1:3" x14ac:dyDescent="0.3">
      <c r="A133213" t="s">
        <v>228542</v>
      </c>
      <c r="B133213" t="s">
        <v>228543</v>
      </c>
      <c r="C133213">
        <v>2</v>
      </c>
    </row>
    <row r="133214" spans="1:3" x14ac:dyDescent="0.3">
      <c r="A133214" t="s">
        <v>228544</v>
      </c>
      <c r="B133214" t="s">
        <v>228545</v>
      </c>
      <c r="C133214">
        <v>1</v>
      </c>
    </row>
    <row r="133215" spans="1:3" x14ac:dyDescent="0.3">
      <c r="A133215" t="s">
        <v>228546</v>
      </c>
      <c r="B133215" t="s">
        <v>228547</v>
      </c>
      <c r="C133215">
        <v>3</v>
      </c>
    </row>
    <row r="133216" spans="1:3" x14ac:dyDescent="0.3">
      <c r="A133216" t="s">
        <v>228548</v>
      </c>
      <c r="B133216" t="s">
        <v>228549</v>
      </c>
      <c r="C133216">
        <v>1</v>
      </c>
    </row>
    <row r="133217" spans="1:3" x14ac:dyDescent="0.3">
      <c r="A133217" t="s">
        <v>228550</v>
      </c>
      <c r="B133217" t="s">
        <v>228551</v>
      </c>
      <c r="C133217">
        <v>2</v>
      </c>
    </row>
    <row r="133218" spans="1:3" x14ac:dyDescent="0.3">
      <c r="A133218" t="s">
        <v>228552</v>
      </c>
      <c r="B133218" t="s">
        <v>228553</v>
      </c>
      <c r="C133218">
        <v>1</v>
      </c>
    </row>
    <row r="133219" spans="1:3" x14ac:dyDescent="0.3">
      <c r="A133219" t="s">
        <v>228554</v>
      </c>
      <c r="B133219" t="s">
        <v>228555</v>
      </c>
      <c r="C133219">
        <v>1</v>
      </c>
    </row>
    <row r="133220" spans="1:3" x14ac:dyDescent="0.3">
      <c r="A133220" t="s">
        <v>220836</v>
      </c>
      <c r="B133220" t="s">
        <v>220835</v>
      </c>
      <c r="C133220">
        <v>1</v>
      </c>
    </row>
    <row r="133221" spans="1:3" x14ac:dyDescent="0.3">
      <c r="A133221" t="s">
        <v>228556</v>
      </c>
      <c r="B133221" t="s">
        <v>228557</v>
      </c>
      <c r="C133221">
        <v>1</v>
      </c>
    </row>
    <row r="133222" spans="1:3" x14ac:dyDescent="0.3">
      <c r="A133222" t="s">
        <v>228558</v>
      </c>
      <c r="B133222" t="s">
        <v>228559</v>
      </c>
      <c r="C133222">
        <v>1</v>
      </c>
    </row>
    <row r="133223" spans="1:3" x14ac:dyDescent="0.3">
      <c r="A133223" t="s">
        <v>119806</v>
      </c>
      <c r="B133223" t="s">
        <v>119805</v>
      </c>
      <c r="C133223">
        <v>1</v>
      </c>
    </row>
    <row r="133224" spans="1:3" x14ac:dyDescent="0.3">
      <c r="A133224" t="s">
        <v>228560</v>
      </c>
      <c r="B133224" t="s">
        <v>228561</v>
      </c>
      <c r="C133224">
        <v>3</v>
      </c>
    </row>
    <row r="133225" spans="1:3" x14ac:dyDescent="0.3">
      <c r="A133225" t="s">
        <v>228562</v>
      </c>
      <c r="B133225" t="s">
        <v>228563</v>
      </c>
      <c r="C133225">
        <v>3</v>
      </c>
    </row>
    <row r="133226" spans="1:3" x14ac:dyDescent="0.3">
      <c r="A133226" t="s">
        <v>228564</v>
      </c>
      <c r="B133226" t="s">
        <v>228565</v>
      </c>
      <c r="C133226">
        <v>1</v>
      </c>
    </row>
    <row r="133227" spans="1:3" x14ac:dyDescent="0.3">
      <c r="A133227" t="s">
        <v>228566</v>
      </c>
      <c r="B133227" t="s">
        <v>228567</v>
      </c>
      <c r="C133227">
        <v>2</v>
      </c>
    </row>
    <row r="133228" spans="1:3" x14ac:dyDescent="0.3">
      <c r="A133228" t="s">
        <v>228568</v>
      </c>
      <c r="B133228" t="s">
        <v>228569</v>
      </c>
      <c r="C133228">
        <v>2</v>
      </c>
    </row>
    <row r="133229" spans="1:3" x14ac:dyDescent="0.3">
      <c r="A133229" t="s">
        <v>228570</v>
      </c>
      <c r="B133229" t="s">
        <v>228571</v>
      </c>
      <c r="C133229">
        <v>3</v>
      </c>
    </row>
    <row r="133230" spans="1:3" x14ac:dyDescent="0.3">
      <c r="A133230" t="s">
        <v>21130</v>
      </c>
      <c r="B133230" t="s">
        <v>21129</v>
      </c>
      <c r="C133230">
        <v>1</v>
      </c>
    </row>
    <row r="133231" spans="1:3" x14ac:dyDescent="0.3">
      <c r="A133231" t="s">
        <v>228572</v>
      </c>
      <c r="B133231" t="s">
        <v>228573</v>
      </c>
      <c r="C133231">
        <v>1</v>
      </c>
    </row>
    <row r="133232" spans="1:3" x14ac:dyDescent="0.3">
      <c r="A133232" t="s">
        <v>21197</v>
      </c>
      <c r="B133232" t="s">
        <v>21196</v>
      </c>
      <c r="C133232">
        <v>1</v>
      </c>
    </row>
    <row r="133233" spans="1:3" x14ac:dyDescent="0.3">
      <c r="A133233" t="s">
        <v>228574</v>
      </c>
      <c r="B133233" t="s">
        <v>228575</v>
      </c>
      <c r="C133233">
        <v>1</v>
      </c>
    </row>
    <row r="133234" spans="1:3" x14ac:dyDescent="0.3">
      <c r="A133234" t="s">
        <v>228576</v>
      </c>
      <c r="B133234" t="s">
        <v>228577</v>
      </c>
      <c r="C133234">
        <v>1</v>
      </c>
    </row>
    <row r="133235" spans="1:3" x14ac:dyDescent="0.3">
      <c r="A133235" t="s">
        <v>228578</v>
      </c>
      <c r="B133235" t="s">
        <v>228579</v>
      </c>
      <c r="C133235">
        <v>1</v>
      </c>
    </row>
    <row r="133236" spans="1:3" x14ac:dyDescent="0.3">
      <c r="A133236" t="s">
        <v>228580</v>
      </c>
      <c r="B133236" t="s">
        <v>228581</v>
      </c>
      <c r="C133236">
        <v>3</v>
      </c>
    </row>
    <row r="133237" spans="1:3" x14ac:dyDescent="0.3">
      <c r="A133237" t="s">
        <v>228582</v>
      </c>
      <c r="B133237" t="s">
        <v>228583</v>
      </c>
      <c r="C133237">
        <v>2</v>
      </c>
    </row>
    <row r="133238" spans="1:3" x14ac:dyDescent="0.3">
      <c r="A133238" t="s">
        <v>138938</v>
      </c>
      <c r="B133238" t="s">
        <v>138937</v>
      </c>
      <c r="C133238">
        <v>1</v>
      </c>
    </row>
    <row r="133239" spans="1:3" x14ac:dyDescent="0.3">
      <c r="A133239" t="s">
        <v>228584</v>
      </c>
      <c r="B133239" t="s">
        <v>228585</v>
      </c>
      <c r="C133239">
        <v>2</v>
      </c>
    </row>
    <row r="133240" spans="1:3" x14ac:dyDescent="0.3">
      <c r="A133240" t="s">
        <v>222666</v>
      </c>
      <c r="B133240" t="s">
        <v>222665</v>
      </c>
      <c r="C133240">
        <v>1</v>
      </c>
    </row>
    <row r="133241" spans="1:3" x14ac:dyDescent="0.3">
      <c r="A133241" t="s">
        <v>228586</v>
      </c>
      <c r="B133241" t="s">
        <v>228587</v>
      </c>
      <c r="C133241">
        <v>1</v>
      </c>
    </row>
    <row r="133242" spans="1:3" x14ac:dyDescent="0.3">
      <c r="A133242" t="s">
        <v>228588</v>
      </c>
      <c r="B133242" t="s">
        <v>228589</v>
      </c>
      <c r="C133242">
        <v>2</v>
      </c>
    </row>
    <row r="133243" spans="1:3" x14ac:dyDescent="0.3">
      <c r="A133243" t="s">
        <v>228590</v>
      </c>
      <c r="B133243" t="s">
        <v>228591</v>
      </c>
      <c r="C133243">
        <v>1</v>
      </c>
    </row>
    <row r="133244" spans="1:3" x14ac:dyDescent="0.3">
      <c r="A133244" t="s">
        <v>228592</v>
      </c>
      <c r="B133244" t="s">
        <v>228593</v>
      </c>
      <c r="C133244">
        <v>1</v>
      </c>
    </row>
    <row r="133245" spans="1:3" x14ac:dyDescent="0.3">
      <c r="A133245" t="s">
        <v>228594</v>
      </c>
      <c r="B133245" t="s">
        <v>228595</v>
      </c>
      <c r="C133245">
        <v>2</v>
      </c>
    </row>
    <row r="133246" spans="1:3" x14ac:dyDescent="0.3">
      <c r="A133246" t="s">
        <v>228596</v>
      </c>
      <c r="B133246" t="s">
        <v>228597</v>
      </c>
      <c r="C133246">
        <v>1</v>
      </c>
    </row>
    <row r="133247" spans="1:3" x14ac:dyDescent="0.3">
      <c r="A133247" t="s">
        <v>228598</v>
      </c>
      <c r="B133247" t="s">
        <v>228599</v>
      </c>
      <c r="C133247">
        <v>1</v>
      </c>
    </row>
    <row r="133248" spans="1:3" x14ac:dyDescent="0.3">
      <c r="A133248" t="s">
        <v>228600</v>
      </c>
      <c r="B133248" t="s">
        <v>228601</v>
      </c>
      <c r="C133248">
        <v>1</v>
      </c>
    </row>
    <row r="133249" spans="1:3" x14ac:dyDescent="0.3">
      <c r="A133249" t="s">
        <v>154962</v>
      </c>
      <c r="B133249" t="s">
        <v>154961</v>
      </c>
      <c r="C133249">
        <v>1</v>
      </c>
    </row>
    <row r="133250" spans="1:3" x14ac:dyDescent="0.3">
      <c r="A133250" t="s">
        <v>228602</v>
      </c>
      <c r="B133250" t="s">
        <v>228603</v>
      </c>
      <c r="C133250">
        <v>1</v>
      </c>
    </row>
    <row r="133251" spans="1:3" x14ac:dyDescent="0.3">
      <c r="A133251" t="s">
        <v>228604</v>
      </c>
      <c r="B133251" t="s">
        <v>228605</v>
      </c>
      <c r="C133251">
        <v>1</v>
      </c>
    </row>
    <row r="133252" spans="1:3" x14ac:dyDescent="0.3">
      <c r="A133252" t="s">
        <v>228606</v>
      </c>
      <c r="B133252" t="s">
        <v>228607</v>
      </c>
      <c r="C133252">
        <v>1</v>
      </c>
    </row>
    <row r="133253" spans="1:3" x14ac:dyDescent="0.3">
      <c r="A133253" t="s">
        <v>228608</v>
      </c>
      <c r="B133253" t="s">
        <v>228609</v>
      </c>
      <c r="C133253">
        <v>2</v>
      </c>
    </row>
    <row r="133254" spans="1:3" x14ac:dyDescent="0.3">
      <c r="A133254" t="s">
        <v>228610</v>
      </c>
      <c r="B133254" t="s">
        <v>228611</v>
      </c>
      <c r="C133254">
        <v>1</v>
      </c>
    </row>
    <row r="133255" spans="1:3" x14ac:dyDescent="0.3">
      <c r="A133255" t="s">
        <v>223338</v>
      </c>
      <c r="B133255" t="s">
        <v>223337</v>
      </c>
      <c r="C133255">
        <v>1</v>
      </c>
    </row>
    <row r="133256" spans="1:3" x14ac:dyDescent="0.3">
      <c r="A133256" t="s">
        <v>228612</v>
      </c>
      <c r="B133256" t="s">
        <v>228613</v>
      </c>
      <c r="C133256">
        <v>1</v>
      </c>
    </row>
    <row r="133257" spans="1:3" x14ac:dyDescent="0.3">
      <c r="A133257" t="s">
        <v>228614</v>
      </c>
      <c r="B133257" t="s">
        <v>228615</v>
      </c>
      <c r="C133257">
        <v>1</v>
      </c>
    </row>
    <row r="133258" spans="1:3" x14ac:dyDescent="0.3">
      <c r="A133258" t="s">
        <v>228616</v>
      </c>
      <c r="B133258" t="s">
        <v>228617</v>
      </c>
      <c r="C133258">
        <v>1</v>
      </c>
    </row>
    <row r="133259" spans="1:3" x14ac:dyDescent="0.3">
      <c r="A133259" t="s">
        <v>228618</v>
      </c>
      <c r="B133259" t="s">
        <v>228619</v>
      </c>
      <c r="C133259">
        <v>2</v>
      </c>
    </row>
    <row r="133260" spans="1:3" x14ac:dyDescent="0.3">
      <c r="A133260" t="s">
        <v>228620</v>
      </c>
      <c r="B133260" t="s">
        <v>228621</v>
      </c>
      <c r="C133260">
        <v>1</v>
      </c>
    </row>
    <row r="133261" spans="1:3" x14ac:dyDescent="0.3">
      <c r="A133261" t="s">
        <v>228622</v>
      </c>
      <c r="B133261" t="s">
        <v>228623</v>
      </c>
      <c r="C133261">
        <v>2</v>
      </c>
    </row>
    <row r="133262" spans="1:3" x14ac:dyDescent="0.3">
      <c r="A133262" t="s">
        <v>228624</v>
      </c>
      <c r="B133262" t="s">
        <v>228625</v>
      </c>
      <c r="C133262">
        <v>1</v>
      </c>
    </row>
    <row r="133263" spans="1:3" x14ac:dyDescent="0.3">
      <c r="A133263" t="s">
        <v>228626</v>
      </c>
      <c r="B133263" t="s">
        <v>228627</v>
      </c>
      <c r="C133263">
        <v>2</v>
      </c>
    </row>
    <row r="133264" spans="1:3" x14ac:dyDescent="0.3">
      <c r="A133264" t="s">
        <v>200545</v>
      </c>
      <c r="B133264" t="s">
        <v>200544</v>
      </c>
      <c r="C133264">
        <v>1</v>
      </c>
    </row>
    <row r="133265" spans="1:3" x14ac:dyDescent="0.3">
      <c r="A133265" t="s">
        <v>228628</v>
      </c>
      <c r="B133265" t="s">
        <v>228629</v>
      </c>
      <c r="C133265">
        <v>3</v>
      </c>
    </row>
    <row r="133266" spans="1:3" x14ac:dyDescent="0.3">
      <c r="A133266" t="s">
        <v>228630</v>
      </c>
      <c r="B133266" t="s">
        <v>228631</v>
      </c>
      <c r="C133266">
        <v>1</v>
      </c>
    </row>
    <row r="133267" spans="1:3" x14ac:dyDescent="0.3">
      <c r="A133267" t="s">
        <v>198204</v>
      </c>
      <c r="B133267" t="s">
        <v>198203</v>
      </c>
      <c r="C133267">
        <v>1</v>
      </c>
    </row>
    <row r="133268" spans="1:3" x14ac:dyDescent="0.3">
      <c r="A133268" t="s">
        <v>228632</v>
      </c>
      <c r="B133268" t="s">
        <v>228633</v>
      </c>
      <c r="C133268">
        <v>1</v>
      </c>
    </row>
    <row r="133269" spans="1:3" x14ac:dyDescent="0.3">
      <c r="A133269" t="s">
        <v>228634</v>
      </c>
      <c r="B133269" t="s">
        <v>228635</v>
      </c>
      <c r="C133269">
        <v>1</v>
      </c>
    </row>
    <row r="133270" spans="1:3" x14ac:dyDescent="0.3">
      <c r="A133270" t="s">
        <v>228636</v>
      </c>
      <c r="B133270" t="s">
        <v>228637</v>
      </c>
      <c r="C133270">
        <v>1</v>
      </c>
    </row>
    <row r="133271" spans="1:3" x14ac:dyDescent="0.3">
      <c r="A133271" t="s">
        <v>228638</v>
      </c>
      <c r="B133271" t="s">
        <v>228639</v>
      </c>
      <c r="C133271">
        <v>1</v>
      </c>
    </row>
    <row r="133272" spans="1:3" x14ac:dyDescent="0.3">
      <c r="A133272" t="s">
        <v>228640</v>
      </c>
      <c r="B133272" t="s">
        <v>228641</v>
      </c>
      <c r="C133272">
        <v>1</v>
      </c>
    </row>
    <row r="133273" spans="1:3" x14ac:dyDescent="0.3">
      <c r="A133273" t="s">
        <v>228642</v>
      </c>
      <c r="B133273" t="s">
        <v>228643</v>
      </c>
      <c r="C133273">
        <v>1</v>
      </c>
    </row>
    <row r="133274" spans="1:3" x14ac:dyDescent="0.3">
      <c r="A133274" t="s">
        <v>228644</v>
      </c>
      <c r="B133274" t="s">
        <v>228645</v>
      </c>
      <c r="C133274">
        <v>1</v>
      </c>
    </row>
    <row r="133275" spans="1:3" x14ac:dyDescent="0.3">
      <c r="A133275" t="s">
        <v>228646</v>
      </c>
      <c r="B133275" t="s">
        <v>228647</v>
      </c>
      <c r="C133275">
        <v>1</v>
      </c>
    </row>
    <row r="133276" spans="1:3" x14ac:dyDescent="0.3">
      <c r="A133276" t="s">
        <v>228648</v>
      </c>
      <c r="B133276" t="s">
        <v>228649</v>
      </c>
      <c r="C133276">
        <v>1</v>
      </c>
    </row>
    <row r="133277" spans="1:3" x14ac:dyDescent="0.3">
      <c r="A133277" t="s">
        <v>228650</v>
      </c>
      <c r="B133277" t="s">
        <v>228651</v>
      </c>
      <c r="C133277">
        <v>1</v>
      </c>
    </row>
    <row r="133278" spans="1:3" x14ac:dyDescent="0.3">
      <c r="A133278" t="s">
        <v>228652</v>
      </c>
      <c r="B133278" t="s">
        <v>228653</v>
      </c>
      <c r="C133278">
        <v>1</v>
      </c>
    </row>
    <row r="133279" spans="1:3" x14ac:dyDescent="0.3">
      <c r="A133279" t="s">
        <v>228654</v>
      </c>
      <c r="B133279" t="s">
        <v>228655</v>
      </c>
      <c r="C133279">
        <v>1</v>
      </c>
    </row>
    <row r="133280" spans="1:3" x14ac:dyDescent="0.3">
      <c r="A133280" t="s">
        <v>228656</v>
      </c>
      <c r="B133280" t="s">
        <v>228657</v>
      </c>
      <c r="C133280">
        <v>1</v>
      </c>
    </row>
    <row r="133281" spans="1:3" x14ac:dyDescent="0.3">
      <c r="A133281" t="s">
        <v>228658</v>
      </c>
      <c r="B133281" t="s">
        <v>228659</v>
      </c>
      <c r="C133281">
        <v>1</v>
      </c>
    </row>
    <row r="133282" spans="1:3" x14ac:dyDescent="0.3">
      <c r="A133282" t="s">
        <v>228660</v>
      </c>
      <c r="B133282" t="s">
        <v>228661</v>
      </c>
      <c r="C133282">
        <v>1</v>
      </c>
    </row>
    <row r="133283" spans="1:3" x14ac:dyDescent="0.3">
      <c r="A133283" t="s">
        <v>228662</v>
      </c>
      <c r="B133283" t="s">
        <v>228663</v>
      </c>
      <c r="C133283">
        <v>1</v>
      </c>
    </row>
    <row r="133284" spans="1:3" x14ac:dyDescent="0.3">
      <c r="A133284" t="s">
        <v>228664</v>
      </c>
      <c r="B133284" t="s">
        <v>228665</v>
      </c>
      <c r="C133284">
        <v>1</v>
      </c>
    </row>
    <row r="133285" spans="1:3" x14ac:dyDescent="0.3">
      <c r="A133285" t="s">
        <v>228666</v>
      </c>
      <c r="B133285" t="s">
        <v>228667</v>
      </c>
      <c r="C133285">
        <v>1</v>
      </c>
    </row>
    <row r="133286" spans="1:3" x14ac:dyDescent="0.3">
      <c r="A133286" t="s">
        <v>228668</v>
      </c>
      <c r="B133286" t="s">
        <v>228669</v>
      </c>
      <c r="C133286">
        <v>2</v>
      </c>
    </row>
    <row r="133287" spans="1:3" x14ac:dyDescent="0.3">
      <c r="A133287" t="s">
        <v>228670</v>
      </c>
      <c r="B133287" t="s">
        <v>228671</v>
      </c>
      <c r="C133287">
        <v>2</v>
      </c>
    </row>
    <row r="133288" spans="1:3" x14ac:dyDescent="0.3">
      <c r="A133288" t="s">
        <v>228672</v>
      </c>
      <c r="B133288" t="s">
        <v>228673</v>
      </c>
      <c r="C133288">
        <v>1</v>
      </c>
    </row>
    <row r="133289" spans="1:3" x14ac:dyDescent="0.3">
      <c r="A133289" t="s">
        <v>228674</v>
      </c>
      <c r="B133289" t="s">
        <v>228675</v>
      </c>
      <c r="C133289">
        <v>1</v>
      </c>
    </row>
    <row r="133290" spans="1:3" x14ac:dyDescent="0.3">
      <c r="A133290" t="s">
        <v>228676</v>
      </c>
      <c r="B133290" t="s">
        <v>228677</v>
      </c>
      <c r="C133290">
        <v>1</v>
      </c>
    </row>
    <row r="133291" spans="1:3" x14ac:dyDescent="0.3">
      <c r="A133291" t="s">
        <v>228678</v>
      </c>
      <c r="B133291" t="s">
        <v>228679</v>
      </c>
      <c r="C133291">
        <v>1</v>
      </c>
    </row>
    <row r="133292" spans="1:3" x14ac:dyDescent="0.3">
      <c r="A133292" t="s">
        <v>228680</v>
      </c>
      <c r="B133292" t="s">
        <v>228681</v>
      </c>
      <c r="C133292">
        <v>1</v>
      </c>
    </row>
    <row r="133293" spans="1:3" x14ac:dyDescent="0.3">
      <c r="A133293" t="s">
        <v>228682</v>
      </c>
      <c r="B133293" t="s">
        <v>228683</v>
      </c>
      <c r="C133293">
        <v>1</v>
      </c>
    </row>
    <row r="133294" spans="1:3" x14ac:dyDescent="0.3">
      <c r="A133294" t="s">
        <v>228684</v>
      </c>
      <c r="B133294" t="s">
        <v>228685</v>
      </c>
      <c r="C133294">
        <v>1</v>
      </c>
    </row>
    <row r="133295" spans="1:3" x14ac:dyDescent="0.3">
      <c r="A133295" t="s">
        <v>228686</v>
      </c>
      <c r="B133295" t="s">
        <v>228687</v>
      </c>
      <c r="C133295">
        <v>1</v>
      </c>
    </row>
    <row r="133296" spans="1:3" x14ac:dyDescent="0.3">
      <c r="A133296" t="s">
        <v>228688</v>
      </c>
      <c r="B133296" t="s">
        <v>228689</v>
      </c>
      <c r="C133296">
        <v>1</v>
      </c>
    </row>
    <row r="133297" spans="1:3" x14ac:dyDescent="0.3">
      <c r="A133297" t="s">
        <v>228690</v>
      </c>
      <c r="B133297" t="s">
        <v>228691</v>
      </c>
      <c r="C133297">
        <v>1</v>
      </c>
    </row>
    <row r="133298" spans="1:3" x14ac:dyDescent="0.3">
      <c r="A133298" t="s">
        <v>228692</v>
      </c>
      <c r="B133298" t="s">
        <v>228693</v>
      </c>
      <c r="C133298">
        <v>1</v>
      </c>
    </row>
    <row r="133299" spans="1:3" x14ac:dyDescent="0.3">
      <c r="A133299" t="s">
        <v>228694</v>
      </c>
      <c r="B133299" t="s">
        <v>228695</v>
      </c>
      <c r="C133299">
        <v>1</v>
      </c>
    </row>
    <row r="133300" spans="1:3" x14ac:dyDescent="0.3">
      <c r="A133300" t="s">
        <v>228696</v>
      </c>
      <c r="B133300" t="s">
        <v>228697</v>
      </c>
      <c r="C133300">
        <v>1</v>
      </c>
    </row>
    <row r="133301" spans="1:3" x14ac:dyDescent="0.3">
      <c r="A133301" t="s">
        <v>228698</v>
      </c>
      <c r="B133301" t="s">
        <v>228699</v>
      </c>
      <c r="C133301">
        <v>1</v>
      </c>
    </row>
    <row r="133302" spans="1:3" x14ac:dyDescent="0.3">
      <c r="A133302" t="s">
        <v>228700</v>
      </c>
      <c r="B133302" t="s">
        <v>228701</v>
      </c>
      <c r="C133302">
        <v>1</v>
      </c>
    </row>
    <row r="133303" spans="1:3" x14ac:dyDescent="0.3">
      <c r="A133303" t="s">
        <v>228702</v>
      </c>
      <c r="B133303" t="s">
        <v>228703</v>
      </c>
      <c r="C133303">
        <v>3</v>
      </c>
    </row>
    <row r="133304" spans="1:3" x14ac:dyDescent="0.3">
      <c r="A133304" t="s">
        <v>228704</v>
      </c>
      <c r="B133304" t="s">
        <v>228705</v>
      </c>
      <c r="C133304">
        <v>1</v>
      </c>
    </row>
    <row r="133305" spans="1:3" x14ac:dyDescent="0.3">
      <c r="A133305" t="s">
        <v>228706</v>
      </c>
      <c r="B133305" t="s">
        <v>228707</v>
      </c>
      <c r="C133305">
        <v>1</v>
      </c>
    </row>
    <row r="133306" spans="1:3" x14ac:dyDescent="0.3">
      <c r="A133306" t="s">
        <v>228708</v>
      </c>
      <c r="B133306" t="s">
        <v>228709</v>
      </c>
      <c r="C133306">
        <v>1</v>
      </c>
    </row>
    <row r="133307" spans="1:3" x14ac:dyDescent="0.3">
      <c r="A133307" t="s">
        <v>228710</v>
      </c>
      <c r="B133307" t="s">
        <v>228711</v>
      </c>
      <c r="C133307">
        <v>2</v>
      </c>
    </row>
    <row r="133308" spans="1:3" x14ac:dyDescent="0.3">
      <c r="A133308" t="s">
        <v>228712</v>
      </c>
      <c r="B133308" t="s">
        <v>228713</v>
      </c>
      <c r="C133308">
        <v>1</v>
      </c>
    </row>
    <row r="133309" spans="1:3" x14ac:dyDescent="0.3">
      <c r="A133309" t="s">
        <v>228714</v>
      </c>
      <c r="B133309" t="s">
        <v>228715</v>
      </c>
      <c r="C133309">
        <v>1</v>
      </c>
    </row>
    <row r="133310" spans="1:3" x14ac:dyDescent="0.3">
      <c r="A133310" t="s">
        <v>228716</v>
      </c>
      <c r="B133310" t="s">
        <v>228717</v>
      </c>
      <c r="C133310">
        <v>1</v>
      </c>
    </row>
    <row r="133311" spans="1:3" x14ac:dyDescent="0.3">
      <c r="A133311" t="s">
        <v>228718</v>
      </c>
      <c r="B133311" t="s">
        <v>228719</v>
      </c>
      <c r="C133311">
        <v>1</v>
      </c>
    </row>
    <row r="133312" spans="1:3" x14ac:dyDescent="0.3">
      <c r="A133312" t="s">
        <v>228720</v>
      </c>
      <c r="B133312" t="s">
        <v>228721</v>
      </c>
      <c r="C133312">
        <v>1</v>
      </c>
    </row>
    <row r="133313" spans="1:3" x14ac:dyDescent="0.3">
      <c r="A133313" t="s">
        <v>228722</v>
      </c>
      <c r="B133313" t="s">
        <v>228723</v>
      </c>
      <c r="C133313">
        <v>1</v>
      </c>
    </row>
    <row r="133314" spans="1:3" x14ac:dyDescent="0.3">
      <c r="A133314" t="s">
        <v>228724</v>
      </c>
      <c r="B133314" t="s">
        <v>228725</v>
      </c>
      <c r="C133314">
        <v>1</v>
      </c>
    </row>
    <row r="133315" spans="1:3" x14ac:dyDescent="0.3">
      <c r="A133315" t="s">
        <v>228726</v>
      </c>
      <c r="B133315" t="s">
        <v>228727</v>
      </c>
      <c r="C133315">
        <v>2</v>
      </c>
    </row>
    <row r="133316" spans="1:3" x14ac:dyDescent="0.3">
      <c r="A133316" t="s">
        <v>228728</v>
      </c>
      <c r="B133316" t="s">
        <v>228729</v>
      </c>
      <c r="C133316">
        <v>2</v>
      </c>
    </row>
    <row r="133317" spans="1:3" x14ac:dyDescent="0.3">
      <c r="A133317" t="s">
        <v>228730</v>
      </c>
      <c r="B133317" t="s">
        <v>228731</v>
      </c>
      <c r="C133317">
        <v>2</v>
      </c>
    </row>
    <row r="133318" spans="1:3" x14ac:dyDescent="0.3">
      <c r="A133318" t="s">
        <v>228732</v>
      </c>
      <c r="B133318" t="s">
        <v>228733</v>
      </c>
      <c r="C133318">
        <v>1</v>
      </c>
    </row>
    <row r="133319" spans="1:3" x14ac:dyDescent="0.3">
      <c r="A133319" t="s">
        <v>228734</v>
      </c>
      <c r="B133319" t="s">
        <v>228735</v>
      </c>
      <c r="C133319">
        <v>2</v>
      </c>
    </row>
    <row r="133320" spans="1:3" x14ac:dyDescent="0.3">
      <c r="A133320" t="s">
        <v>225306</v>
      </c>
      <c r="B133320" t="s">
        <v>225305</v>
      </c>
      <c r="C133320">
        <v>1</v>
      </c>
    </row>
    <row r="133321" spans="1:3" x14ac:dyDescent="0.3">
      <c r="A133321" t="s">
        <v>228736</v>
      </c>
      <c r="B133321" t="s">
        <v>228737</v>
      </c>
      <c r="C133321">
        <v>4</v>
      </c>
    </row>
    <row r="133322" spans="1:3" x14ac:dyDescent="0.3">
      <c r="A133322" t="s">
        <v>228738</v>
      </c>
      <c r="B133322" t="s">
        <v>228739</v>
      </c>
      <c r="C133322">
        <v>1</v>
      </c>
    </row>
    <row r="133323" spans="1:3" x14ac:dyDescent="0.3">
      <c r="A133323" t="s">
        <v>228740</v>
      </c>
      <c r="B133323" t="s">
        <v>228741</v>
      </c>
      <c r="C133323">
        <v>1</v>
      </c>
    </row>
    <row r="133324" spans="1:3" x14ac:dyDescent="0.3">
      <c r="A133324" t="s">
        <v>228742</v>
      </c>
      <c r="B133324" t="s">
        <v>228743</v>
      </c>
      <c r="C133324">
        <v>1</v>
      </c>
    </row>
    <row r="133325" spans="1:3" x14ac:dyDescent="0.3">
      <c r="A133325" t="s">
        <v>228744</v>
      </c>
      <c r="B133325" t="s">
        <v>228745</v>
      </c>
      <c r="C133325">
        <v>2</v>
      </c>
    </row>
    <row r="133326" spans="1:3" x14ac:dyDescent="0.3">
      <c r="A133326" t="s">
        <v>228746</v>
      </c>
      <c r="B133326" t="s">
        <v>228747</v>
      </c>
      <c r="C133326">
        <v>2</v>
      </c>
    </row>
    <row r="133327" spans="1:3" x14ac:dyDescent="0.3">
      <c r="A133327" t="s">
        <v>228748</v>
      </c>
      <c r="B133327" t="s">
        <v>228749</v>
      </c>
      <c r="C133327">
        <v>1</v>
      </c>
    </row>
    <row r="133328" spans="1:3" x14ac:dyDescent="0.3">
      <c r="A133328" t="s">
        <v>228750</v>
      </c>
      <c r="B133328" t="s">
        <v>228751</v>
      </c>
      <c r="C133328">
        <v>2</v>
      </c>
    </row>
    <row r="133329" spans="1:3" x14ac:dyDescent="0.3">
      <c r="A133329" t="s">
        <v>228752</v>
      </c>
      <c r="B133329" t="s">
        <v>228753</v>
      </c>
      <c r="C133329">
        <v>2</v>
      </c>
    </row>
    <row r="133330" spans="1:3" x14ac:dyDescent="0.3">
      <c r="A133330" t="s">
        <v>228754</v>
      </c>
      <c r="B133330" t="s">
        <v>228755</v>
      </c>
      <c r="C133330">
        <v>1</v>
      </c>
    </row>
    <row r="133331" spans="1:3" x14ac:dyDescent="0.3">
      <c r="A133331" t="s">
        <v>228756</v>
      </c>
      <c r="B133331" t="s">
        <v>228757</v>
      </c>
      <c r="C133331">
        <v>1</v>
      </c>
    </row>
    <row r="133332" spans="1:3" x14ac:dyDescent="0.3">
      <c r="A133332" t="s">
        <v>228758</v>
      </c>
      <c r="B133332" t="s">
        <v>228759</v>
      </c>
      <c r="C133332">
        <v>1</v>
      </c>
    </row>
    <row r="133333" spans="1:3" x14ac:dyDescent="0.3">
      <c r="A133333" t="s">
        <v>228760</v>
      </c>
      <c r="B133333" t="s">
        <v>228761</v>
      </c>
      <c r="C133333">
        <v>1</v>
      </c>
    </row>
    <row r="133334" spans="1:3" x14ac:dyDescent="0.3">
      <c r="A133334" t="s">
        <v>228762</v>
      </c>
      <c r="B133334" t="s">
        <v>228763</v>
      </c>
      <c r="C133334">
        <v>1</v>
      </c>
    </row>
    <row r="133335" spans="1:3" x14ac:dyDescent="0.3">
      <c r="A133335" t="s">
        <v>228764</v>
      </c>
      <c r="B133335" t="s">
        <v>228765</v>
      </c>
      <c r="C133335">
        <v>2</v>
      </c>
    </row>
    <row r="133336" spans="1:3" x14ac:dyDescent="0.3">
      <c r="A133336" t="s">
        <v>228766</v>
      </c>
      <c r="B133336" t="s">
        <v>228767</v>
      </c>
      <c r="C133336">
        <v>2</v>
      </c>
    </row>
    <row r="133337" spans="1:3" x14ac:dyDescent="0.3">
      <c r="A133337" t="s">
        <v>228768</v>
      </c>
      <c r="B133337" t="s">
        <v>228769</v>
      </c>
      <c r="C133337">
        <v>2</v>
      </c>
    </row>
    <row r="133338" spans="1:3" x14ac:dyDescent="0.3">
      <c r="A133338" t="s">
        <v>228770</v>
      </c>
      <c r="B133338" t="s">
        <v>228771</v>
      </c>
      <c r="C133338">
        <v>1</v>
      </c>
    </row>
    <row r="133339" spans="1:3" x14ac:dyDescent="0.3">
      <c r="A133339" t="s">
        <v>228772</v>
      </c>
      <c r="B133339" t="s">
        <v>228773</v>
      </c>
      <c r="C133339">
        <v>1</v>
      </c>
    </row>
    <row r="133340" spans="1:3" x14ac:dyDescent="0.3">
      <c r="A133340" t="s">
        <v>228774</v>
      </c>
      <c r="B133340" t="s">
        <v>228775</v>
      </c>
      <c r="C133340">
        <v>1</v>
      </c>
    </row>
    <row r="133341" spans="1:3" x14ac:dyDescent="0.3">
      <c r="A133341" t="s">
        <v>228776</v>
      </c>
      <c r="B133341" t="s">
        <v>228777</v>
      </c>
      <c r="C133341">
        <v>1</v>
      </c>
    </row>
    <row r="133342" spans="1:3" x14ac:dyDescent="0.3">
      <c r="A133342" t="s">
        <v>228778</v>
      </c>
      <c r="B133342" t="s">
        <v>228779</v>
      </c>
      <c r="C133342">
        <v>1</v>
      </c>
    </row>
    <row r="133343" spans="1:3" x14ac:dyDescent="0.3">
      <c r="A133343" t="s">
        <v>228780</v>
      </c>
      <c r="B133343" t="s">
        <v>228781</v>
      </c>
      <c r="C133343">
        <v>2</v>
      </c>
    </row>
    <row r="133344" spans="1:3" x14ac:dyDescent="0.3">
      <c r="A133344" t="s">
        <v>228771</v>
      </c>
      <c r="B133344" t="s">
        <v>228770</v>
      </c>
      <c r="C133344">
        <v>1</v>
      </c>
    </row>
    <row r="133345" spans="1:3" x14ac:dyDescent="0.3">
      <c r="A133345" t="s">
        <v>228782</v>
      </c>
      <c r="B133345" t="s">
        <v>228783</v>
      </c>
      <c r="C133345">
        <v>2</v>
      </c>
    </row>
    <row r="133346" spans="1:3" x14ac:dyDescent="0.3">
      <c r="A133346" t="s">
        <v>228784</v>
      </c>
      <c r="B133346" t="s">
        <v>228785</v>
      </c>
      <c r="C133346">
        <v>1</v>
      </c>
    </row>
    <row r="133347" spans="1:3" x14ac:dyDescent="0.3">
      <c r="A133347" t="s">
        <v>228786</v>
      </c>
      <c r="B133347" t="s">
        <v>228787</v>
      </c>
      <c r="C133347">
        <v>1</v>
      </c>
    </row>
    <row r="133348" spans="1:3" x14ac:dyDescent="0.3">
      <c r="A133348" t="s">
        <v>228788</v>
      </c>
      <c r="B133348" t="s">
        <v>228789</v>
      </c>
      <c r="C133348">
        <v>1</v>
      </c>
    </row>
    <row r="133349" spans="1:3" x14ac:dyDescent="0.3">
      <c r="A133349" t="s">
        <v>228775</v>
      </c>
      <c r="B133349" t="s">
        <v>228774</v>
      </c>
      <c r="C133349">
        <v>1</v>
      </c>
    </row>
    <row r="133350" spans="1:3" x14ac:dyDescent="0.3">
      <c r="A133350" t="s">
        <v>228790</v>
      </c>
      <c r="B133350" t="s">
        <v>228791</v>
      </c>
      <c r="C133350">
        <v>1</v>
      </c>
    </row>
    <row r="133351" spans="1:3" x14ac:dyDescent="0.3">
      <c r="A133351" t="s">
        <v>228792</v>
      </c>
      <c r="B133351" t="s">
        <v>228793</v>
      </c>
      <c r="C133351">
        <v>1</v>
      </c>
    </row>
    <row r="133352" spans="1:3" x14ac:dyDescent="0.3">
      <c r="A133352" t="s">
        <v>228794</v>
      </c>
      <c r="B133352" t="s">
        <v>228795</v>
      </c>
      <c r="C133352">
        <v>1</v>
      </c>
    </row>
    <row r="133353" spans="1:3" x14ac:dyDescent="0.3">
      <c r="A133353" t="s">
        <v>228796</v>
      </c>
      <c r="B133353" t="s">
        <v>228797</v>
      </c>
      <c r="C133353">
        <v>2</v>
      </c>
    </row>
    <row r="133354" spans="1:3" x14ac:dyDescent="0.3">
      <c r="A133354" t="s">
        <v>228798</v>
      </c>
      <c r="B133354" t="s">
        <v>228799</v>
      </c>
      <c r="C133354">
        <v>1</v>
      </c>
    </row>
    <row r="133355" spans="1:3" x14ac:dyDescent="0.3">
      <c r="A133355" t="s">
        <v>228800</v>
      </c>
      <c r="B133355" t="s">
        <v>228801</v>
      </c>
      <c r="C133355">
        <v>1</v>
      </c>
    </row>
    <row r="133356" spans="1:3" x14ac:dyDescent="0.3">
      <c r="A133356" t="s">
        <v>228802</v>
      </c>
      <c r="B133356" t="s">
        <v>228803</v>
      </c>
      <c r="C133356">
        <v>2</v>
      </c>
    </row>
    <row r="133357" spans="1:3" x14ac:dyDescent="0.3">
      <c r="A133357" t="s">
        <v>228804</v>
      </c>
      <c r="B133357" t="s">
        <v>228805</v>
      </c>
      <c r="C133357">
        <v>1</v>
      </c>
    </row>
    <row r="133358" spans="1:3" x14ac:dyDescent="0.3">
      <c r="A133358" t="s">
        <v>228806</v>
      </c>
      <c r="B133358" t="s">
        <v>228807</v>
      </c>
      <c r="C133358">
        <v>1</v>
      </c>
    </row>
    <row r="133359" spans="1:3" x14ac:dyDescent="0.3">
      <c r="A133359" t="s">
        <v>128118</v>
      </c>
      <c r="B133359" t="s">
        <v>128117</v>
      </c>
      <c r="C133359">
        <v>1</v>
      </c>
    </row>
    <row r="133360" spans="1:3" x14ac:dyDescent="0.3">
      <c r="A133360" t="s">
        <v>168374</v>
      </c>
      <c r="B133360" t="s">
        <v>168373</v>
      </c>
      <c r="C133360">
        <v>1</v>
      </c>
    </row>
    <row r="133361" spans="1:3" x14ac:dyDescent="0.3">
      <c r="A133361" t="s">
        <v>225148</v>
      </c>
      <c r="B133361" t="s">
        <v>225147</v>
      </c>
      <c r="C133361">
        <v>1</v>
      </c>
    </row>
    <row r="133362" spans="1:3" x14ac:dyDescent="0.3">
      <c r="A133362" t="s">
        <v>175583</v>
      </c>
      <c r="B133362" t="s">
        <v>175582</v>
      </c>
      <c r="C133362">
        <v>1</v>
      </c>
    </row>
    <row r="133363" spans="1:3" x14ac:dyDescent="0.3">
      <c r="A133363" t="s">
        <v>48765</v>
      </c>
      <c r="B133363" t="s">
        <v>48764</v>
      </c>
      <c r="C133363">
        <v>1</v>
      </c>
    </row>
    <row r="133364" spans="1:3" x14ac:dyDescent="0.3">
      <c r="A133364" t="s">
        <v>223632</v>
      </c>
      <c r="B133364" t="s">
        <v>223631</v>
      </c>
      <c r="C133364">
        <v>1</v>
      </c>
    </row>
    <row r="133365" spans="1:3" x14ac:dyDescent="0.3">
      <c r="A133365" t="s">
        <v>57663</v>
      </c>
      <c r="B133365" t="s">
        <v>57662</v>
      </c>
      <c r="C133365">
        <v>1</v>
      </c>
    </row>
    <row r="133366" spans="1:3" x14ac:dyDescent="0.3">
      <c r="A133366" t="s">
        <v>216244</v>
      </c>
      <c r="B133366" t="s">
        <v>216243</v>
      </c>
      <c r="C133366">
        <v>1</v>
      </c>
    </row>
    <row r="133367" spans="1:3" x14ac:dyDescent="0.3">
      <c r="A133367" t="s">
        <v>48272</v>
      </c>
      <c r="B133367" t="s">
        <v>48271</v>
      </c>
      <c r="C133367">
        <v>1</v>
      </c>
    </row>
    <row r="133368" spans="1:3" x14ac:dyDescent="0.3">
      <c r="A133368" t="s">
        <v>228808</v>
      </c>
      <c r="B133368" t="s">
        <v>228809</v>
      </c>
      <c r="C133368">
        <v>1</v>
      </c>
    </row>
    <row r="133369" spans="1:3" x14ac:dyDescent="0.3">
      <c r="A133369" t="s">
        <v>228810</v>
      </c>
      <c r="B133369" t="s">
        <v>228811</v>
      </c>
      <c r="C133369">
        <v>1</v>
      </c>
    </row>
    <row r="133370" spans="1:3" x14ac:dyDescent="0.3">
      <c r="A133370" t="s">
        <v>228812</v>
      </c>
      <c r="B133370" t="s">
        <v>228813</v>
      </c>
      <c r="C133370">
        <v>1</v>
      </c>
    </row>
    <row r="133371" spans="1:3" x14ac:dyDescent="0.3">
      <c r="A133371" t="s">
        <v>228814</v>
      </c>
      <c r="B133371" t="s">
        <v>228815</v>
      </c>
      <c r="C133371">
        <v>1</v>
      </c>
    </row>
    <row r="133372" spans="1:3" x14ac:dyDescent="0.3">
      <c r="A133372" t="s">
        <v>228816</v>
      </c>
      <c r="B133372" t="s">
        <v>228817</v>
      </c>
      <c r="C133372">
        <v>1</v>
      </c>
    </row>
    <row r="133373" spans="1:3" x14ac:dyDescent="0.3">
      <c r="A133373" t="s">
        <v>228818</v>
      </c>
      <c r="B133373" t="s">
        <v>228819</v>
      </c>
      <c r="C133373">
        <v>1</v>
      </c>
    </row>
    <row r="133374" spans="1:3" x14ac:dyDescent="0.3">
      <c r="A133374" t="s">
        <v>228820</v>
      </c>
      <c r="B133374" t="s">
        <v>228821</v>
      </c>
      <c r="C133374">
        <v>1</v>
      </c>
    </row>
    <row r="133375" spans="1:3" x14ac:dyDescent="0.3">
      <c r="A133375" t="s">
        <v>228822</v>
      </c>
      <c r="B133375" t="s">
        <v>228823</v>
      </c>
      <c r="C133375">
        <v>1</v>
      </c>
    </row>
    <row r="133376" spans="1:3" x14ac:dyDescent="0.3">
      <c r="A133376" t="s">
        <v>228824</v>
      </c>
      <c r="B133376" t="s">
        <v>228825</v>
      </c>
      <c r="C133376">
        <v>1</v>
      </c>
    </row>
    <row r="133377" spans="1:3" x14ac:dyDescent="0.3">
      <c r="A133377" t="s">
        <v>228826</v>
      </c>
      <c r="B133377" t="s">
        <v>228827</v>
      </c>
      <c r="C133377">
        <v>4</v>
      </c>
    </row>
    <row r="133378" spans="1:3" x14ac:dyDescent="0.3">
      <c r="A133378" t="s">
        <v>228828</v>
      </c>
      <c r="B133378" t="s">
        <v>228829</v>
      </c>
      <c r="C133378">
        <v>3</v>
      </c>
    </row>
    <row r="133379" spans="1:3" x14ac:dyDescent="0.3">
      <c r="A133379" t="s">
        <v>228830</v>
      </c>
      <c r="B133379" t="s">
        <v>228831</v>
      </c>
      <c r="C133379">
        <v>1</v>
      </c>
    </row>
    <row r="133380" spans="1:3" x14ac:dyDescent="0.3">
      <c r="A133380" t="s">
        <v>228832</v>
      </c>
      <c r="B133380" t="s">
        <v>228833</v>
      </c>
      <c r="C133380">
        <v>1</v>
      </c>
    </row>
    <row r="133381" spans="1:3" x14ac:dyDescent="0.3">
      <c r="A133381" t="s">
        <v>228834</v>
      </c>
      <c r="B133381" t="s">
        <v>228835</v>
      </c>
      <c r="C133381">
        <v>1</v>
      </c>
    </row>
    <row r="133382" spans="1:3" x14ac:dyDescent="0.3">
      <c r="A133382" t="s">
        <v>228836</v>
      </c>
      <c r="B133382" t="s">
        <v>228837</v>
      </c>
      <c r="C133382">
        <v>1</v>
      </c>
    </row>
    <row r="133383" spans="1:3" x14ac:dyDescent="0.3">
      <c r="A133383" t="s">
        <v>228838</v>
      </c>
      <c r="B133383" t="s">
        <v>228839</v>
      </c>
      <c r="C133383">
        <v>1</v>
      </c>
    </row>
    <row r="133384" spans="1:3" x14ac:dyDescent="0.3">
      <c r="A133384" t="s">
        <v>228840</v>
      </c>
      <c r="B133384" t="s">
        <v>228841</v>
      </c>
      <c r="C133384">
        <v>2</v>
      </c>
    </row>
    <row r="133385" spans="1:3" x14ac:dyDescent="0.3">
      <c r="A133385" t="s">
        <v>228842</v>
      </c>
      <c r="B133385" t="s">
        <v>228843</v>
      </c>
      <c r="C133385">
        <v>1</v>
      </c>
    </row>
    <row r="133386" spans="1:3" x14ac:dyDescent="0.3">
      <c r="A133386" t="s">
        <v>228844</v>
      </c>
      <c r="B133386" t="s">
        <v>228845</v>
      </c>
      <c r="C133386">
        <v>2</v>
      </c>
    </row>
    <row r="133387" spans="1:3" x14ac:dyDescent="0.3">
      <c r="A133387" t="s">
        <v>228817</v>
      </c>
      <c r="B133387" t="s">
        <v>228816</v>
      </c>
      <c r="C133387">
        <v>1</v>
      </c>
    </row>
    <row r="133388" spans="1:3" x14ac:dyDescent="0.3">
      <c r="A133388" t="s">
        <v>228846</v>
      </c>
      <c r="B133388" t="s">
        <v>228847</v>
      </c>
      <c r="C133388">
        <v>1</v>
      </c>
    </row>
    <row r="133389" spans="1:3" x14ac:dyDescent="0.3">
      <c r="A133389" t="s">
        <v>220844</v>
      </c>
      <c r="B133389" t="s">
        <v>220843</v>
      </c>
      <c r="C133389">
        <v>1</v>
      </c>
    </row>
    <row r="133390" spans="1:3" x14ac:dyDescent="0.3">
      <c r="A133390" t="s">
        <v>228848</v>
      </c>
      <c r="B133390" t="s">
        <v>228849</v>
      </c>
      <c r="C133390">
        <v>1</v>
      </c>
    </row>
    <row r="133391" spans="1:3" x14ac:dyDescent="0.3">
      <c r="A133391" t="s">
        <v>223618</v>
      </c>
      <c r="B133391" t="s">
        <v>223617</v>
      </c>
      <c r="C133391">
        <v>1</v>
      </c>
    </row>
    <row r="133392" spans="1:3" x14ac:dyDescent="0.3">
      <c r="A133392" t="s">
        <v>228850</v>
      </c>
      <c r="B133392" t="s">
        <v>228851</v>
      </c>
      <c r="C133392">
        <v>1</v>
      </c>
    </row>
    <row r="133393" spans="1:3" x14ac:dyDescent="0.3">
      <c r="A133393" t="s">
        <v>12648</v>
      </c>
      <c r="B133393" t="s">
        <v>12647</v>
      </c>
      <c r="C133393">
        <v>1</v>
      </c>
    </row>
    <row r="133394" spans="1:3" x14ac:dyDescent="0.3">
      <c r="A133394" t="s">
        <v>220522</v>
      </c>
      <c r="B133394" t="s">
        <v>220521</v>
      </c>
      <c r="C133394">
        <v>1</v>
      </c>
    </row>
    <row r="133395" spans="1:3" x14ac:dyDescent="0.3">
      <c r="A133395" t="s">
        <v>228852</v>
      </c>
      <c r="B133395" t="s">
        <v>228853</v>
      </c>
      <c r="C133395">
        <v>1</v>
      </c>
    </row>
    <row r="133396" spans="1:3" x14ac:dyDescent="0.3">
      <c r="A133396" t="s">
        <v>228854</v>
      </c>
      <c r="B133396" t="s">
        <v>228855</v>
      </c>
      <c r="C133396">
        <v>1</v>
      </c>
    </row>
    <row r="133397" spans="1:3" x14ac:dyDescent="0.3">
      <c r="A133397" t="s">
        <v>228856</v>
      </c>
      <c r="B133397" t="s">
        <v>228857</v>
      </c>
      <c r="C133397">
        <v>4</v>
      </c>
    </row>
    <row r="133398" spans="1:3" x14ac:dyDescent="0.3">
      <c r="A133398" t="s">
        <v>228858</v>
      </c>
      <c r="B133398" t="s">
        <v>228859</v>
      </c>
      <c r="C133398">
        <v>2</v>
      </c>
    </row>
    <row r="133399" spans="1:3" x14ac:dyDescent="0.3">
      <c r="A133399" t="s">
        <v>228860</v>
      </c>
      <c r="B133399" t="s">
        <v>228861</v>
      </c>
      <c r="C133399">
        <v>1</v>
      </c>
    </row>
    <row r="133400" spans="1:3" x14ac:dyDescent="0.3">
      <c r="A133400" t="s">
        <v>228862</v>
      </c>
      <c r="B133400" t="s">
        <v>228863</v>
      </c>
      <c r="C133400">
        <v>1</v>
      </c>
    </row>
    <row r="133401" spans="1:3" x14ac:dyDescent="0.3">
      <c r="A133401" t="s">
        <v>228864</v>
      </c>
      <c r="B133401" t="s">
        <v>228865</v>
      </c>
      <c r="C133401">
        <v>4</v>
      </c>
    </row>
    <row r="133402" spans="1:3" x14ac:dyDescent="0.3">
      <c r="A133402" t="s">
        <v>228849</v>
      </c>
      <c r="B133402" t="s">
        <v>228848</v>
      </c>
      <c r="C133402">
        <v>1</v>
      </c>
    </row>
    <row r="133403" spans="1:3" x14ac:dyDescent="0.3">
      <c r="A133403" t="s">
        <v>56377</v>
      </c>
      <c r="B133403" t="s">
        <v>56376</v>
      </c>
      <c r="C133403">
        <v>1</v>
      </c>
    </row>
    <row r="133404" spans="1:3" x14ac:dyDescent="0.3">
      <c r="A133404" t="s">
        <v>228866</v>
      </c>
      <c r="B133404" t="s">
        <v>228867</v>
      </c>
      <c r="C133404">
        <v>3</v>
      </c>
    </row>
    <row r="133405" spans="1:3" x14ac:dyDescent="0.3">
      <c r="A133405" t="s">
        <v>228868</v>
      </c>
      <c r="B133405" t="s">
        <v>228869</v>
      </c>
      <c r="C133405">
        <v>1</v>
      </c>
    </row>
    <row r="133406" spans="1:3" x14ac:dyDescent="0.3">
      <c r="A133406" t="s">
        <v>228870</v>
      </c>
      <c r="B133406" t="s">
        <v>228871</v>
      </c>
      <c r="C133406">
        <v>1</v>
      </c>
    </row>
    <row r="133407" spans="1:3" x14ac:dyDescent="0.3">
      <c r="A133407" t="s">
        <v>228872</v>
      </c>
      <c r="B133407" t="s">
        <v>228873</v>
      </c>
      <c r="C133407">
        <v>1</v>
      </c>
    </row>
    <row r="133408" spans="1:3" x14ac:dyDescent="0.3">
      <c r="A133408" t="s">
        <v>228874</v>
      </c>
      <c r="B133408" t="s">
        <v>228875</v>
      </c>
      <c r="C133408">
        <v>1</v>
      </c>
    </row>
    <row r="133409" spans="1:3" x14ac:dyDescent="0.3">
      <c r="A133409" t="s">
        <v>228876</v>
      </c>
      <c r="B133409" t="s">
        <v>228877</v>
      </c>
      <c r="C133409">
        <v>1</v>
      </c>
    </row>
    <row r="133410" spans="1:3" x14ac:dyDescent="0.3">
      <c r="A133410" t="s">
        <v>228878</v>
      </c>
      <c r="B133410" t="s">
        <v>228879</v>
      </c>
      <c r="C133410">
        <v>2</v>
      </c>
    </row>
    <row r="133411" spans="1:3" x14ac:dyDescent="0.3">
      <c r="A133411" t="s">
        <v>228880</v>
      </c>
      <c r="B133411" t="s">
        <v>228881</v>
      </c>
      <c r="C133411">
        <v>1</v>
      </c>
    </row>
    <row r="133412" spans="1:3" x14ac:dyDescent="0.3">
      <c r="A133412" t="s">
        <v>228882</v>
      </c>
      <c r="B133412" t="s">
        <v>228883</v>
      </c>
      <c r="C133412">
        <v>1</v>
      </c>
    </row>
    <row r="133413" spans="1:3" x14ac:dyDescent="0.3">
      <c r="A133413" t="s">
        <v>228884</v>
      </c>
      <c r="B133413" t="s">
        <v>228885</v>
      </c>
      <c r="C133413">
        <v>1</v>
      </c>
    </row>
    <row r="133414" spans="1:3" x14ac:dyDescent="0.3">
      <c r="A133414" t="s">
        <v>228886</v>
      </c>
      <c r="B133414" t="s">
        <v>228887</v>
      </c>
      <c r="C133414">
        <v>1</v>
      </c>
    </row>
    <row r="133415" spans="1:3" x14ac:dyDescent="0.3">
      <c r="A133415" t="s">
        <v>217636</v>
      </c>
      <c r="B133415" t="s">
        <v>217635</v>
      </c>
      <c r="C133415">
        <v>1</v>
      </c>
    </row>
    <row r="133416" spans="1:3" x14ac:dyDescent="0.3">
      <c r="A133416" t="s">
        <v>228888</v>
      </c>
      <c r="B133416" t="s">
        <v>228889</v>
      </c>
      <c r="C133416">
        <v>1</v>
      </c>
    </row>
    <row r="133417" spans="1:3" x14ac:dyDescent="0.3">
      <c r="A133417" t="s">
        <v>228890</v>
      </c>
      <c r="B133417" t="s">
        <v>228891</v>
      </c>
      <c r="C133417">
        <v>1</v>
      </c>
    </row>
    <row r="133418" spans="1:3" x14ac:dyDescent="0.3">
      <c r="A133418" t="s">
        <v>228892</v>
      </c>
      <c r="B133418" t="s">
        <v>228893</v>
      </c>
      <c r="C133418">
        <v>1</v>
      </c>
    </row>
    <row r="133419" spans="1:3" x14ac:dyDescent="0.3">
      <c r="A133419" t="s">
        <v>228894</v>
      </c>
      <c r="B133419" t="s">
        <v>228895</v>
      </c>
      <c r="C133419">
        <v>1</v>
      </c>
    </row>
    <row r="133420" spans="1:3" x14ac:dyDescent="0.3">
      <c r="A133420" t="s">
        <v>217660</v>
      </c>
      <c r="B133420" t="s">
        <v>217659</v>
      </c>
      <c r="C133420">
        <v>1</v>
      </c>
    </row>
    <row r="133421" spans="1:3" x14ac:dyDescent="0.3">
      <c r="A133421" t="s">
        <v>228819</v>
      </c>
      <c r="B133421" t="s">
        <v>228818</v>
      </c>
      <c r="C133421">
        <v>1</v>
      </c>
    </row>
    <row r="133422" spans="1:3" x14ac:dyDescent="0.3">
      <c r="A133422" t="s">
        <v>228896</v>
      </c>
      <c r="B133422" t="s">
        <v>228897</v>
      </c>
      <c r="C133422">
        <v>1</v>
      </c>
    </row>
    <row r="133423" spans="1:3" x14ac:dyDescent="0.3">
      <c r="A133423" t="s">
        <v>57655</v>
      </c>
      <c r="B133423" t="s">
        <v>57654</v>
      </c>
      <c r="C133423">
        <v>1</v>
      </c>
    </row>
    <row r="133424" spans="1:3" x14ac:dyDescent="0.3">
      <c r="A133424" t="s">
        <v>57665</v>
      </c>
      <c r="B133424" t="s">
        <v>57664</v>
      </c>
      <c r="C133424">
        <v>1</v>
      </c>
    </row>
    <row r="133425" spans="1:3" x14ac:dyDescent="0.3">
      <c r="A133425" t="s">
        <v>115291</v>
      </c>
      <c r="B133425" t="s">
        <v>115290</v>
      </c>
      <c r="C133425">
        <v>1</v>
      </c>
    </row>
    <row r="133426" spans="1:3" x14ac:dyDescent="0.3">
      <c r="A133426" t="s">
        <v>62150</v>
      </c>
      <c r="B133426" t="s">
        <v>62149</v>
      </c>
      <c r="C133426">
        <v>1</v>
      </c>
    </row>
    <row r="133427" spans="1:3" x14ac:dyDescent="0.3">
      <c r="A133427" t="s">
        <v>157252</v>
      </c>
      <c r="B133427" t="s">
        <v>157251</v>
      </c>
      <c r="C133427">
        <v>1</v>
      </c>
    </row>
    <row r="133428" spans="1:3" x14ac:dyDescent="0.3">
      <c r="A133428" t="s">
        <v>228898</v>
      </c>
      <c r="B133428" t="s">
        <v>228899</v>
      </c>
      <c r="C133428">
        <v>1</v>
      </c>
    </row>
    <row r="133429" spans="1:3" x14ac:dyDescent="0.3">
      <c r="A133429" t="s">
        <v>228900</v>
      </c>
      <c r="B133429" t="s">
        <v>228901</v>
      </c>
      <c r="C133429">
        <v>1</v>
      </c>
    </row>
    <row r="133430" spans="1:3" x14ac:dyDescent="0.3">
      <c r="A133430" t="s">
        <v>228902</v>
      </c>
      <c r="B133430" t="s">
        <v>228903</v>
      </c>
      <c r="C133430">
        <v>2</v>
      </c>
    </row>
    <row r="133431" spans="1:3" x14ac:dyDescent="0.3">
      <c r="A133431" t="s">
        <v>228904</v>
      </c>
      <c r="B133431" t="s">
        <v>228905</v>
      </c>
      <c r="C133431">
        <v>2</v>
      </c>
    </row>
    <row r="133432" spans="1:3" x14ac:dyDescent="0.3">
      <c r="A133432" t="s">
        <v>228906</v>
      </c>
      <c r="B133432" t="s">
        <v>228907</v>
      </c>
      <c r="C133432">
        <v>1</v>
      </c>
    </row>
    <row r="133433" spans="1:3" x14ac:dyDescent="0.3">
      <c r="A133433" t="s">
        <v>228908</v>
      </c>
      <c r="B133433" t="s">
        <v>228909</v>
      </c>
      <c r="C133433">
        <v>2</v>
      </c>
    </row>
    <row r="133434" spans="1:3" x14ac:dyDescent="0.3">
      <c r="A133434" t="s">
        <v>228910</v>
      </c>
      <c r="B133434" t="s">
        <v>228911</v>
      </c>
      <c r="C133434">
        <v>1</v>
      </c>
    </row>
    <row r="133435" spans="1:3" x14ac:dyDescent="0.3">
      <c r="A133435" t="s">
        <v>228912</v>
      </c>
      <c r="B133435" t="s">
        <v>228913</v>
      </c>
      <c r="C133435">
        <v>1</v>
      </c>
    </row>
    <row r="133436" spans="1:3" x14ac:dyDescent="0.3">
      <c r="A133436" t="s">
        <v>228914</v>
      </c>
      <c r="B133436" t="s">
        <v>228915</v>
      </c>
      <c r="C133436">
        <v>3</v>
      </c>
    </row>
    <row r="133437" spans="1:3" x14ac:dyDescent="0.3">
      <c r="A133437" t="s">
        <v>228916</v>
      </c>
      <c r="B133437" t="s">
        <v>228917</v>
      </c>
      <c r="C133437">
        <v>1</v>
      </c>
    </row>
    <row r="133438" spans="1:3" x14ac:dyDescent="0.3">
      <c r="A133438" t="s">
        <v>116704</v>
      </c>
      <c r="B133438" t="s">
        <v>116703</v>
      </c>
      <c r="C133438">
        <v>1</v>
      </c>
    </row>
    <row r="133439" spans="1:3" x14ac:dyDescent="0.3">
      <c r="A133439" t="s">
        <v>228918</v>
      </c>
      <c r="B133439" t="s">
        <v>228919</v>
      </c>
      <c r="C133439">
        <v>1</v>
      </c>
    </row>
    <row r="133440" spans="1:3" x14ac:dyDescent="0.3">
      <c r="A133440" t="s">
        <v>228917</v>
      </c>
      <c r="B133440" t="s">
        <v>228916</v>
      </c>
      <c r="C133440">
        <v>1</v>
      </c>
    </row>
    <row r="133441" spans="1:3" x14ac:dyDescent="0.3">
      <c r="A133441" t="s">
        <v>116706</v>
      </c>
      <c r="B133441" t="s">
        <v>116705</v>
      </c>
      <c r="C133441">
        <v>1</v>
      </c>
    </row>
    <row r="133442" spans="1:3" x14ac:dyDescent="0.3">
      <c r="A133442" t="s">
        <v>228920</v>
      </c>
      <c r="B133442" t="s">
        <v>228921</v>
      </c>
      <c r="C133442">
        <v>1</v>
      </c>
    </row>
    <row r="133443" spans="1:3" x14ac:dyDescent="0.3">
      <c r="A133443" t="s">
        <v>228921</v>
      </c>
      <c r="B133443" t="s">
        <v>228920</v>
      </c>
      <c r="C133443">
        <v>1</v>
      </c>
    </row>
    <row r="133444" spans="1:3" x14ac:dyDescent="0.3">
      <c r="A133444" t="s">
        <v>228922</v>
      </c>
      <c r="B133444" t="s">
        <v>228923</v>
      </c>
      <c r="C133444">
        <v>1</v>
      </c>
    </row>
    <row r="133445" spans="1:3" x14ac:dyDescent="0.3">
      <c r="A133445" t="s">
        <v>228924</v>
      </c>
      <c r="B133445" t="s">
        <v>228925</v>
      </c>
      <c r="C133445">
        <v>2</v>
      </c>
    </row>
    <row r="133446" spans="1:3" x14ac:dyDescent="0.3">
      <c r="A133446" t="s">
        <v>116708</v>
      </c>
      <c r="B133446" t="s">
        <v>116707</v>
      </c>
      <c r="C133446">
        <v>1</v>
      </c>
    </row>
    <row r="133447" spans="1:3" x14ac:dyDescent="0.3">
      <c r="A133447" t="s">
        <v>228926</v>
      </c>
      <c r="B133447" t="s">
        <v>228927</v>
      </c>
      <c r="C133447">
        <v>1</v>
      </c>
    </row>
    <row r="133448" spans="1:3" x14ac:dyDescent="0.3">
      <c r="A133448" t="s">
        <v>228911</v>
      </c>
      <c r="B133448" t="s">
        <v>228910</v>
      </c>
      <c r="C133448">
        <v>1</v>
      </c>
    </row>
    <row r="133449" spans="1:3" x14ac:dyDescent="0.3">
      <c r="A133449" t="s">
        <v>228913</v>
      </c>
      <c r="B133449" t="s">
        <v>228912</v>
      </c>
      <c r="C133449">
        <v>1</v>
      </c>
    </row>
    <row r="133450" spans="1:3" x14ac:dyDescent="0.3">
      <c r="A133450" t="s">
        <v>161722</v>
      </c>
      <c r="B133450" t="s">
        <v>161721</v>
      </c>
      <c r="C133450">
        <v>1</v>
      </c>
    </row>
    <row r="133451" spans="1:3" x14ac:dyDescent="0.3">
      <c r="A133451" t="s">
        <v>43286</v>
      </c>
      <c r="B133451" t="s">
        <v>43285</v>
      </c>
      <c r="C133451">
        <v>1</v>
      </c>
    </row>
    <row r="133452" spans="1:3" x14ac:dyDescent="0.3">
      <c r="A133452" t="s">
        <v>228928</v>
      </c>
      <c r="B133452" t="s">
        <v>228929</v>
      </c>
      <c r="C133452">
        <v>1</v>
      </c>
    </row>
    <row r="133453" spans="1:3" x14ac:dyDescent="0.3">
      <c r="A133453" t="s">
        <v>228930</v>
      </c>
      <c r="B133453" t="s">
        <v>228931</v>
      </c>
      <c r="C133453">
        <v>2</v>
      </c>
    </row>
    <row r="133454" spans="1:3" x14ac:dyDescent="0.3">
      <c r="A133454" t="s">
        <v>180407</v>
      </c>
      <c r="B133454" t="s">
        <v>180406</v>
      </c>
      <c r="C133454">
        <v>1</v>
      </c>
    </row>
    <row r="133455" spans="1:3" x14ac:dyDescent="0.3">
      <c r="A133455" t="s">
        <v>228932</v>
      </c>
      <c r="B133455" t="s">
        <v>228933</v>
      </c>
      <c r="C133455">
        <v>1</v>
      </c>
    </row>
    <row r="133456" spans="1:3" x14ac:dyDescent="0.3">
      <c r="A133456" t="s">
        <v>177671</v>
      </c>
      <c r="B133456" t="s">
        <v>177670</v>
      </c>
      <c r="C133456">
        <v>1</v>
      </c>
    </row>
    <row r="133457" spans="1:3" x14ac:dyDescent="0.3">
      <c r="A133457" t="s">
        <v>228934</v>
      </c>
      <c r="B133457" t="s">
        <v>228935</v>
      </c>
      <c r="C133457">
        <v>2</v>
      </c>
    </row>
    <row r="133458" spans="1:3" x14ac:dyDescent="0.3">
      <c r="A133458" t="s">
        <v>184027</v>
      </c>
      <c r="B133458" t="s">
        <v>184026</v>
      </c>
      <c r="C133458">
        <v>1</v>
      </c>
    </row>
    <row r="133459" spans="1:3" x14ac:dyDescent="0.3">
      <c r="A133459" t="s">
        <v>228936</v>
      </c>
      <c r="B133459" t="s">
        <v>228937</v>
      </c>
      <c r="C133459">
        <v>1</v>
      </c>
    </row>
    <row r="133460" spans="1:3" x14ac:dyDescent="0.3">
      <c r="A133460" t="s">
        <v>228938</v>
      </c>
      <c r="B133460" t="s">
        <v>228939</v>
      </c>
      <c r="C133460">
        <v>1</v>
      </c>
    </row>
    <row r="133461" spans="1:3" x14ac:dyDescent="0.3">
      <c r="A133461" t="s">
        <v>228940</v>
      </c>
      <c r="B133461" t="s">
        <v>228941</v>
      </c>
      <c r="C133461">
        <v>1</v>
      </c>
    </row>
    <row r="133462" spans="1:3" x14ac:dyDescent="0.3">
      <c r="A133462" t="s">
        <v>228942</v>
      </c>
      <c r="B133462" t="s">
        <v>228943</v>
      </c>
      <c r="C133462">
        <v>1</v>
      </c>
    </row>
    <row r="133463" spans="1:3" x14ac:dyDescent="0.3">
      <c r="A133463" t="s">
        <v>228944</v>
      </c>
      <c r="B133463" t="s">
        <v>228945</v>
      </c>
      <c r="C133463">
        <v>1</v>
      </c>
    </row>
    <row r="133464" spans="1:3" x14ac:dyDescent="0.3">
      <c r="A133464" t="s">
        <v>228946</v>
      </c>
      <c r="B133464" t="s">
        <v>228947</v>
      </c>
      <c r="C133464">
        <v>1</v>
      </c>
    </row>
    <row r="133465" spans="1:3" x14ac:dyDescent="0.3">
      <c r="A133465" t="s">
        <v>228948</v>
      </c>
      <c r="B133465" t="s">
        <v>228949</v>
      </c>
      <c r="C133465">
        <v>1</v>
      </c>
    </row>
    <row r="133466" spans="1:3" x14ac:dyDescent="0.3">
      <c r="A133466" t="s">
        <v>228950</v>
      </c>
      <c r="B133466" t="s">
        <v>228951</v>
      </c>
      <c r="C133466">
        <v>2</v>
      </c>
    </row>
    <row r="133467" spans="1:3" x14ac:dyDescent="0.3">
      <c r="A133467" t="s">
        <v>34782</v>
      </c>
      <c r="B133467" t="s">
        <v>34781</v>
      </c>
      <c r="C133467">
        <v>1</v>
      </c>
    </row>
    <row r="133468" spans="1:3" x14ac:dyDescent="0.3">
      <c r="A133468" t="s">
        <v>228952</v>
      </c>
      <c r="B133468" t="s">
        <v>228953</v>
      </c>
      <c r="C133468">
        <v>1</v>
      </c>
    </row>
    <row r="133469" spans="1:3" x14ac:dyDescent="0.3">
      <c r="A133469" t="s">
        <v>228954</v>
      </c>
      <c r="B133469" t="s">
        <v>228955</v>
      </c>
      <c r="C133469">
        <v>1</v>
      </c>
    </row>
    <row r="133470" spans="1:3" x14ac:dyDescent="0.3">
      <c r="A133470" t="s">
        <v>228956</v>
      </c>
      <c r="B133470" t="s">
        <v>228957</v>
      </c>
      <c r="C133470">
        <v>1</v>
      </c>
    </row>
    <row r="133471" spans="1:3" x14ac:dyDescent="0.3">
      <c r="A133471" t="s">
        <v>228958</v>
      </c>
      <c r="B133471" t="s">
        <v>228959</v>
      </c>
      <c r="C133471">
        <v>1</v>
      </c>
    </row>
    <row r="133472" spans="1:3" x14ac:dyDescent="0.3">
      <c r="A133472" t="s">
        <v>228960</v>
      </c>
      <c r="B133472" t="s">
        <v>228961</v>
      </c>
      <c r="C133472">
        <v>3</v>
      </c>
    </row>
    <row r="133473" spans="1:3" x14ac:dyDescent="0.3">
      <c r="A133473" t="s">
        <v>228962</v>
      </c>
      <c r="B133473" t="s">
        <v>228963</v>
      </c>
      <c r="C133473">
        <v>1</v>
      </c>
    </row>
    <row r="133474" spans="1:3" x14ac:dyDescent="0.3">
      <c r="A133474" t="s">
        <v>228964</v>
      </c>
      <c r="B133474" t="s">
        <v>228965</v>
      </c>
      <c r="C133474">
        <v>5</v>
      </c>
    </row>
    <row r="133475" spans="1:3" x14ac:dyDescent="0.3">
      <c r="A133475" t="s">
        <v>228966</v>
      </c>
      <c r="B133475" t="s">
        <v>228967</v>
      </c>
      <c r="C133475">
        <v>1</v>
      </c>
    </row>
    <row r="133476" spans="1:3" x14ac:dyDescent="0.3">
      <c r="A133476" t="s">
        <v>46364</v>
      </c>
      <c r="B133476" t="s">
        <v>46363</v>
      </c>
      <c r="C133476">
        <v>1</v>
      </c>
    </row>
    <row r="133477" spans="1:3" x14ac:dyDescent="0.3">
      <c r="A133477" t="s">
        <v>228968</v>
      </c>
      <c r="B133477" t="s">
        <v>228969</v>
      </c>
      <c r="C133477">
        <v>1</v>
      </c>
    </row>
    <row r="133478" spans="1:3" x14ac:dyDescent="0.3">
      <c r="A133478" t="s">
        <v>228970</v>
      </c>
      <c r="B133478" t="s">
        <v>228971</v>
      </c>
      <c r="C133478">
        <v>1</v>
      </c>
    </row>
    <row r="133479" spans="1:3" x14ac:dyDescent="0.3">
      <c r="A133479" t="s">
        <v>228972</v>
      </c>
      <c r="B133479" t="s">
        <v>228973</v>
      </c>
      <c r="C133479">
        <v>3</v>
      </c>
    </row>
    <row r="133480" spans="1:3" x14ac:dyDescent="0.3">
      <c r="A133480" t="s">
        <v>228974</v>
      </c>
      <c r="B133480" t="s">
        <v>228975</v>
      </c>
      <c r="C133480">
        <v>1</v>
      </c>
    </row>
    <row r="133481" spans="1:3" x14ac:dyDescent="0.3">
      <c r="A133481" t="s">
        <v>228976</v>
      </c>
      <c r="B133481" t="s">
        <v>228977</v>
      </c>
      <c r="C133481">
        <v>3</v>
      </c>
    </row>
    <row r="133482" spans="1:3" x14ac:dyDescent="0.3">
      <c r="A133482" t="s">
        <v>228978</v>
      </c>
      <c r="B133482" t="s">
        <v>228979</v>
      </c>
      <c r="C133482">
        <v>2</v>
      </c>
    </row>
    <row r="133483" spans="1:3" x14ac:dyDescent="0.3">
      <c r="A133483" t="s">
        <v>228980</v>
      </c>
      <c r="B133483" t="s">
        <v>228981</v>
      </c>
      <c r="C133483">
        <v>1</v>
      </c>
    </row>
    <row r="133484" spans="1:3" x14ac:dyDescent="0.3">
      <c r="A133484" t="s">
        <v>228982</v>
      </c>
      <c r="B133484" t="s">
        <v>228983</v>
      </c>
      <c r="C133484">
        <v>1</v>
      </c>
    </row>
    <row r="133485" spans="1:3" x14ac:dyDescent="0.3">
      <c r="A133485" t="s">
        <v>228984</v>
      </c>
      <c r="B133485" t="s">
        <v>228985</v>
      </c>
      <c r="C133485">
        <v>1</v>
      </c>
    </row>
    <row r="133486" spans="1:3" x14ac:dyDescent="0.3">
      <c r="A133486" t="s">
        <v>228981</v>
      </c>
      <c r="B133486" t="s">
        <v>228980</v>
      </c>
      <c r="C133486">
        <v>1</v>
      </c>
    </row>
    <row r="133487" spans="1:3" x14ac:dyDescent="0.3">
      <c r="A133487" t="s">
        <v>228986</v>
      </c>
      <c r="B133487" t="s">
        <v>228987</v>
      </c>
      <c r="C133487">
        <v>1</v>
      </c>
    </row>
    <row r="133488" spans="1:3" x14ac:dyDescent="0.3">
      <c r="A133488" t="s">
        <v>228988</v>
      </c>
      <c r="B133488" t="s">
        <v>228989</v>
      </c>
      <c r="C133488">
        <v>1</v>
      </c>
    </row>
    <row r="133489" spans="1:4" x14ac:dyDescent="0.3">
      <c r="A133489" t="s">
        <v>125074</v>
      </c>
      <c r="B133489" t="s">
        <v>125073</v>
      </c>
      <c r="C133489">
        <v>1</v>
      </c>
    </row>
    <row r="133490" spans="1:4" x14ac:dyDescent="0.3">
      <c r="A133490" t="s">
        <v>228990</v>
      </c>
      <c r="B133490" t="s">
        <v>228991</v>
      </c>
      <c r="C133490">
        <v>1</v>
      </c>
    </row>
    <row r="133491" spans="1:4" x14ac:dyDescent="0.3">
      <c r="A133491" t="s">
        <v>228992</v>
      </c>
      <c r="B133491" t="s">
        <v>228993</v>
      </c>
      <c r="C133491">
        <v>1</v>
      </c>
    </row>
    <row r="133492" spans="1:4" x14ac:dyDescent="0.3">
      <c r="A133492" t="s">
        <v>228994</v>
      </c>
      <c r="B133492" t="s">
        <v>228995</v>
      </c>
      <c r="C133492">
        <v>1</v>
      </c>
    </row>
    <row r="133493" spans="1:4" x14ac:dyDescent="0.3">
      <c r="A133493" t="s">
        <v>228996</v>
      </c>
      <c r="B133493" t="s">
        <v>228997</v>
      </c>
      <c r="C133493">
        <v>1</v>
      </c>
    </row>
    <row r="133494" spans="1:4" x14ac:dyDescent="0.3">
      <c r="A133494" t="s">
        <v>228998</v>
      </c>
      <c r="B133494" t="s">
        <v>228999</v>
      </c>
      <c r="C133494">
        <v>2</v>
      </c>
    </row>
    <row r="133495" spans="1:4" x14ac:dyDescent="0.3">
      <c r="A133495" t="s">
        <v>229000</v>
      </c>
      <c r="B133495" t="s">
        <v>229001</v>
      </c>
      <c r="C133495">
        <v>1</v>
      </c>
    </row>
    <row r="133496" spans="1:4" x14ac:dyDescent="0.3">
      <c r="A133496" t="s">
        <v>64813</v>
      </c>
      <c r="B133496" t="s">
        <v>64812</v>
      </c>
      <c r="C133496">
        <v>1</v>
      </c>
    </row>
    <row r="133497" spans="1:4" x14ac:dyDescent="0.3">
      <c r="A133497" t="s">
        <v>229002</v>
      </c>
      <c r="B133497" t="s">
        <v>229003</v>
      </c>
      <c r="C133497">
        <v>2</v>
      </c>
    </row>
    <row r="133498" spans="1:4" x14ac:dyDescent="0.3">
      <c r="A133498" t="s">
        <v>229004</v>
      </c>
      <c r="B133498" t="s">
        <v>229005</v>
      </c>
      <c r="C133498">
        <v>1</v>
      </c>
    </row>
    <row r="133499" spans="1:4" x14ac:dyDescent="0.3">
      <c r="A133499" t="s">
        <v>229006</v>
      </c>
      <c r="B133499" t="s">
        <v>229007</v>
      </c>
      <c r="C133499">
        <v>1</v>
      </c>
    </row>
    <row r="133500" spans="1:4" x14ac:dyDescent="0.3">
      <c r="A133500" t="s">
        <v>124134</v>
      </c>
      <c r="B133500" t="s">
        <v>124133</v>
      </c>
      <c r="C133500">
        <v>1</v>
      </c>
      <c r="D133500" t="s">
        <v>124133</v>
      </c>
    </row>
    <row r="133501" spans="1:4" x14ac:dyDescent="0.3">
      <c r="A133501" t="s">
        <v>229008</v>
      </c>
      <c r="B133501" t="s">
        <v>229009</v>
      </c>
      <c r="C133501">
        <v>4</v>
      </c>
    </row>
    <row r="133502" spans="1:4" x14ac:dyDescent="0.3">
      <c r="A133502" t="s">
        <v>58593</v>
      </c>
      <c r="B133502" t="s">
        <v>58592</v>
      </c>
      <c r="C133502">
        <v>1</v>
      </c>
    </row>
    <row r="133503" spans="1:4" x14ac:dyDescent="0.3">
      <c r="A133503" t="s">
        <v>229010</v>
      </c>
      <c r="B133503" t="s">
        <v>229011</v>
      </c>
      <c r="C133503">
        <v>1</v>
      </c>
    </row>
    <row r="133504" spans="1:4" x14ac:dyDescent="0.3">
      <c r="A133504" t="s">
        <v>229012</v>
      </c>
      <c r="B133504" t="s">
        <v>229013</v>
      </c>
      <c r="C133504">
        <v>1</v>
      </c>
    </row>
    <row r="133505" spans="1:3" x14ac:dyDescent="0.3">
      <c r="A133505" t="s">
        <v>229014</v>
      </c>
      <c r="B133505" t="s">
        <v>229015</v>
      </c>
      <c r="C133505">
        <v>1</v>
      </c>
    </row>
    <row r="133506" spans="1:3" x14ac:dyDescent="0.3">
      <c r="A133506" t="s">
        <v>5904</v>
      </c>
      <c r="B133506" t="s">
        <v>5903</v>
      </c>
      <c r="C133506">
        <v>1</v>
      </c>
    </row>
    <row r="133507" spans="1:3" x14ac:dyDescent="0.3">
      <c r="A133507" t="s">
        <v>115704</v>
      </c>
      <c r="B133507" t="s">
        <v>115703</v>
      </c>
      <c r="C133507">
        <v>1</v>
      </c>
    </row>
    <row r="133508" spans="1:3" x14ac:dyDescent="0.3">
      <c r="A133508" t="s">
        <v>16347</v>
      </c>
      <c r="B133508" t="s">
        <v>16346</v>
      </c>
      <c r="C133508">
        <v>1</v>
      </c>
    </row>
    <row r="133509" spans="1:3" x14ac:dyDescent="0.3">
      <c r="A133509" t="s">
        <v>16345</v>
      </c>
      <c r="B133509" t="s">
        <v>16344</v>
      </c>
      <c r="C133509">
        <v>1</v>
      </c>
    </row>
    <row r="133510" spans="1:3" x14ac:dyDescent="0.3">
      <c r="A133510" t="s">
        <v>229016</v>
      </c>
      <c r="B133510" t="s">
        <v>229017</v>
      </c>
      <c r="C133510">
        <v>2</v>
      </c>
    </row>
    <row r="133511" spans="1:3" x14ac:dyDescent="0.3">
      <c r="A133511" t="s">
        <v>1568</v>
      </c>
      <c r="B133511" t="s">
        <v>1567</v>
      </c>
      <c r="C133511">
        <v>1</v>
      </c>
    </row>
    <row r="133512" spans="1:3" x14ac:dyDescent="0.3">
      <c r="A133512" t="s">
        <v>229018</v>
      </c>
      <c r="B133512" t="s">
        <v>229019</v>
      </c>
      <c r="C133512">
        <v>1</v>
      </c>
    </row>
    <row r="133513" spans="1:3" x14ac:dyDescent="0.3">
      <c r="A133513" t="s">
        <v>229020</v>
      </c>
      <c r="B133513" t="s">
        <v>229021</v>
      </c>
      <c r="C133513">
        <v>2</v>
      </c>
    </row>
    <row r="133514" spans="1:3" x14ac:dyDescent="0.3">
      <c r="A133514" t="s">
        <v>229022</v>
      </c>
      <c r="B133514" t="s">
        <v>229023</v>
      </c>
      <c r="C133514">
        <v>1</v>
      </c>
    </row>
    <row r="133515" spans="1:3" x14ac:dyDescent="0.3">
      <c r="A133515" t="s">
        <v>229024</v>
      </c>
      <c r="B133515" t="s">
        <v>229025</v>
      </c>
      <c r="C133515">
        <v>2</v>
      </c>
    </row>
    <row r="133516" spans="1:3" x14ac:dyDescent="0.3">
      <c r="A133516" t="s">
        <v>229026</v>
      </c>
      <c r="B133516" t="s">
        <v>229027</v>
      </c>
      <c r="C133516">
        <v>1</v>
      </c>
    </row>
    <row r="133517" spans="1:3" x14ac:dyDescent="0.3">
      <c r="A133517" t="s">
        <v>229028</v>
      </c>
      <c r="B133517" t="s">
        <v>229029</v>
      </c>
      <c r="C133517">
        <v>1</v>
      </c>
    </row>
    <row r="133518" spans="1:3" x14ac:dyDescent="0.3">
      <c r="A133518" t="s">
        <v>98803</v>
      </c>
      <c r="B133518" t="s">
        <v>98802</v>
      </c>
      <c r="C133518">
        <v>1</v>
      </c>
    </row>
    <row r="133519" spans="1:3" x14ac:dyDescent="0.3">
      <c r="A133519" t="s">
        <v>229030</v>
      </c>
      <c r="B133519" t="s">
        <v>229031</v>
      </c>
      <c r="C133519">
        <v>2</v>
      </c>
    </row>
    <row r="133520" spans="1:3" x14ac:dyDescent="0.3">
      <c r="A133520" t="s">
        <v>229032</v>
      </c>
      <c r="B133520" t="s">
        <v>229033</v>
      </c>
      <c r="C133520">
        <v>2</v>
      </c>
    </row>
    <row r="133521" spans="1:4" x14ac:dyDescent="0.3">
      <c r="A133521" t="s">
        <v>225930</v>
      </c>
      <c r="B133521" t="s">
        <v>225929</v>
      </c>
      <c r="C133521">
        <v>1</v>
      </c>
    </row>
    <row r="133522" spans="1:4" x14ac:dyDescent="0.3">
      <c r="A133522" t="s">
        <v>16379</v>
      </c>
      <c r="B133522" t="s">
        <v>16378</v>
      </c>
      <c r="C133522">
        <v>1</v>
      </c>
    </row>
    <row r="133523" spans="1:4" x14ac:dyDescent="0.3">
      <c r="A133523" t="s">
        <v>229034</v>
      </c>
      <c r="B133523" t="s">
        <v>229035</v>
      </c>
      <c r="C133523">
        <v>1</v>
      </c>
    </row>
    <row r="133524" spans="1:4" x14ac:dyDescent="0.3">
      <c r="A133524" t="s">
        <v>229036</v>
      </c>
      <c r="B133524" t="s">
        <v>229037</v>
      </c>
      <c r="C133524">
        <v>1</v>
      </c>
    </row>
    <row r="133525" spans="1:4" x14ac:dyDescent="0.3">
      <c r="A133525" t="s">
        <v>229038</v>
      </c>
      <c r="B133525" t="s">
        <v>229039</v>
      </c>
      <c r="C133525">
        <v>2</v>
      </c>
    </row>
    <row r="133526" spans="1:4" x14ac:dyDescent="0.3">
      <c r="A133526" t="s">
        <v>229040</v>
      </c>
      <c r="B133526" t="s">
        <v>229041</v>
      </c>
      <c r="C133526">
        <v>1</v>
      </c>
    </row>
    <row r="133527" spans="1:4" x14ac:dyDescent="0.3">
      <c r="A133527" t="s">
        <v>229042</v>
      </c>
      <c r="B133527" t="s">
        <v>229043</v>
      </c>
      <c r="C133527">
        <v>2</v>
      </c>
    </row>
    <row r="133528" spans="1:4" x14ac:dyDescent="0.3">
      <c r="A133528" t="s">
        <v>229044</v>
      </c>
      <c r="B133528" t="s">
        <v>229045</v>
      </c>
      <c r="C133528">
        <v>1</v>
      </c>
    </row>
    <row r="133529" spans="1:4" x14ac:dyDescent="0.3">
      <c r="A133529" t="s">
        <v>38584</v>
      </c>
      <c r="B133529" t="s">
        <v>38583</v>
      </c>
      <c r="C133529">
        <v>1</v>
      </c>
    </row>
    <row r="133530" spans="1:4" x14ac:dyDescent="0.3">
      <c r="A133530" t="s">
        <v>5689</v>
      </c>
      <c r="B133530" t="s">
        <v>229046</v>
      </c>
      <c r="C133530">
        <v>3</v>
      </c>
      <c r="D133530" t="s">
        <v>5687</v>
      </c>
    </row>
    <row r="133531" spans="1:4" x14ac:dyDescent="0.3">
      <c r="A133531" t="s">
        <v>229047</v>
      </c>
      <c r="B133531" t="s">
        <v>229048</v>
      </c>
      <c r="C133531">
        <v>1</v>
      </c>
    </row>
    <row r="133532" spans="1:4" x14ac:dyDescent="0.3">
      <c r="A133532" t="s">
        <v>229049</v>
      </c>
      <c r="B133532" t="s">
        <v>229050</v>
      </c>
      <c r="C133532">
        <v>1</v>
      </c>
    </row>
    <row r="133533" spans="1:4" x14ac:dyDescent="0.3">
      <c r="A133533" t="s">
        <v>160833</v>
      </c>
      <c r="B133533" t="s">
        <v>160832</v>
      </c>
      <c r="C133533">
        <v>1</v>
      </c>
    </row>
    <row r="133534" spans="1:4" x14ac:dyDescent="0.3">
      <c r="A133534" t="s">
        <v>229051</v>
      </c>
      <c r="B133534" t="s">
        <v>229052</v>
      </c>
      <c r="C133534">
        <v>3</v>
      </c>
    </row>
    <row r="133535" spans="1:4" x14ac:dyDescent="0.3">
      <c r="A133535" t="s">
        <v>22755</v>
      </c>
      <c r="B133535" t="s">
        <v>22754</v>
      </c>
      <c r="C133535">
        <v>1</v>
      </c>
    </row>
    <row r="133536" spans="1:4" x14ac:dyDescent="0.3">
      <c r="A133536" t="s">
        <v>31220</v>
      </c>
      <c r="B133536" t="s">
        <v>31219</v>
      </c>
      <c r="C133536">
        <v>1</v>
      </c>
    </row>
    <row r="133537" spans="1:3" x14ac:dyDescent="0.3">
      <c r="A133537" t="s">
        <v>31226</v>
      </c>
      <c r="B133537" t="s">
        <v>31225</v>
      </c>
      <c r="C133537">
        <v>1</v>
      </c>
    </row>
    <row r="133538" spans="1:3" x14ac:dyDescent="0.3">
      <c r="A133538" t="s">
        <v>31576</v>
      </c>
      <c r="B133538" t="s">
        <v>31575</v>
      </c>
      <c r="C133538">
        <v>1</v>
      </c>
    </row>
    <row r="133539" spans="1:3" x14ac:dyDescent="0.3">
      <c r="A133539" t="s">
        <v>23503</v>
      </c>
      <c r="B133539" t="s">
        <v>23502</v>
      </c>
      <c r="C133539">
        <v>1</v>
      </c>
    </row>
    <row r="133540" spans="1:3" x14ac:dyDescent="0.3">
      <c r="A133540" t="s">
        <v>229053</v>
      </c>
      <c r="B133540" t="s">
        <v>229054</v>
      </c>
      <c r="C133540">
        <v>2</v>
      </c>
    </row>
    <row r="133541" spans="1:3" x14ac:dyDescent="0.3">
      <c r="A133541" t="s">
        <v>124290</v>
      </c>
      <c r="B133541" t="s">
        <v>124289</v>
      </c>
      <c r="C133541">
        <v>1</v>
      </c>
    </row>
    <row r="133542" spans="1:3" x14ac:dyDescent="0.3">
      <c r="A133542" t="s">
        <v>229055</v>
      </c>
      <c r="B133542" t="s">
        <v>229056</v>
      </c>
      <c r="C133542">
        <v>2</v>
      </c>
    </row>
    <row r="133543" spans="1:3" x14ac:dyDescent="0.3">
      <c r="A133543" t="s">
        <v>229057</v>
      </c>
      <c r="B133543" t="s">
        <v>229058</v>
      </c>
      <c r="C133543">
        <v>2</v>
      </c>
    </row>
    <row r="133544" spans="1:3" x14ac:dyDescent="0.3">
      <c r="A133544" t="s">
        <v>229059</v>
      </c>
      <c r="B133544" t="s">
        <v>229060</v>
      </c>
      <c r="C133544">
        <v>1</v>
      </c>
    </row>
    <row r="133545" spans="1:3" x14ac:dyDescent="0.3">
      <c r="A133545" t="s">
        <v>229061</v>
      </c>
      <c r="B133545" t="s">
        <v>229062</v>
      </c>
      <c r="C133545">
        <v>1</v>
      </c>
    </row>
    <row r="133546" spans="1:3" x14ac:dyDescent="0.3">
      <c r="A133546" t="s">
        <v>229063</v>
      </c>
      <c r="B133546" t="s">
        <v>229064</v>
      </c>
      <c r="C133546">
        <v>6</v>
      </c>
    </row>
    <row r="133547" spans="1:3" x14ac:dyDescent="0.3">
      <c r="A133547" t="s">
        <v>229065</v>
      </c>
      <c r="B133547" t="s">
        <v>229066</v>
      </c>
      <c r="C133547">
        <v>3</v>
      </c>
    </row>
    <row r="133548" spans="1:3" x14ac:dyDescent="0.3">
      <c r="A133548" t="s">
        <v>124140</v>
      </c>
      <c r="B133548" t="s">
        <v>124139</v>
      </c>
      <c r="C133548">
        <v>1</v>
      </c>
    </row>
    <row r="133549" spans="1:3" x14ac:dyDescent="0.3">
      <c r="A133549" t="s">
        <v>124142</v>
      </c>
      <c r="B133549" t="s">
        <v>124141</v>
      </c>
      <c r="C133549">
        <v>1</v>
      </c>
    </row>
    <row r="133550" spans="1:3" x14ac:dyDescent="0.3">
      <c r="A133550" t="s">
        <v>31402</v>
      </c>
      <c r="B133550" t="s">
        <v>31401</v>
      </c>
      <c r="C133550">
        <v>1</v>
      </c>
    </row>
    <row r="133551" spans="1:3" x14ac:dyDescent="0.3">
      <c r="A133551" t="s">
        <v>31404</v>
      </c>
      <c r="B133551" t="s">
        <v>31403</v>
      </c>
      <c r="C133551">
        <v>1</v>
      </c>
    </row>
    <row r="133552" spans="1:3" x14ac:dyDescent="0.3">
      <c r="A133552" t="s">
        <v>229067</v>
      </c>
      <c r="B133552" t="s">
        <v>229068</v>
      </c>
      <c r="C133552">
        <v>2</v>
      </c>
    </row>
    <row r="133553" spans="1:3" x14ac:dyDescent="0.3">
      <c r="A133553" t="s">
        <v>212678</v>
      </c>
      <c r="B133553" t="s">
        <v>212677</v>
      </c>
      <c r="C133553">
        <v>1</v>
      </c>
    </row>
    <row r="133554" spans="1:3" x14ac:dyDescent="0.3">
      <c r="A133554" t="s">
        <v>229069</v>
      </c>
      <c r="B133554" t="s">
        <v>229070</v>
      </c>
      <c r="C133554">
        <v>2</v>
      </c>
    </row>
    <row r="133555" spans="1:3" x14ac:dyDescent="0.3">
      <c r="A133555" t="s">
        <v>229071</v>
      </c>
      <c r="B133555" t="s">
        <v>229072</v>
      </c>
      <c r="C133555">
        <v>5</v>
      </c>
    </row>
    <row r="133556" spans="1:3" x14ac:dyDescent="0.3">
      <c r="A133556" t="s">
        <v>31248</v>
      </c>
      <c r="B133556" t="s">
        <v>31247</v>
      </c>
      <c r="C133556">
        <v>1</v>
      </c>
    </row>
    <row r="133557" spans="1:3" x14ac:dyDescent="0.3">
      <c r="A133557" t="s">
        <v>229073</v>
      </c>
      <c r="B133557" t="s">
        <v>229074</v>
      </c>
      <c r="C133557">
        <v>4</v>
      </c>
    </row>
    <row r="133558" spans="1:3" x14ac:dyDescent="0.3">
      <c r="A133558" t="s">
        <v>229075</v>
      </c>
      <c r="B133558" t="s">
        <v>229076</v>
      </c>
      <c r="C133558">
        <v>4</v>
      </c>
    </row>
    <row r="133559" spans="1:3" x14ac:dyDescent="0.3">
      <c r="A133559" t="s">
        <v>229077</v>
      </c>
      <c r="B133559" t="s">
        <v>229078</v>
      </c>
      <c r="C133559">
        <v>2</v>
      </c>
    </row>
    <row r="133560" spans="1:3" x14ac:dyDescent="0.3">
      <c r="A133560" t="s">
        <v>31634</v>
      </c>
      <c r="B133560" t="s">
        <v>31633</v>
      </c>
      <c r="C133560">
        <v>1</v>
      </c>
    </row>
    <row r="133561" spans="1:3" x14ac:dyDescent="0.3">
      <c r="A133561" t="s">
        <v>209900</v>
      </c>
      <c r="B133561" t="s">
        <v>209899</v>
      </c>
      <c r="C133561">
        <v>1</v>
      </c>
    </row>
    <row r="133562" spans="1:3" x14ac:dyDescent="0.3">
      <c r="A133562" t="s">
        <v>45002</v>
      </c>
      <c r="B133562" t="s">
        <v>45001</v>
      </c>
      <c r="C133562">
        <v>1</v>
      </c>
    </row>
    <row r="133563" spans="1:3" x14ac:dyDescent="0.3">
      <c r="A133563" t="s">
        <v>29517</v>
      </c>
      <c r="B133563" t="s">
        <v>29516</v>
      </c>
      <c r="C133563">
        <v>1</v>
      </c>
    </row>
    <row r="133564" spans="1:3" x14ac:dyDescent="0.3">
      <c r="A133564" t="s">
        <v>229045</v>
      </c>
      <c r="B133564" t="s">
        <v>229044</v>
      </c>
      <c r="C133564">
        <v>1</v>
      </c>
    </row>
    <row r="133565" spans="1:3" x14ac:dyDescent="0.3">
      <c r="A133565" t="s">
        <v>158606</v>
      </c>
      <c r="B133565" t="s">
        <v>158605</v>
      </c>
      <c r="C133565">
        <v>1</v>
      </c>
    </row>
    <row r="133566" spans="1:3" x14ac:dyDescent="0.3">
      <c r="A133566" t="s">
        <v>229079</v>
      </c>
      <c r="B133566" t="s">
        <v>229080</v>
      </c>
      <c r="C133566">
        <v>2</v>
      </c>
    </row>
    <row r="133567" spans="1:3" x14ac:dyDescent="0.3">
      <c r="A133567" t="s">
        <v>27308</v>
      </c>
      <c r="B133567" t="s">
        <v>27307</v>
      </c>
      <c r="C133567">
        <v>1</v>
      </c>
    </row>
    <row r="133568" spans="1:3" x14ac:dyDescent="0.3">
      <c r="A133568" t="s">
        <v>31642</v>
      </c>
      <c r="B133568" t="s">
        <v>31641</v>
      </c>
      <c r="C133568">
        <v>1</v>
      </c>
    </row>
    <row r="133569" spans="1:3" x14ac:dyDescent="0.3">
      <c r="A133569" t="s">
        <v>229081</v>
      </c>
      <c r="B133569" t="s">
        <v>229082</v>
      </c>
      <c r="C133569">
        <v>1</v>
      </c>
    </row>
    <row r="133570" spans="1:3" x14ac:dyDescent="0.3">
      <c r="A133570" t="s">
        <v>229083</v>
      </c>
      <c r="B133570" t="s">
        <v>229084</v>
      </c>
      <c r="C133570">
        <v>2</v>
      </c>
    </row>
    <row r="133571" spans="1:3" x14ac:dyDescent="0.3">
      <c r="A133571" t="s">
        <v>229085</v>
      </c>
      <c r="B133571" t="s">
        <v>229086</v>
      </c>
      <c r="C133571">
        <v>1</v>
      </c>
    </row>
    <row r="133572" spans="1:3" x14ac:dyDescent="0.3">
      <c r="A133572" t="s">
        <v>229087</v>
      </c>
      <c r="B133572" t="s">
        <v>229088</v>
      </c>
      <c r="C133572">
        <v>1</v>
      </c>
    </row>
    <row r="133573" spans="1:3" x14ac:dyDescent="0.3">
      <c r="A133573" t="s">
        <v>229089</v>
      </c>
      <c r="B133573" t="s">
        <v>229090</v>
      </c>
      <c r="C133573">
        <v>3</v>
      </c>
    </row>
    <row r="133574" spans="1:3" x14ac:dyDescent="0.3">
      <c r="A133574" t="s">
        <v>229091</v>
      </c>
      <c r="B133574" t="s">
        <v>229092</v>
      </c>
      <c r="C133574">
        <v>2</v>
      </c>
    </row>
    <row r="133575" spans="1:3" x14ac:dyDescent="0.3">
      <c r="A133575" t="s">
        <v>229093</v>
      </c>
      <c r="B133575" t="s">
        <v>229094</v>
      </c>
      <c r="C133575">
        <v>1</v>
      </c>
    </row>
    <row r="133576" spans="1:3" x14ac:dyDescent="0.3">
      <c r="A133576" t="s">
        <v>229095</v>
      </c>
      <c r="B133576" t="s">
        <v>229096</v>
      </c>
      <c r="C133576">
        <v>1</v>
      </c>
    </row>
    <row r="133577" spans="1:3" x14ac:dyDescent="0.3">
      <c r="A133577" t="s">
        <v>229097</v>
      </c>
      <c r="B133577" t="s">
        <v>229098</v>
      </c>
      <c r="C133577">
        <v>1</v>
      </c>
    </row>
    <row r="133578" spans="1:3" x14ac:dyDescent="0.3">
      <c r="A133578" t="s">
        <v>229099</v>
      </c>
      <c r="B133578" t="s">
        <v>229100</v>
      </c>
      <c r="C133578">
        <v>1</v>
      </c>
    </row>
    <row r="133579" spans="1:3" x14ac:dyDescent="0.3">
      <c r="A133579" t="s">
        <v>43256</v>
      </c>
      <c r="B133579" t="s">
        <v>43255</v>
      </c>
      <c r="C133579">
        <v>1</v>
      </c>
    </row>
    <row r="133580" spans="1:3" x14ac:dyDescent="0.3">
      <c r="A133580" t="s">
        <v>49915</v>
      </c>
      <c r="B133580" t="s">
        <v>49914</v>
      </c>
      <c r="C133580">
        <v>1</v>
      </c>
    </row>
    <row r="133581" spans="1:3" x14ac:dyDescent="0.3">
      <c r="A133581" t="s">
        <v>44120</v>
      </c>
      <c r="B133581" t="s">
        <v>44119</v>
      </c>
      <c r="C133581">
        <v>1</v>
      </c>
    </row>
    <row r="133582" spans="1:3" x14ac:dyDescent="0.3">
      <c r="A133582" t="s">
        <v>229101</v>
      </c>
      <c r="B133582" t="s">
        <v>229102</v>
      </c>
      <c r="C133582">
        <v>2</v>
      </c>
    </row>
    <row r="133583" spans="1:3" x14ac:dyDescent="0.3">
      <c r="A133583" t="s">
        <v>229094</v>
      </c>
      <c r="B133583" t="s">
        <v>229093</v>
      </c>
      <c r="C133583">
        <v>1</v>
      </c>
    </row>
    <row r="133584" spans="1:3" x14ac:dyDescent="0.3">
      <c r="A133584" t="s">
        <v>229096</v>
      </c>
      <c r="B133584" t="s">
        <v>229095</v>
      </c>
      <c r="C133584">
        <v>1</v>
      </c>
    </row>
    <row r="133585" spans="1:3" x14ac:dyDescent="0.3">
      <c r="A133585" t="s">
        <v>229098</v>
      </c>
      <c r="B133585" t="s">
        <v>229097</v>
      </c>
      <c r="C133585">
        <v>1</v>
      </c>
    </row>
    <row r="133586" spans="1:3" x14ac:dyDescent="0.3">
      <c r="A133586" t="s">
        <v>215575</v>
      </c>
      <c r="B133586" t="s">
        <v>215574</v>
      </c>
      <c r="C133586">
        <v>1</v>
      </c>
    </row>
    <row r="133587" spans="1:3" x14ac:dyDescent="0.3">
      <c r="A133587" t="s">
        <v>229100</v>
      </c>
      <c r="B133587" t="s">
        <v>229099</v>
      </c>
      <c r="C133587">
        <v>1</v>
      </c>
    </row>
    <row r="133588" spans="1:3" x14ac:dyDescent="0.3">
      <c r="A133588" t="s">
        <v>229088</v>
      </c>
      <c r="B133588" t="s">
        <v>229087</v>
      </c>
      <c r="C133588">
        <v>1</v>
      </c>
    </row>
    <row r="133589" spans="1:3" x14ac:dyDescent="0.3">
      <c r="A133589" t="s">
        <v>56373</v>
      </c>
      <c r="B133589" t="s">
        <v>56372</v>
      </c>
      <c r="C133589">
        <v>1</v>
      </c>
    </row>
    <row r="133590" spans="1:3" x14ac:dyDescent="0.3">
      <c r="A133590" t="s">
        <v>229103</v>
      </c>
      <c r="B133590" t="s">
        <v>229104</v>
      </c>
      <c r="C133590">
        <v>1</v>
      </c>
    </row>
    <row r="133591" spans="1:3" x14ac:dyDescent="0.3">
      <c r="A133591" t="s">
        <v>44314</v>
      </c>
      <c r="B133591" t="s">
        <v>44313</v>
      </c>
      <c r="C133591">
        <v>1</v>
      </c>
    </row>
    <row r="133592" spans="1:3" x14ac:dyDescent="0.3">
      <c r="A133592" t="s">
        <v>229105</v>
      </c>
      <c r="B133592" t="s">
        <v>229106</v>
      </c>
      <c r="C133592">
        <v>2</v>
      </c>
    </row>
    <row r="133593" spans="1:3" x14ac:dyDescent="0.3">
      <c r="A133593" t="s">
        <v>10985</v>
      </c>
      <c r="B133593" t="s">
        <v>10984</v>
      </c>
      <c r="C133593">
        <v>1</v>
      </c>
    </row>
    <row r="133594" spans="1:3" x14ac:dyDescent="0.3">
      <c r="A133594" t="s">
        <v>10995</v>
      </c>
      <c r="B133594" t="s">
        <v>10994</v>
      </c>
      <c r="C133594">
        <v>1</v>
      </c>
    </row>
    <row r="133595" spans="1:3" x14ac:dyDescent="0.3">
      <c r="A133595" t="s">
        <v>173523</v>
      </c>
      <c r="B133595" t="s">
        <v>173522</v>
      </c>
      <c r="C133595">
        <v>1</v>
      </c>
    </row>
    <row r="133596" spans="1:3" x14ac:dyDescent="0.3">
      <c r="A133596" t="s">
        <v>229107</v>
      </c>
      <c r="B133596" t="s">
        <v>229108</v>
      </c>
      <c r="C133596">
        <v>2</v>
      </c>
    </row>
    <row r="133597" spans="1:3" x14ac:dyDescent="0.3">
      <c r="A133597" t="s">
        <v>229109</v>
      </c>
      <c r="B133597" t="s">
        <v>229110</v>
      </c>
      <c r="C133597">
        <v>1</v>
      </c>
    </row>
    <row r="133598" spans="1:3" x14ac:dyDescent="0.3">
      <c r="A133598" t="s">
        <v>9313</v>
      </c>
      <c r="B133598" t="s">
        <v>9312</v>
      </c>
      <c r="C133598">
        <v>1</v>
      </c>
    </row>
    <row r="133599" spans="1:3" x14ac:dyDescent="0.3">
      <c r="A133599" t="s">
        <v>220578</v>
      </c>
      <c r="B133599" t="s">
        <v>220577</v>
      </c>
      <c r="C133599">
        <v>1</v>
      </c>
    </row>
    <row r="133600" spans="1:3" x14ac:dyDescent="0.3">
      <c r="A133600" t="s">
        <v>220580</v>
      </c>
      <c r="B133600" t="s">
        <v>220579</v>
      </c>
      <c r="C133600">
        <v>1</v>
      </c>
    </row>
    <row r="133601" spans="1:3" x14ac:dyDescent="0.3">
      <c r="A133601" t="s">
        <v>229111</v>
      </c>
      <c r="B133601" t="s">
        <v>229112</v>
      </c>
      <c r="C133601">
        <v>2</v>
      </c>
    </row>
    <row r="133602" spans="1:3" x14ac:dyDescent="0.3">
      <c r="A133602" t="s">
        <v>229113</v>
      </c>
      <c r="B133602" t="s">
        <v>229114</v>
      </c>
      <c r="C133602">
        <v>2</v>
      </c>
    </row>
    <row r="133603" spans="1:3" x14ac:dyDescent="0.3">
      <c r="A133603" t="s">
        <v>229115</v>
      </c>
      <c r="B133603" t="s">
        <v>229116</v>
      </c>
      <c r="C133603">
        <v>2</v>
      </c>
    </row>
    <row r="133604" spans="1:3" x14ac:dyDescent="0.3">
      <c r="A133604" t="s">
        <v>229117</v>
      </c>
      <c r="B133604" t="s">
        <v>229118</v>
      </c>
      <c r="C133604">
        <v>1</v>
      </c>
    </row>
    <row r="133605" spans="1:3" x14ac:dyDescent="0.3">
      <c r="A133605" t="s">
        <v>229119</v>
      </c>
      <c r="B133605" t="s">
        <v>229120</v>
      </c>
      <c r="C133605">
        <v>2</v>
      </c>
    </row>
    <row r="133606" spans="1:3" x14ac:dyDescent="0.3">
      <c r="A133606" t="s">
        <v>229121</v>
      </c>
      <c r="B133606" t="s">
        <v>229122</v>
      </c>
      <c r="C133606">
        <v>1</v>
      </c>
    </row>
    <row r="133607" spans="1:3" x14ac:dyDescent="0.3">
      <c r="A133607" t="s">
        <v>44296</v>
      </c>
      <c r="B133607" t="s">
        <v>44295</v>
      </c>
      <c r="C133607">
        <v>1</v>
      </c>
    </row>
    <row r="133608" spans="1:3" x14ac:dyDescent="0.3">
      <c r="A133608" t="s">
        <v>229123</v>
      </c>
      <c r="B133608" t="s">
        <v>229124</v>
      </c>
      <c r="C133608">
        <v>1</v>
      </c>
    </row>
    <row r="133609" spans="1:3" x14ac:dyDescent="0.3">
      <c r="A133609" t="s">
        <v>44312</v>
      </c>
      <c r="B133609" t="s">
        <v>44311</v>
      </c>
      <c r="C133609">
        <v>1</v>
      </c>
    </row>
    <row r="133610" spans="1:3" x14ac:dyDescent="0.3">
      <c r="A133610" t="s">
        <v>229125</v>
      </c>
      <c r="B133610" t="s">
        <v>229126</v>
      </c>
      <c r="C133610">
        <v>1</v>
      </c>
    </row>
    <row r="133611" spans="1:3" x14ac:dyDescent="0.3">
      <c r="A133611" t="s">
        <v>229127</v>
      </c>
      <c r="B133611" t="s">
        <v>229128</v>
      </c>
      <c r="C133611">
        <v>2</v>
      </c>
    </row>
    <row r="133612" spans="1:3" x14ac:dyDescent="0.3">
      <c r="A133612" t="s">
        <v>229129</v>
      </c>
      <c r="B133612" t="s">
        <v>229130</v>
      </c>
      <c r="C133612">
        <v>1</v>
      </c>
    </row>
    <row r="133613" spans="1:3" x14ac:dyDescent="0.3">
      <c r="A133613" t="s">
        <v>229131</v>
      </c>
      <c r="B133613" t="s">
        <v>229132</v>
      </c>
      <c r="C133613">
        <v>1</v>
      </c>
    </row>
    <row r="133614" spans="1:3" x14ac:dyDescent="0.3">
      <c r="A133614" t="s">
        <v>229133</v>
      </c>
      <c r="B133614" t="s">
        <v>229134</v>
      </c>
      <c r="C133614">
        <v>1</v>
      </c>
    </row>
    <row r="133615" spans="1:3" x14ac:dyDescent="0.3">
      <c r="A133615" t="s">
        <v>11061</v>
      </c>
      <c r="B133615" t="s">
        <v>11060</v>
      </c>
      <c r="C133615">
        <v>1</v>
      </c>
    </row>
    <row r="133616" spans="1:3" x14ac:dyDescent="0.3">
      <c r="A133616" t="s">
        <v>229135</v>
      </c>
      <c r="B133616" t="s">
        <v>229136</v>
      </c>
      <c r="C133616">
        <v>7</v>
      </c>
    </row>
    <row r="133617" spans="1:3" x14ac:dyDescent="0.3">
      <c r="A133617" t="s">
        <v>229137</v>
      </c>
      <c r="B133617" t="s">
        <v>229138</v>
      </c>
      <c r="C133617">
        <v>1</v>
      </c>
    </row>
    <row r="133618" spans="1:3" x14ac:dyDescent="0.3">
      <c r="A133618" t="s">
        <v>229139</v>
      </c>
      <c r="B133618" t="s">
        <v>229140</v>
      </c>
      <c r="C133618">
        <v>1</v>
      </c>
    </row>
    <row r="133619" spans="1:3" x14ac:dyDescent="0.3">
      <c r="A133619" t="s">
        <v>229141</v>
      </c>
      <c r="B133619" t="s">
        <v>229142</v>
      </c>
      <c r="C133619">
        <v>4</v>
      </c>
    </row>
    <row r="133620" spans="1:3" x14ac:dyDescent="0.3">
      <c r="A133620" t="s">
        <v>229143</v>
      </c>
      <c r="B133620" t="s">
        <v>229144</v>
      </c>
      <c r="C133620">
        <v>2</v>
      </c>
    </row>
    <row r="133621" spans="1:3" x14ac:dyDescent="0.3">
      <c r="A133621" t="s">
        <v>229145</v>
      </c>
      <c r="B133621" t="s">
        <v>229146</v>
      </c>
      <c r="C133621">
        <v>3</v>
      </c>
    </row>
    <row r="133622" spans="1:3" x14ac:dyDescent="0.3">
      <c r="A133622" t="s">
        <v>229147</v>
      </c>
      <c r="B133622" t="s">
        <v>229148</v>
      </c>
      <c r="C133622">
        <v>1</v>
      </c>
    </row>
    <row r="133623" spans="1:3" x14ac:dyDescent="0.3">
      <c r="A133623" t="s">
        <v>43304</v>
      </c>
      <c r="B133623" t="s">
        <v>43303</v>
      </c>
      <c r="C133623">
        <v>1</v>
      </c>
    </row>
    <row r="133624" spans="1:3" x14ac:dyDescent="0.3">
      <c r="A133624" t="s">
        <v>229149</v>
      </c>
      <c r="B133624" t="s">
        <v>229150</v>
      </c>
      <c r="C133624">
        <v>1</v>
      </c>
    </row>
    <row r="133625" spans="1:3" x14ac:dyDescent="0.3">
      <c r="A133625" t="s">
        <v>229151</v>
      </c>
      <c r="B133625" t="s">
        <v>229152</v>
      </c>
      <c r="C133625">
        <v>1</v>
      </c>
    </row>
    <row r="133626" spans="1:3" x14ac:dyDescent="0.3">
      <c r="A133626" t="s">
        <v>229153</v>
      </c>
      <c r="B133626" t="s">
        <v>229154</v>
      </c>
      <c r="C133626">
        <v>1</v>
      </c>
    </row>
    <row r="133627" spans="1:3" x14ac:dyDescent="0.3">
      <c r="A133627" t="s">
        <v>229155</v>
      </c>
      <c r="B133627" t="s">
        <v>229156</v>
      </c>
      <c r="C133627">
        <v>1</v>
      </c>
    </row>
    <row r="133628" spans="1:3" x14ac:dyDescent="0.3">
      <c r="A133628" t="s">
        <v>229157</v>
      </c>
      <c r="B133628" t="s">
        <v>229158</v>
      </c>
      <c r="C133628">
        <v>1</v>
      </c>
    </row>
    <row r="133629" spans="1:3" x14ac:dyDescent="0.3">
      <c r="A133629" t="s">
        <v>229159</v>
      </c>
      <c r="B133629" t="s">
        <v>229160</v>
      </c>
      <c r="C133629">
        <v>2</v>
      </c>
    </row>
    <row r="133630" spans="1:3" x14ac:dyDescent="0.3">
      <c r="A133630" t="s">
        <v>229161</v>
      </c>
      <c r="B133630" t="s">
        <v>229162</v>
      </c>
      <c r="C133630">
        <v>1</v>
      </c>
    </row>
    <row r="133631" spans="1:3" x14ac:dyDescent="0.3">
      <c r="A133631" t="s">
        <v>229163</v>
      </c>
      <c r="B133631" t="s">
        <v>229164</v>
      </c>
      <c r="C133631">
        <v>2</v>
      </c>
    </row>
    <row r="133632" spans="1:3" x14ac:dyDescent="0.3">
      <c r="A133632" t="s">
        <v>229165</v>
      </c>
      <c r="B133632" t="s">
        <v>229166</v>
      </c>
      <c r="C133632">
        <v>1</v>
      </c>
    </row>
    <row r="133633" spans="1:3" x14ac:dyDescent="0.3">
      <c r="A133633" t="s">
        <v>124687</v>
      </c>
      <c r="B133633" t="s">
        <v>124686</v>
      </c>
      <c r="C133633">
        <v>1</v>
      </c>
    </row>
    <row r="133634" spans="1:3" x14ac:dyDescent="0.3">
      <c r="A133634" t="s">
        <v>216180</v>
      </c>
      <c r="B133634" t="s">
        <v>216179</v>
      </c>
      <c r="C133634">
        <v>1</v>
      </c>
    </row>
    <row r="133635" spans="1:3" x14ac:dyDescent="0.3">
      <c r="A133635" t="s">
        <v>229167</v>
      </c>
      <c r="B133635" t="s">
        <v>229168</v>
      </c>
      <c r="C133635">
        <v>3</v>
      </c>
    </row>
    <row r="133636" spans="1:3" x14ac:dyDescent="0.3">
      <c r="A133636" t="s">
        <v>229169</v>
      </c>
      <c r="B133636" t="s">
        <v>229170</v>
      </c>
      <c r="C133636">
        <v>2</v>
      </c>
    </row>
    <row r="133637" spans="1:3" x14ac:dyDescent="0.3">
      <c r="A133637" t="s">
        <v>21638</v>
      </c>
      <c r="B133637" t="s">
        <v>21637</v>
      </c>
      <c r="C133637">
        <v>1</v>
      </c>
    </row>
    <row r="133638" spans="1:3" x14ac:dyDescent="0.3">
      <c r="A133638" t="s">
        <v>229171</v>
      </c>
      <c r="B133638" t="s">
        <v>229172</v>
      </c>
      <c r="C133638">
        <v>1</v>
      </c>
    </row>
    <row r="133639" spans="1:3" x14ac:dyDescent="0.3">
      <c r="A133639" t="s">
        <v>229173</v>
      </c>
      <c r="B133639" t="s">
        <v>229174</v>
      </c>
      <c r="C133639">
        <v>2</v>
      </c>
    </row>
    <row r="133640" spans="1:3" x14ac:dyDescent="0.3">
      <c r="A133640" t="s">
        <v>228825</v>
      </c>
      <c r="B133640" t="s">
        <v>228824</v>
      </c>
      <c r="C133640">
        <v>1</v>
      </c>
    </row>
    <row r="133641" spans="1:3" x14ac:dyDescent="0.3">
      <c r="A133641" t="s">
        <v>228823</v>
      </c>
      <c r="B133641" t="s">
        <v>228822</v>
      </c>
      <c r="C133641">
        <v>1</v>
      </c>
    </row>
    <row r="133642" spans="1:3" x14ac:dyDescent="0.3">
      <c r="A133642" t="s">
        <v>54753</v>
      </c>
      <c r="B133642" t="s">
        <v>54752</v>
      </c>
      <c r="C133642">
        <v>1</v>
      </c>
    </row>
    <row r="133643" spans="1:3" x14ac:dyDescent="0.3">
      <c r="A133643" t="s">
        <v>229175</v>
      </c>
      <c r="B133643" t="s">
        <v>229176</v>
      </c>
      <c r="C133643">
        <v>1</v>
      </c>
    </row>
    <row r="133644" spans="1:3" x14ac:dyDescent="0.3">
      <c r="A133644" t="s">
        <v>42800</v>
      </c>
      <c r="B133644" t="s">
        <v>42799</v>
      </c>
      <c r="C133644">
        <v>1</v>
      </c>
    </row>
    <row r="133645" spans="1:3" x14ac:dyDescent="0.3">
      <c r="A133645" t="s">
        <v>229177</v>
      </c>
      <c r="B133645" t="s">
        <v>229178</v>
      </c>
      <c r="C133645">
        <v>3</v>
      </c>
    </row>
    <row r="133646" spans="1:3" x14ac:dyDescent="0.3">
      <c r="A133646" t="s">
        <v>229179</v>
      </c>
      <c r="B133646" t="s">
        <v>229180</v>
      </c>
      <c r="C133646">
        <v>1</v>
      </c>
    </row>
    <row r="133647" spans="1:3" x14ac:dyDescent="0.3">
      <c r="A133647" t="s">
        <v>229181</v>
      </c>
      <c r="B133647" t="s">
        <v>229182</v>
      </c>
      <c r="C133647">
        <v>2</v>
      </c>
    </row>
    <row r="133648" spans="1:3" x14ac:dyDescent="0.3">
      <c r="A133648" t="s">
        <v>229183</v>
      </c>
      <c r="B133648" t="s">
        <v>229184</v>
      </c>
      <c r="C133648">
        <v>1</v>
      </c>
    </row>
    <row r="133649" spans="1:3" x14ac:dyDescent="0.3">
      <c r="A133649" t="s">
        <v>42806</v>
      </c>
      <c r="B133649" t="s">
        <v>42805</v>
      </c>
      <c r="C133649">
        <v>1</v>
      </c>
    </row>
    <row r="133650" spans="1:3" x14ac:dyDescent="0.3">
      <c r="A133650" t="s">
        <v>229185</v>
      </c>
      <c r="B133650" t="s">
        <v>229186</v>
      </c>
      <c r="C133650">
        <v>1</v>
      </c>
    </row>
    <row r="133651" spans="1:3" x14ac:dyDescent="0.3">
      <c r="A133651" t="s">
        <v>229187</v>
      </c>
      <c r="B133651" t="s">
        <v>229188</v>
      </c>
      <c r="C133651">
        <v>1</v>
      </c>
    </row>
    <row r="133652" spans="1:3" x14ac:dyDescent="0.3">
      <c r="A133652" t="s">
        <v>54933</v>
      </c>
      <c r="B133652" t="s">
        <v>54932</v>
      </c>
      <c r="C133652">
        <v>1</v>
      </c>
    </row>
    <row r="133653" spans="1:3" x14ac:dyDescent="0.3">
      <c r="A133653" t="s">
        <v>48360</v>
      </c>
      <c r="B133653" t="s">
        <v>48359</v>
      </c>
      <c r="C133653">
        <v>1</v>
      </c>
    </row>
    <row r="133654" spans="1:3" x14ac:dyDescent="0.3">
      <c r="A133654" t="s">
        <v>56073</v>
      </c>
      <c r="B133654" t="s">
        <v>56072</v>
      </c>
      <c r="C133654">
        <v>1</v>
      </c>
    </row>
    <row r="133655" spans="1:3" x14ac:dyDescent="0.3">
      <c r="A133655" t="s">
        <v>58296</v>
      </c>
      <c r="B133655" t="s">
        <v>58295</v>
      </c>
      <c r="C133655">
        <v>1</v>
      </c>
    </row>
    <row r="133656" spans="1:3" x14ac:dyDescent="0.3">
      <c r="A133656" t="s">
        <v>229189</v>
      </c>
      <c r="B133656" t="s">
        <v>229190</v>
      </c>
      <c r="C133656">
        <v>4</v>
      </c>
    </row>
    <row r="133657" spans="1:3" x14ac:dyDescent="0.3">
      <c r="A133657" t="s">
        <v>5902</v>
      </c>
      <c r="B133657" t="s">
        <v>5901</v>
      </c>
      <c r="C133657">
        <v>1</v>
      </c>
    </row>
    <row r="133658" spans="1:3" x14ac:dyDescent="0.3">
      <c r="A133658" t="s">
        <v>229191</v>
      </c>
      <c r="B133658" t="s">
        <v>229192</v>
      </c>
      <c r="C133658">
        <v>2</v>
      </c>
    </row>
    <row r="133659" spans="1:3" x14ac:dyDescent="0.3">
      <c r="A133659" t="s">
        <v>229193</v>
      </c>
      <c r="B133659" t="s">
        <v>229194</v>
      </c>
      <c r="C133659">
        <v>2</v>
      </c>
    </row>
    <row r="133660" spans="1:3" x14ac:dyDescent="0.3">
      <c r="A133660" t="s">
        <v>63577</v>
      </c>
      <c r="B133660" t="s">
        <v>63576</v>
      </c>
      <c r="C133660">
        <v>1</v>
      </c>
    </row>
    <row r="133661" spans="1:3" x14ac:dyDescent="0.3">
      <c r="A133661" t="s">
        <v>229195</v>
      </c>
      <c r="B133661" t="s">
        <v>229196</v>
      </c>
      <c r="C133661">
        <v>3</v>
      </c>
    </row>
    <row r="133662" spans="1:3" x14ac:dyDescent="0.3">
      <c r="A133662" t="s">
        <v>229197</v>
      </c>
      <c r="B133662" t="s">
        <v>229198</v>
      </c>
      <c r="C133662">
        <v>2</v>
      </c>
    </row>
    <row r="133663" spans="1:3" x14ac:dyDescent="0.3">
      <c r="A133663" t="s">
        <v>173934</v>
      </c>
      <c r="B133663" t="s">
        <v>173933</v>
      </c>
      <c r="C133663">
        <v>1</v>
      </c>
    </row>
    <row r="133664" spans="1:3" x14ac:dyDescent="0.3">
      <c r="A133664" t="s">
        <v>229199</v>
      </c>
      <c r="B133664" t="s">
        <v>229200</v>
      </c>
      <c r="C133664">
        <v>1</v>
      </c>
    </row>
    <row r="133665" spans="1:3" x14ac:dyDescent="0.3">
      <c r="A133665" t="s">
        <v>229201</v>
      </c>
      <c r="B133665" t="s">
        <v>229202</v>
      </c>
      <c r="C133665">
        <v>1</v>
      </c>
    </row>
    <row r="133666" spans="1:3" x14ac:dyDescent="0.3">
      <c r="A133666" t="s">
        <v>229203</v>
      </c>
      <c r="B133666" t="s">
        <v>229204</v>
      </c>
      <c r="C133666">
        <v>1</v>
      </c>
    </row>
    <row r="133667" spans="1:3" x14ac:dyDescent="0.3">
      <c r="A133667" t="s">
        <v>229205</v>
      </c>
      <c r="B133667" t="s">
        <v>229206</v>
      </c>
      <c r="C133667">
        <v>2</v>
      </c>
    </row>
    <row r="133668" spans="1:3" x14ac:dyDescent="0.3">
      <c r="A133668" t="s">
        <v>229207</v>
      </c>
      <c r="B133668" t="s">
        <v>229208</v>
      </c>
      <c r="C133668">
        <v>1</v>
      </c>
    </row>
    <row r="133669" spans="1:3" x14ac:dyDescent="0.3">
      <c r="A133669" t="s">
        <v>59709</v>
      </c>
      <c r="B133669" t="s">
        <v>59708</v>
      </c>
      <c r="C133669">
        <v>1</v>
      </c>
    </row>
    <row r="133670" spans="1:3" x14ac:dyDescent="0.3">
      <c r="A133670" t="s">
        <v>229209</v>
      </c>
      <c r="B133670" t="s">
        <v>229210</v>
      </c>
      <c r="C133670">
        <v>1</v>
      </c>
    </row>
    <row r="133671" spans="1:3" x14ac:dyDescent="0.3">
      <c r="A133671" t="s">
        <v>1238</v>
      </c>
      <c r="B133671" t="s">
        <v>1237</v>
      </c>
      <c r="C133671">
        <v>1</v>
      </c>
    </row>
    <row r="133672" spans="1:3" x14ac:dyDescent="0.3">
      <c r="A133672" t="s">
        <v>229211</v>
      </c>
      <c r="B133672" t="s">
        <v>229212</v>
      </c>
      <c r="C133672">
        <v>2</v>
      </c>
    </row>
    <row r="133673" spans="1:3" x14ac:dyDescent="0.3">
      <c r="A133673" t="s">
        <v>60211</v>
      </c>
      <c r="B133673" t="s">
        <v>60210</v>
      </c>
      <c r="C133673">
        <v>1</v>
      </c>
    </row>
    <row r="133674" spans="1:3" x14ac:dyDescent="0.3">
      <c r="A133674" t="s">
        <v>58160</v>
      </c>
      <c r="B133674" t="s">
        <v>58159</v>
      </c>
      <c r="C133674">
        <v>1</v>
      </c>
    </row>
    <row r="133675" spans="1:3" x14ac:dyDescent="0.3">
      <c r="A133675" t="s">
        <v>229213</v>
      </c>
      <c r="B133675" t="s">
        <v>229214</v>
      </c>
      <c r="C133675">
        <v>2</v>
      </c>
    </row>
    <row r="133676" spans="1:3" x14ac:dyDescent="0.3">
      <c r="A133676" t="s">
        <v>161752</v>
      </c>
      <c r="B133676" t="s">
        <v>161751</v>
      </c>
      <c r="C133676">
        <v>1</v>
      </c>
    </row>
    <row r="133677" spans="1:3" x14ac:dyDescent="0.3">
      <c r="A133677" t="s">
        <v>229215</v>
      </c>
      <c r="B133677" t="s">
        <v>229216</v>
      </c>
      <c r="C133677">
        <v>10</v>
      </c>
    </row>
    <row r="133678" spans="1:3" x14ac:dyDescent="0.3">
      <c r="A133678" t="s">
        <v>207308</v>
      </c>
      <c r="B133678" t="s">
        <v>207307</v>
      </c>
      <c r="C133678">
        <v>1</v>
      </c>
    </row>
    <row r="133679" spans="1:3" x14ac:dyDescent="0.3">
      <c r="A133679" t="s">
        <v>207310</v>
      </c>
      <c r="B133679" t="s">
        <v>207309</v>
      </c>
      <c r="C133679">
        <v>1</v>
      </c>
    </row>
    <row r="133680" spans="1:3" x14ac:dyDescent="0.3">
      <c r="A133680" t="s">
        <v>229217</v>
      </c>
      <c r="B133680" t="s">
        <v>229218</v>
      </c>
      <c r="C133680">
        <v>2</v>
      </c>
    </row>
    <row r="133681" spans="1:3" x14ac:dyDescent="0.3">
      <c r="A133681" t="s">
        <v>229219</v>
      </c>
      <c r="B133681" t="s">
        <v>229220</v>
      </c>
      <c r="C133681">
        <v>1</v>
      </c>
    </row>
    <row r="133682" spans="1:3" x14ac:dyDescent="0.3">
      <c r="A133682" t="s">
        <v>229221</v>
      </c>
      <c r="B133682" t="s">
        <v>229222</v>
      </c>
      <c r="C133682">
        <v>1</v>
      </c>
    </row>
    <row r="133683" spans="1:3" x14ac:dyDescent="0.3">
      <c r="A133683" t="s">
        <v>229223</v>
      </c>
      <c r="B133683" t="s">
        <v>229224</v>
      </c>
      <c r="C133683">
        <v>1</v>
      </c>
    </row>
    <row r="133684" spans="1:3" x14ac:dyDescent="0.3">
      <c r="A133684" t="s">
        <v>207332</v>
      </c>
      <c r="B133684" t="s">
        <v>207331</v>
      </c>
      <c r="C133684">
        <v>1</v>
      </c>
    </row>
    <row r="133685" spans="1:3" x14ac:dyDescent="0.3">
      <c r="A133685" t="s">
        <v>229225</v>
      </c>
      <c r="B133685" t="s">
        <v>229226</v>
      </c>
      <c r="C133685">
        <v>5</v>
      </c>
    </row>
    <row r="133686" spans="1:3" x14ac:dyDescent="0.3">
      <c r="A133686" t="s">
        <v>207336</v>
      </c>
      <c r="B133686" t="s">
        <v>207335</v>
      </c>
      <c r="C133686">
        <v>1</v>
      </c>
    </row>
    <row r="133687" spans="1:3" x14ac:dyDescent="0.3">
      <c r="A133687" t="s">
        <v>229227</v>
      </c>
      <c r="B133687" t="s">
        <v>229228</v>
      </c>
      <c r="C133687">
        <v>4</v>
      </c>
    </row>
    <row r="133688" spans="1:3" x14ac:dyDescent="0.3">
      <c r="A133688" t="s">
        <v>207340</v>
      </c>
      <c r="B133688" t="s">
        <v>207339</v>
      </c>
      <c r="C133688">
        <v>1</v>
      </c>
    </row>
    <row r="133689" spans="1:3" x14ac:dyDescent="0.3">
      <c r="A133689" t="s">
        <v>207342</v>
      </c>
      <c r="B133689" t="s">
        <v>207341</v>
      </c>
      <c r="C133689">
        <v>1</v>
      </c>
    </row>
    <row r="133690" spans="1:3" x14ac:dyDescent="0.3">
      <c r="A133690" t="s">
        <v>229229</v>
      </c>
      <c r="B133690" t="s">
        <v>229230</v>
      </c>
      <c r="C133690">
        <v>2</v>
      </c>
    </row>
    <row r="133691" spans="1:3" x14ac:dyDescent="0.3">
      <c r="A133691" t="s">
        <v>229231</v>
      </c>
      <c r="B133691" t="s">
        <v>229232</v>
      </c>
      <c r="C133691">
        <v>2</v>
      </c>
    </row>
    <row r="133692" spans="1:3" x14ac:dyDescent="0.3">
      <c r="A133692" t="s">
        <v>207348</v>
      </c>
      <c r="B133692" t="s">
        <v>207347</v>
      </c>
      <c r="C133692">
        <v>1</v>
      </c>
    </row>
    <row r="133693" spans="1:3" x14ac:dyDescent="0.3">
      <c r="A133693" t="s">
        <v>207350</v>
      </c>
      <c r="B133693" t="s">
        <v>207349</v>
      </c>
      <c r="C133693">
        <v>1</v>
      </c>
    </row>
    <row r="133694" spans="1:3" x14ac:dyDescent="0.3">
      <c r="A133694" t="s">
        <v>229233</v>
      </c>
      <c r="B133694" t="s">
        <v>229234</v>
      </c>
      <c r="C133694">
        <v>3</v>
      </c>
    </row>
    <row r="133695" spans="1:3" x14ac:dyDescent="0.3">
      <c r="A133695" t="s">
        <v>229235</v>
      </c>
      <c r="B133695" t="s">
        <v>229236</v>
      </c>
      <c r="C133695">
        <v>2</v>
      </c>
    </row>
    <row r="133696" spans="1:3" x14ac:dyDescent="0.3">
      <c r="A133696" t="s">
        <v>229237</v>
      </c>
      <c r="B133696" t="s">
        <v>229238</v>
      </c>
      <c r="C133696">
        <v>3</v>
      </c>
    </row>
    <row r="133697" spans="1:3" x14ac:dyDescent="0.3">
      <c r="A133697" t="s">
        <v>207356</v>
      </c>
      <c r="B133697" t="s">
        <v>207355</v>
      </c>
      <c r="C133697">
        <v>1</v>
      </c>
    </row>
    <row r="133698" spans="1:3" x14ac:dyDescent="0.3">
      <c r="A133698" t="s">
        <v>229239</v>
      </c>
      <c r="B133698" t="s">
        <v>229240</v>
      </c>
      <c r="C133698">
        <v>2</v>
      </c>
    </row>
    <row r="133699" spans="1:3" x14ac:dyDescent="0.3">
      <c r="A133699" t="s">
        <v>63876</v>
      </c>
      <c r="B133699" t="s">
        <v>63875</v>
      </c>
      <c r="C133699">
        <v>1</v>
      </c>
    </row>
    <row r="133700" spans="1:3" x14ac:dyDescent="0.3">
      <c r="A133700" t="s">
        <v>229241</v>
      </c>
      <c r="B133700" t="s">
        <v>229242</v>
      </c>
      <c r="C133700">
        <v>6</v>
      </c>
    </row>
    <row r="133701" spans="1:3" x14ac:dyDescent="0.3">
      <c r="A133701" t="s">
        <v>229243</v>
      </c>
      <c r="B133701" t="s">
        <v>229244</v>
      </c>
      <c r="C133701">
        <v>4</v>
      </c>
    </row>
    <row r="133702" spans="1:3" x14ac:dyDescent="0.3">
      <c r="A133702" t="s">
        <v>229245</v>
      </c>
      <c r="B133702" t="s">
        <v>229246</v>
      </c>
      <c r="C133702">
        <v>2</v>
      </c>
    </row>
    <row r="133703" spans="1:3" x14ac:dyDescent="0.3">
      <c r="A133703" t="s">
        <v>229247</v>
      </c>
      <c r="B133703" t="s">
        <v>229248</v>
      </c>
      <c r="C133703">
        <v>2</v>
      </c>
    </row>
    <row r="133704" spans="1:3" x14ac:dyDescent="0.3">
      <c r="A133704" t="s">
        <v>229249</v>
      </c>
      <c r="B133704" t="s">
        <v>229250</v>
      </c>
      <c r="C133704">
        <v>2</v>
      </c>
    </row>
    <row r="133705" spans="1:3" x14ac:dyDescent="0.3">
      <c r="A133705" t="s">
        <v>229251</v>
      </c>
      <c r="B133705" t="s">
        <v>229252</v>
      </c>
      <c r="C133705">
        <v>2</v>
      </c>
    </row>
    <row r="133706" spans="1:3" x14ac:dyDescent="0.3">
      <c r="A133706" t="s">
        <v>229253</v>
      </c>
      <c r="B133706" t="s">
        <v>229254</v>
      </c>
      <c r="C133706">
        <v>5</v>
      </c>
    </row>
    <row r="133707" spans="1:3" x14ac:dyDescent="0.3">
      <c r="A133707" t="s">
        <v>229255</v>
      </c>
      <c r="B133707" t="s">
        <v>229256</v>
      </c>
      <c r="C133707">
        <v>1</v>
      </c>
    </row>
    <row r="133708" spans="1:3" x14ac:dyDescent="0.3">
      <c r="A133708" t="s">
        <v>229257</v>
      </c>
      <c r="B133708" t="s">
        <v>229258</v>
      </c>
      <c r="C133708">
        <v>2</v>
      </c>
    </row>
    <row r="133709" spans="1:3" x14ac:dyDescent="0.3">
      <c r="A133709" t="s">
        <v>229259</v>
      </c>
      <c r="B133709" t="s">
        <v>229260</v>
      </c>
      <c r="C133709">
        <v>4</v>
      </c>
    </row>
    <row r="133710" spans="1:3" x14ac:dyDescent="0.3">
      <c r="A133710" t="s">
        <v>63092</v>
      </c>
      <c r="B133710" t="s">
        <v>63091</v>
      </c>
      <c r="C133710">
        <v>1</v>
      </c>
    </row>
    <row r="133711" spans="1:3" x14ac:dyDescent="0.3">
      <c r="A133711" t="s">
        <v>229261</v>
      </c>
      <c r="B133711" t="s">
        <v>229262</v>
      </c>
      <c r="C133711">
        <v>1</v>
      </c>
    </row>
    <row r="133712" spans="1:3" x14ac:dyDescent="0.3">
      <c r="A133712" t="s">
        <v>229263</v>
      </c>
      <c r="B133712" t="s">
        <v>229264</v>
      </c>
      <c r="C133712">
        <v>2</v>
      </c>
    </row>
    <row r="133713" spans="1:3" x14ac:dyDescent="0.3">
      <c r="A133713" t="s">
        <v>229265</v>
      </c>
      <c r="B133713" t="s">
        <v>229266</v>
      </c>
      <c r="C133713">
        <v>1</v>
      </c>
    </row>
    <row r="133714" spans="1:3" x14ac:dyDescent="0.3">
      <c r="A133714" t="s">
        <v>229267</v>
      </c>
      <c r="B133714" t="s">
        <v>229268</v>
      </c>
      <c r="C133714">
        <v>2</v>
      </c>
    </row>
    <row r="133715" spans="1:3" x14ac:dyDescent="0.3">
      <c r="A133715" t="s">
        <v>229269</v>
      </c>
      <c r="B133715" t="s">
        <v>229270</v>
      </c>
      <c r="C133715">
        <v>1</v>
      </c>
    </row>
    <row r="133716" spans="1:3" x14ac:dyDescent="0.3">
      <c r="A133716" t="s">
        <v>81315</v>
      </c>
      <c r="B133716" t="s">
        <v>81314</v>
      </c>
      <c r="C133716">
        <v>1</v>
      </c>
    </row>
    <row r="133717" spans="1:3" x14ac:dyDescent="0.3">
      <c r="A133717" t="s">
        <v>58324</v>
      </c>
      <c r="B133717" t="s">
        <v>58323</v>
      </c>
      <c r="C133717">
        <v>1</v>
      </c>
    </row>
    <row r="133718" spans="1:3" x14ac:dyDescent="0.3">
      <c r="A133718" t="s">
        <v>59861</v>
      </c>
      <c r="B133718" t="s">
        <v>59860</v>
      </c>
      <c r="C133718">
        <v>1</v>
      </c>
    </row>
    <row r="133719" spans="1:3" x14ac:dyDescent="0.3">
      <c r="A133719" t="s">
        <v>221513</v>
      </c>
      <c r="B133719" t="s">
        <v>221512</v>
      </c>
      <c r="C133719">
        <v>1</v>
      </c>
    </row>
    <row r="133720" spans="1:3" x14ac:dyDescent="0.3">
      <c r="A133720" t="s">
        <v>42918</v>
      </c>
      <c r="B133720" t="s">
        <v>42917</v>
      </c>
      <c r="C133720">
        <v>1</v>
      </c>
    </row>
    <row r="133721" spans="1:3" x14ac:dyDescent="0.3">
      <c r="A133721" t="s">
        <v>148736</v>
      </c>
      <c r="B133721" t="s">
        <v>148735</v>
      </c>
      <c r="C133721">
        <v>1</v>
      </c>
    </row>
    <row r="133722" spans="1:3" x14ac:dyDescent="0.3">
      <c r="A133722" t="s">
        <v>229271</v>
      </c>
      <c r="B133722" t="s">
        <v>229272</v>
      </c>
      <c r="C133722">
        <v>3</v>
      </c>
    </row>
    <row r="133723" spans="1:3" x14ac:dyDescent="0.3">
      <c r="A133723" t="s">
        <v>229273</v>
      </c>
      <c r="B133723" t="s">
        <v>229274</v>
      </c>
      <c r="C133723">
        <v>2</v>
      </c>
    </row>
    <row r="133724" spans="1:3" x14ac:dyDescent="0.3">
      <c r="A133724" t="s">
        <v>229275</v>
      </c>
      <c r="B133724" t="s">
        <v>229276</v>
      </c>
      <c r="C133724">
        <v>2</v>
      </c>
    </row>
    <row r="133725" spans="1:3" x14ac:dyDescent="0.3">
      <c r="A133725" t="s">
        <v>123308</v>
      </c>
      <c r="B133725" t="s">
        <v>123307</v>
      </c>
      <c r="C133725">
        <v>1</v>
      </c>
    </row>
    <row r="133726" spans="1:3" x14ac:dyDescent="0.3">
      <c r="A133726" t="s">
        <v>58426</v>
      </c>
      <c r="B133726" t="s">
        <v>58425</v>
      </c>
      <c r="C133726">
        <v>1</v>
      </c>
    </row>
    <row r="133727" spans="1:3" x14ac:dyDescent="0.3">
      <c r="A133727" t="s">
        <v>229277</v>
      </c>
      <c r="B133727" t="s">
        <v>229278</v>
      </c>
      <c r="C133727">
        <v>2</v>
      </c>
    </row>
    <row r="133728" spans="1:3" x14ac:dyDescent="0.3">
      <c r="A133728" t="s">
        <v>223444</v>
      </c>
      <c r="B133728" t="s">
        <v>223443</v>
      </c>
      <c r="C133728">
        <v>1</v>
      </c>
    </row>
    <row r="133729" spans="1:3" x14ac:dyDescent="0.3">
      <c r="A133729" t="s">
        <v>229279</v>
      </c>
      <c r="B133729" t="s">
        <v>229280</v>
      </c>
      <c r="C133729">
        <v>2</v>
      </c>
    </row>
    <row r="133730" spans="1:3" x14ac:dyDescent="0.3">
      <c r="A133730" t="s">
        <v>229281</v>
      </c>
      <c r="B133730" t="s">
        <v>229282</v>
      </c>
      <c r="C133730">
        <v>1</v>
      </c>
    </row>
    <row r="133731" spans="1:3" x14ac:dyDescent="0.3">
      <c r="A133731" t="s">
        <v>229283</v>
      </c>
      <c r="B133731" t="s">
        <v>229284</v>
      </c>
      <c r="C133731">
        <v>1</v>
      </c>
    </row>
    <row r="133732" spans="1:3" x14ac:dyDescent="0.3">
      <c r="A133732" t="s">
        <v>229285</v>
      </c>
      <c r="B133732" t="s">
        <v>229286</v>
      </c>
      <c r="C133732">
        <v>7</v>
      </c>
    </row>
    <row r="133733" spans="1:3" x14ac:dyDescent="0.3">
      <c r="A133733" t="s">
        <v>229287</v>
      </c>
      <c r="B133733" t="s">
        <v>229288</v>
      </c>
      <c r="C133733">
        <v>2</v>
      </c>
    </row>
    <row r="133734" spans="1:3" x14ac:dyDescent="0.3">
      <c r="A133734" t="s">
        <v>1088</v>
      </c>
      <c r="B133734" t="s">
        <v>1087</v>
      </c>
      <c r="C133734">
        <v>1</v>
      </c>
    </row>
    <row r="133735" spans="1:3" x14ac:dyDescent="0.3">
      <c r="A133735" t="s">
        <v>229289</v>
      </c>
      <c r="B133735" t="s">
        <v>229290</v>
      </c>
      <c r="C133735">
        <v>5</v>
      </c>
    </row>
    <row r="133736" spans="1:3" x14ac:dyDescent="0.3">
      <c r="A133736" t="s">
        <v>63671</v>
      </c>
      <c r="B133736" t="s">
        <v>63670</v>
      </c>
      <c r="C133736">
        <v>1</v>
      </c>
    </row>
    <row r="133737" spans="1:3" x14ac:dyDescent="0.3">
      <c r="A133737" t="s">
        <v>61137</v>
      </c>
      <c r="B133737" t="s">
        <v>61136</v>
      </c>
      <c r="C133737">
        <v>1</v>
      </c>
    </row>
    <row r="133738" spans="1:3" x14ac:dyDescent="0.3">
      <c r="A133738" t="s">
        <v>63673</v>
      </c>
      <c r="B133738" t="s">
        <v>63672</v>
      </c>
      <c r="C133738">
        <v>1</v>
      </c>
    </row>
    <row r="133739" spans="1:3" x14ac:dyDescent="0.3">
      <c r="A133739" t="s">
        <v>63675</v>
      </c>
      <c r="B133739" t="s">
        <v>63674</v>
      </c>
      <c r="C133739">
        <v>1</v>
      </c>
    </row>
    <row r="133740" spans="1:3" x14ac:dyDescent="0.3">
      <c r="A133740" t="s">
        <v>229291</v>
      </c>
      <c r="B133740" t="s">
        <v>229292</v>
      </c>
      <c r="C133740">
        <v>2</v>
      </c>
    </row>
    <row r="133741" spans="1:3" x14ac:dyDescent="0.3">
      <c r="A133741" t="s">
        <v>63721</v>
      </c>
      <c r="B133741" t="s">
        <v>63720</v>
      </c>
      <c r="C133741">
        <v>1</v>
      </c>
    </row>
    <row r="133742" spans="1:3" x14ac:dyDescent="0.3">
      <c r="A133742" t="s">
        <v>229293</v>
      </c>
      <c r="B133742" t="s">
        <v>229294</v>
      </c>
      <c r="C133742">
        <v>2</v>
      </c>
    </row>
    <row r="133743" spans="1:3" x14ac:dyDescent="0.3">
      <c r="A133743" t="s">
        <v>125143</v>
      </c>
      <c r="B133743" t="s">
        <v>125142</v>
      </c>
      <c r="C133743">
        <v>1</v>
      </c>
    </row>
    <row r="133744" spans="1:3" x14ac:dyDescent="0.3">
      <c r="A133744" t="s">
        <v>229295</v>
      </c>
      <c r="B133744" t="s">
        <v>229296</v>
      </c>
      <c r="C133744">
        <v>1</v>
      </c>
    </row>
    <row r="133745" spans="1:3" x14ac:dyDescent="0.3">
      <c r="A133745" t="s">
        <v>63892</v>
      </c>
      <c r="B133745" t="s">
        <v>63891</v>
      </c>
      <c r="C133745">
        <v>1</v>
      </c>
    </row>
    <row r="133746" spans="1:3" x14ac:dyDescent="0.3">
      <c r="A133746" t="s">
        <v>1178</v>
      </c>
      <c r="B133746" t="s">
        <v>1177</v>
      </c>
      <c r="C133746">
        <v>1</v>
      </c>
    </row>
    <row r="133747" spans="1:3" x14ac:dyDescent="0.3">
      <c r="A133747" t="s">
        <v>229297</v>
      </c>
      <c r="B133747" t="s">
        <v>229298</v>
      </c>
      <c r="C133747">
        <v>2</v>
      </c>
    </row>
    <row r="133748" spans="1:3" x14ac:dyDescent="0.3">
      <c r="A133748" t="s">
        <v>229299</v>
      </c>
      <c r="B133748" t="s">
        <v>229300</v>
      </c>
      <c r="C133748">
        <v>2</v>
      </c>
    </row>
    <row r="133749" spans="1:3" x14ac:dyDescent="0.3">
      <c r="A133749" t="s">
        <v>229301</v>
      </c>
      <c r="B133749" t="s">
        <v>229302</v>
      </c>
      <c r="C133749">
        <v>1</v>
      </c>
    </row>
    <row r="133750" spans="1:3" x14ac:dyDescent="0.3">
      <c r="A133750" t="s">
        <v>229303</v>
      </c>
      <c r="B133750" t="s">
        <v>229304</v>
      </c>
      <c r="C133750">
        <v>1</v>
      </c>
    </row>
    <row r="133751" spans="1:3" x14ac:dyDescent="0.3">
      <c r="A133751" t="s">
        <v>229305</v>
      </c>
      <c r="B133751" t="s">
        <v>229306</v>
      </c>
      <c r="C133751">
        <v>1</v>
      </c>
    </row>
    <row r="133752" spans="1:3" x14ac:dyDescent="0.3">
      <c r="A133752" t="s">
        <v>229307</v>
      </c>
      <c r="B133752" t="s">
        <v>229308</v>
      </c>
      <c r="C133752">
        <v>1</v>
      </c>
    </row>
    <row r="133753" spans="1:3" x14ac:dyDescent="0.3">
      <c r="A133753" t="s">
        <v>229309</v>
      </c>
      <c r="B133753" t="s">
        <v>229310</v>
      </c>
      <c r="C133753">
        <v>1</v>
      </c>
    </row>
    <row r="133754" spans="1:3" x14ac:dyDescent="0.3">
      <c r="A133754" t="s">
        <v>229311</v>
      </c>
      <c r="B133754" t="s">
        <v>229312</v>
      </c>
      <c r="C133754">
        <v>2</v>
      </c>
    </row>
    <row r="133755" spans="1:3" x14ac:dyDescent="0.3">
      <c r="A133755" t="s">
        <v>227528</v>
      </c>
      <c r="B133755" t="s">
        <v>227527</v>
      </c>
      <c r="C133755">
        <v>1</v>
      </c>
    </row>
    <row r="133756" spans="1:3" x14ac:dyDescent="0.3">
      <c r="A133756" t="s">
        <v>84634</v>
      </c>
      <c r="B133756" t="s">
        <v>84633</v>
      </c>
      <c r="C133756">
        <v>1</v>
      </c>
    </row>
    <row r="133757" spans="1:3" x14ac:dyDescent="0.3">
      <c r="A133757" t="s">
        <v>84636</v>
      </c>
      <c r="B133757" t="s">
        <v>84635</v>
      </c>
      <c r="C133757">
        <v>1</v>
      </c>
    </row>
    <row r="133758" spans="1:3" x14ac:dyDescent="0.3">
      <c r="A133758" t="s">
        <v>121522</v>
      </c>
      <c r="B133758" t="s">
        <v>121521</v>
      </c>
      <c r="C133758">
        <v>1</v>
      </c>
    </row>
    <row r="133759" spans="1:3" x14ac:dyDescent="0.3">
      <c r="A133759" t="s">
        <v>62128</v>
      </c>
      <c r="B133759" t="s">
        <v>62127</v>
      </c>
      <c r="C133759">
        <v>1</v>
      </c>
    </row>
    <row r="133760" spans="1:3" x14ac:dyDescent="0.3">
      <c r="A133760" t="s">
        <v>114027</v>
      </c>
      <c r="B133760" t="s">
        <v>114026</v>
      </c>
      <c r="C133760">
        <v>1</v>
      </c>
    </row>
    <row r="133761" spans="1:3" x14ac:dyDescent="0.3">
      <c r="A133761" t="s">
        <v>60549</v>
      </c>
      <c r="B133761" t="s">
        <v>60548</v>
      </c>
      <c r="C133761">
        <v>1</v>
      </c>
    </row>
    <row r="133762" spans="1:3" x14ac:dyDescent="0.3">
      <c r="A133762" t="s">
        <v>229313</v>
      </c>
      <c r="B133762" t="s">
        <v>229314</v>
      </c>
      <c r="C133762">
        <v>1</v>
      </c>
    </row>
    <row r="133763" spans="1:3" x14ac:dyDescent="0.3">
      <c r="A133763" t="s">
        <v>229315</v>
      </c>
      <c r="B133763" t="s">
        <v>229316</v>
      </c>
      <c r="C133763">
        <v>3</v>
      </c>
    </row>
    <row r="133764" spans="1:3" x14ac:dyDescent="0.3">
      <c r="A133764" t="s">
        <v>229317</v>
      </c>
      <c r="B133764" t="s">
        <v>229318</v>
      </c>
      <c r="C133764">
        <v>7</v>
      </c>
    </row>
    <row r="133765" spans="1:3" x14ac:dyDescent="0.3">
      <c r="A133765" t="s">
        <v>61205</v>
      </c>
      <c r="B133765" t="s">
        <v>61204</v>
      </c>
      <c r="C133765">
        <v>1</v>
      </c>
    </row>
    <row r="133766" spans="1:3" x14ac:dyDescent="0.3">
      <c r="A133766" t="s">
        <v>61207</v>
      </c>
      <c r="B133766" t="s">
        <v>61206</v>
      </c>
      <c r="C133766">
        <v>1</v>
      </c>
    </row>
    <row r="133767" spans="1:3" x14ac:dyDescent="0.3">
      <c r="A133767" t="s">
        <v>229319</v>
      </c>
      <c r="B133767" t="s">
        <v>229320</v>
      </c>
      <c r="C133767">
        <v>2</v>
      </c>
    </row>
    <row r="133768" spans="1:3" x14ac:dyDescent="0.3">
      <c r="A133768" t="s">
        <v>229321</v>
      </c>
      <c r="B133768" t="s">
        <v>229322</v>
      </c>
      <c r="C133768">
        <v>3</v>
      </c>
    </row>
    <row r="133769" spans="1:3" x14ac:dyDescent="0.3">
      <c r="A133769" t="s">
        <v>229323</v>
      </c>
      <c r="B133769" t="s">
        <v>229324</v>
      </c>
      <c r="C133769">
        <v>2</v>
      </c>
    </row>
    <row r="133770" spans="1:3" x14ac:dyDescent="0.3">
      <c r="A133770" t="s">
        <v>61227</v>
      </c>
      <c r="B133770" t="s">
        <v>61226</v>
      </c>
      <c r="C133770">
        <v>1</v>
      </c>
    </row>
    <row r="133771" spans="1:3" x14ac:dyDescent="0.3">
      <c r="A133771" t="s">
        <v>229325</v>
      </c>
      <c r="B133771" t="s">
        <v>229326</v>
      </c>
      <c r="C133771">
        <v>2</v>
      </c>
    </row>
    <row r="133772" spans="1:3" x14ac:dyDescent="0.3">
      <c r="A133772" t="s">
        <v>229327</v>
      </c>
      <c r="B133772" t="s">
        <v>229328</v>
      </c>
      <c r="C133772">
        <v>2</v>
      </c>
    </row>
    <row r="133773" spans="1:3" x14ac:dyDescent="0.3">
      <c r="A133773" t="s">
        <v>68843</v>
      </c>
      <c r="B133773" t="s">
        <v>68842</v>
      </c>
      <c r="C133773">
        <v>1</v>
      </c>
    </row>
    <row r="133774" spans="1:3" x14ac:dyDescent="0.3">
      <c r="A133774" t="s">
        <v>60363</v>
      </c>
      <c r="B133774" t="s">
        <v>60362</v>
      </c>
      <c r="C133774">
        <v>1</v>
      </c>
    </row>
    <row r="133775" spans="1:3" x14ac:dyDescent="0.3">
      <c r="A133775" t="s">
        <v>148784</v>
      </c>
      <c r="B133775" t="s">
        <v>148783</v>
      </c>
      <c r="C133775">
        <v>1</v>
      </c>
    </row>
    <row r="133776" spans="1:3" x14ac:dyDescent="0.3">
      <c r="A133776" t="s">
        <v>229329</v>
      </c>
      <c r="B133776" t="s">
        <v>229330</v>
      </c>
      <c r="C133776">
        <v>2</v>
      </c>
    </row>
    <row r="133777" spans="1:3" x14ac:dyDescent="0.3">
      <c r="A133777" t="s">
        <v>229302</v>
      </c>
      <c r="B133777" t="s">
        <v>229301</v>
      </c>
      <c r="C133777">
        <v>1</v>
      </c>
    </row>
    <row r="133778" spans="1:3" x14ac:dyDescent="0.3">
      <c r="A133778" t="s">
        <v>229304</v>
      </c>
      <c r="B133778" t="s">
        <v>229303</v>
      </c>
      <c r="C133778">
        <v>1</v>
      </c>
    </row>
    <row r="133779" spans="1:3" x14ac:dyDescent="0.3">
      <c r="A133779" t="s">
        <v>229306</v>
      </c>
      <c r="B133779" t="s">
        <v>229305</v>
      </c>
      <c r="C133779">
        <v>1</v>
      </c>
    </row>
    <row r="133780" spans="1:3" x14ac:dyDescent="0.3">
      <c r="A133780" t="s">
        <v>229308</v>
      </c>
      <c r="B133780" t="s">
        <v>229307</v>
      </c>
      <c r="C133780">
        <v>1</v>
      </c>
    </row>
    <row r="133781" spans="1:3" x14ac:dyDescent="0.3">
      <c r="A133781" t="s">
        <v>229310</v>
      </c>
      <c r="B133781" t="s">
        <v>229309</v>
      </c>
      <c r="C133781">
        <v>1</v>
      </c>
    </row>
    <row r="133782" spans="1:3" x14ac:dyDescent="0.3">
      <c r="A133782" t="s">
        <v>229331</v>
      </c>
      <c r="B133782" t="s">
        <v>229332</v>
      </c>
      <c r="C133782">
        <v>2</v>
      </c>
    </row>
    <row r="133783" spans="1:3" x14ac:dyDescent="0.3">
      <c r="A133783" t="s">
        <v>207312</v>
      </c>
      <c r="B133783" t="s">
        <v>207311</v>
      </c>
      <c r="C133783">
        <v>1</v>
      </c>
    </row>
    <row r="133784" spans="1:3" x14ac:dyDescent="0.3">
      <c r="A133784" t="s">
        <v>207314</v>
      </c>
      <c r="B133784" t="s">
        <v>207313</v>
      </c>
      <c r="C133784">
        <v>1</v>
      </c>
    </row>
    <row r="133785" spans="1:3" x14ac:dyDescent="0.3">
      <c r="A133785" t="s">
        <v>207316</v>
      </c>
      <c r="B133785" t="s">
        <v>207315</v>
      </c>
      <c r="C133785">
        <v>1</v>
      </c>
    </row>
    <row r="133786" spans="1:3" x14ac:dyDescent="0.3">
      <c r="A133786" t="s">
        <v>207318</v>
      </c>
      <c r="B133786" t="s">
        <v>207317</v>
      </c>
      <c r="C133786">
        <v>1</v>
      </c>
    </row>
    <row r="133787" spans="1:3" x14ac:dyDescent="0.3">
      <c r="A133787" t="s">
        <v>207320</v>
      </c>
      <c r="B133787" t="s">
        <v>207319</v>
      </c>
      <c r="C133787">
        <v>1</v>
      </c>
    </row>
    <row r="133788" spans="1:3" x14ac:dyDescent="0.3">
      <c r="A133788" t="s">
        <v>207322</v>
      </c>
      <c r="B133788" t="s">
        <v>207321</v>
      </c>
      <c r="C133788">
        <v>1</v>
      </c>
    </row>
    <row r="133789" spans="1:3" x14ac:dyDescent="0.3">
      <c r="A133789" t="s">
        <v>207324</v>
      </c>
      <c r="B133789" t="s">
        <v>207323</v>
      </c>
      <c r="C133789">
        <v>1</v>
      </c>
    </row>
    <row r="133790" spans="1:3" x14ac:dyDescent="0.3">
      <c r="A133790" t="s">
        <v>229333</v>
      </c>
      <c r="B133790" t="s">
        <v>229334</v>
      </c>
      <c r="C133790">
        <v>2</v>
      </c>
    </row>
    <row r="133791" spans="1:3" x14ac:dyDescent="0.3">
      <c r="A133791" t="s">
        <v>207328</v>
      </c>
      <c r="B133791" t="s">
        <v>207327</v>
      </c>
      <c r="C133791">
        <v>1</v>
      </c>
    </row>
    <row r="133792" spans="1:3" x14ac:dyDescent="0.3">
      <c r="A133792" t="s">
        <v>207330</v>
      </c>
      <c r="B133792" t="s">
        <v>207329</v>
      </c>
      <c r="C133792">
        <v>1</v>
      </c>
    </row>
    <row r="133793" spans="1:3" x14ac:dyDescent="0.3">
      <c r="A133793" t="s">
        <v>214362</v>
      </c>
      <c r="B133793" t="s">
        <v>214361</v>
      </c>
      <c r="C133793">
        <v>1</v>
      </c>
    </row>
    <row r="133794" spans="1:3" x14ac:dyDescent="0.3">
      <c r="A133794" t="s">
        <v>229335</v>
      </c>
      <c r="B133794" t="s">
        <v>229336</v>
      </c>
      <c r="C133794">
        <v>1</v>
      </c>
    </row>
    <row r="133795" spans="1:3" x14ac:dyDescent="0.3">
      <c r="A133795" t="s">
        <v>148760</v>
      </c>
      <c r="B133795" t="s">
        <v>148759</v>
      </c>
      <c r="C133795">
        <v>1</v>
      </c>
    </row>
    <row r="133796" spans="1:3" x14ac:dyDescent="0.3">
      <c r="A133796" t="s">
        <v>148802</v>
      </c>
      <c r="B133796" t="s">
        <v>148801</v>
      </c>
      <c r="C133796">
        <v>1</v>
      </c>
    </row>
    <row r="133797" spans="1:3" x14ac:dyDescent="0.3">
      <c r="A133797" t="s">
        <v>229296</v>
      </c>
      <c r="B133797" t="s">
        <v>229295</v>
      </c>
      <c r="C133797">
        <v>1</v>
      </c>
    </row>
    <row r="133798" spans="1:3" x14ac:dyDescent="0.3">
      <c r="A133798" t="s">
        <v>229337</v>
      </c>
      <c r="B133798" t="s">
        <v>229338</v>
      </c>
      <c r="C133798">
        <v>2</v>
      </c>
    </row>
    <row r="133799" spans="1:3" x14ac:dyDescent="0.3">
      <c r="A133799" t="s">
        <v>229339</v>
      </c>
      <c r="B133799" t="s">
        <v>229340</v>
      </c>
      <c r="C133799">
        <v>1</v>
      </c>
    </row>
    <row r="133800" spans="1:3" x14ac:dyDescent="0.3">
      <c r="A133800" t="s">
        <v>229341</v>
      </c>
      <c r="B133800" t="s">
        <v>229342</v>
      </c>
      <c r="C133800">
        <v>2</v>
      </c>
    </row>
    <row r="133801" spans="1:3" x14ac:dyDescent="0.3">
      <c r="A133801" t="s">
        <v>229343</v>
      </c>
      <c r="B133801" t="s">
        <v>229344</v>
      </c>
      <c r="C133801">
        <v>2</v>
      </c>
    </row>
    <row r="133802" spans="1:3" x14ac:dyDescent="0.3">
      <c r="A133802" t="s">
        <v>229345</v>
      </c>
      <c r="B133802" t="s">
        <v>229346</v>
      </c>
      <c r="C133802">
        <v>1</v>
      </c>
    </row>
    <row r="133803" spans="1:3" x14ac:dyDescent="0.3">
      <c r="A133803" t="s">
        <v>229347</v>
      </c>
      <c r="B133803" t="s">
        <v>229348</v>
      </c>
      <c r="C133803">
        <v>6</v>
      </c>
    </row>
    <row r="133804" spans="1:3" x14ac:dyDescent="0.3">
      <c r="A133804" t="s">
        <v>229349</v>
      </c>
      <c r="B133804" t="s">
        <v>229350</v>
      </c>
      <c r="C133804">
        <v>2</v>
      </c>
    </row>
    <row r="133805" spans="1:3" x14ac:dyDescent="0.3">
      <c r="A133805" t="s">
        <v>229351</v>
      </c>
      <c r="B133805" t="s">
        <v>229352</v>
      </c>
      <c r="C133805">
        <v>1</v>
      </c>
    </row>
    <row r="133806" spans="1:3" x14ac:dyDescent="0.3">
      <c r="A133806" t="s">
        <v>229353</v>
      </c>
      <c r="B133806" t="s">
        <v>229354</v>
      </c>
      <c r="C133806">
        <v>4</v>
      </c>
    </row>
    <row r="133807" spans="1:3" x14ac:dyDescent="0.3">
      <c r="A133807" t="s">
        <v>229355</v>
      </c>
      <c r="B133807" t="s">
        <v>229356</v>
      </c>
      <c r="C133807">
        <v>1</v>
      </c>
    </row>
    <row r="133808" spans="1:3" x14ac:dyDescent="0.3">
      <c r="A133808" t="s">
        <v>229357</v>
      </c>
      <c r="B133808" t="s">
        <v>229358</v>
      </c>
      <c r="C133808">
        <v>4</v>
      </c>
    </row>
    <row r="133809" spans="1:4" x14ac:dyDescent="0.3">
      <c r="A133809" t="s">
        <v>229359</v>
      </c>
      <c r="B133809" t="s">
        <v>229360</v>
      </c>
      <c r="C133809">
        <v>2</v>
      </c>
    </row>
    <row r="133810" spans="1:4" x14ac:dyDescent="0.3">
      <c r="A133810" t="s">
        <v>229361</v>
      </c>
      <c r="B133810" t="s">
        <v>229362</v>
      </c>
      <c r="C133810">
        <v>2</v>
      </c>
    </row>
    <row r="133811" spans="1:4" x14ac:dyDescent="0.3">
      <c r="A133811" t="s">
        <v>229363</v>
      </c>
      <c r="B133811" t="s">
        <v>229364</v>
      </c>
      <c r="C133811">
        <v>4</v>
      </c>
    </row>
    <row r="133812" spans="1:4" x14ac:dyDescent="0.3">
      <c r="A133812" t="s">
        <v>229365</v>
      </c>
      <c r="B133812" t="s">
        <v>229366</v>
      </c>
      <c r="C133812">
        <v>3</v>
      </c>
    </row>
    <row r="133813" spans="1:4" x14ac:dyDescent="0.3">
      <c r="A133813" t="s">
        <v>229367</v>
      </c>
      <c r="B133813" t="s">
        <v>229368</v>
      </c>
      <c r="C133813">
        <v>1</v>
      </c>
    </row>
    <row r="133814" spans="1:4" x14ac:dyDescent="0.3">
      <c r="A133814" t="s">
        <v>229369</v>
      </c>
      <c r="B133814" t="s">
        <v>229370</v>
      </c>
      <c r="C133814">
        <v>1</v>
      </c>
    </row>
    <row r="133815" spans="1:4" x14ac:dyDescent="0.3">
      <c r="A133815" t="s">
        <v>229371</v>
      </c>
      <c r="B133815" t="s">
        <v>229372</v>
      </c>
      <c r="C133815">
        <v>1</v>
      </c>
    </row>
    <row r="133816" spans="1:4" x14ac:dyDescent="0.3">
      <c r="A133816" t="s">
        <v>229373</v>
      </c>
      <c r="B133816" t="s">
        <v>229374</v>
      </c>
      <c r="C133816">
        <v>1</v>
      </c>
    </row>
    <row r="133817" spans="1:4" x14ac:dyDescent="0.3">
      <c r="A133817" t="s">
        <v>181716</v>
      </c>
      <c r="B133817" t="s">
        <v>229375</v>
      </c>
      <c r="C133817">
        <v>3</v>
      </c>
      <c r="D133817" t="s">
        <v>181714</v>
      </c>
    </row>
    <row r="133818" spans="1:4" x14ac:dyDescent="0.3">
      <c r="A133818" t="s">
        <v>42926</v>
      </c>
      <c r="B133818" t="s">
        <v>42925</v>
      </c>
      <c r="C133818">
        <v>1</v>
      </c>
    </row>
    <row r="133819" spans="1:4" x14ac:dyDescent="0.3">
      <c r="A133819" t="s">
        <v>229376</v>
      </c>
      <c r="B133819" t="s">
        <v>229377</v>
      </c>
      <c r="C133819">
        <v>2</v>
      </c>
    </row>
    <row r="133820" spans="1:4" x14ac:dyDescent="0.3">
      <c r="A133820" t="s">
        <v>86076</v>
      </c>
      <c r="B133820" t="s">
        <v>86075</v>
      </c>
      <c r="C133820">
        <v>1</v>
      </c>
    </row>
    <row r="133821" spans="1:4" x14ac:dyDescent="0.3">
      <c r="A133821" t="s">
        <v>229378</v>
      </c>
      <c r="B133821" t="s">
        <v>229379</v>
      </c>
      <c r="C133821">
        <v>1</v>
      </c>
    </row>
    <row r="133822" spans="1:4" x14ac:dyDescent="0.3">
      <c r="A133822" t="s">
        <v>115752</v>
      </c>
      <c r="B133822" t="s">
        <v>115751</v>
      </c>
      <c r="C133822">
        <v>1</v>
      </c>
    </row>
    <row r="133823" spans="1:4" x14ac:dyDescent="0.3">
      <c r="A133823" t="s">
        <v>1702</v>
      </c>
      <c r="B133823" t="s">
        <v>1701</v>
      </c>
      <c r="C133823">
        <v>1</v>
      </c>
    </row>
    <row r="133824" spans="1:4" x14ac:dyDescent="0.3">
      <c r="A133824" t="s">
        <v>229380</v>
      </c>
      <c r="B133824" t="s">
        <v>229381</v>
      </c>
      <c r="C133824">
        <v>2</v>
      </c>
    </row>
    <row r="133825" spans="1:3" x14ac:dyDescent="0.3">
      <c r="A133825" t="s">
        <v>229382</v>
      </c>
      <c r="B133825" t="s">
        <v>229383</v>
      </c>
      <c r="C133825">
        <v>1</v>
      </c>
    </row>
    <row r="133826" spans="1:3" x14ac:dyDescent="0.3">
      <c r="A133826" t="s">
        <v>59889</v>
      </c>
      <c r="B133826" t="s">
        <v>59888</v>
      </c>
      <c r="C133826">
        <v>1</v>
      </c>
    </row>
    <row r="133827" spans="1:3" x14ac:dyDescent="0.3">
      <c r="A133827" t="s">
        <v>229384</v>
      </c>
      <c r="B133827" t="s">
        <v>229385</v>
      </c>
      <c r="C133827">
        <v>1</v>
      </c>
    </row>
    <row r="133828" spans="1:3" x14ac:dyDescent="0.3">
      <c r="A133828" t="s">
        <v>229386</v>
      </c>
      <c r="B133828" t="s">
        <v>229387</v>
      </c>
      <c r="C133828">
        <v>1</v>
      </c>
    </row>
    <row r="133829" spans="1:3" x14ac:dyDescent="0.3">
      <c r="A133829" t="s">
        <v>62480</v>
      </c>
      <c r="B133829" t="s">
        <v>62479</v>
      </c>
      <c r="C133829">
        <v>1</v>
      </c>
    </row>
    <row r="133830" spans="1:3" x14ac:dyDescent="0.3">
      <c r="A133830" t="s">
        <v>118610</v>
      </c>
      <c r="B133830" t="s">
        <v>118609</v>
      </c>
      <c r="C133830">
        <v>1</v>
      </c>
    </row>
    <row r="133831" spans="1:3" x14ac:dyDescent="0.3">
      <c r="A133831" t="s">
        <v>229388</v>
      </c>
      <c r="B133831" t="s">
        <v>229389</v>
      </c>
      <c r="C133831">
        <v>2</v>
      </c>
    </row>
    <row r="133832" spans="1:3" x14ac:dyDescent="0.3">
      <c r="A133832" t="s">
        <v>118688</v>
      </c>
      <c r="B133832" t="s">
        <v>118687</v>
      </c>
      <c r="C133832">
        <v>1</v>
      </c>
    </row>
    <row r="133833" spans="1:3" x14ac:dyDescent="0.3">
      <c r="A133833" t="s">
        <v>229390</v>
      </c>
      <c r="B133833" t="s">
        <v>229391</v>
      </c>
      <c r="C133833">
        <v>2</v>
      </c>
    </row>
    <row r="133834" spans="1:3" x14ac:dyDescent="0.3">
      <c r="A133834" t="s">
        <v>229392</v>
      </c>
      <c r="B133834" t="s">
        <v>229393</v>
      </c>
      <c r="C133834">
        <v>2</v>
      </c>
    </row>
    <row r="133835" spans="1:3" x14ac:dyDescent="0.3">
      <c r="A133835" t="s">
        <v>229394</v>
      </c>
      <c r="B133835" t="s">
        <v>229395</v>
      </c>
      <c r="C133835">
        <v>2</v>
      </c>
    </row>
    <row r="133836" spans="1:3" x14ac:dyDescent="0.3">
      <c r="A133836" t="s">
        <v>229396</v>
      </c>
      <c r="B133836" t="s">
        <v>229397</v>
      </c>
      <c r="C133836">
        <v>1</v>
      </c>
    </row>
    <row r="133837" spans="1:3" x14ac:dyDescent="0.3">
      <c r="A133837" t="s">
        <v>229398</v>
      </c>
      <c r="B133837" t="s">
        <v>229399</v>
      </c>
      <c r="C133837">
        <v>2</v>
      </c>
    </row>
    <row r="133838" spans="1:3" x14ac:dyDescent="0.3">
      <c r="A133838" t="s">
        <v>229400</v>
      </c>
      <c r="B133838" t="s">
        <v>229401</v>
      </c>
      <c r="C133838">
        <v>1</v>
      </c>
    </row>
    <row r="133839" spans="1:3" x14ac:dyDescent="0.3">
      <c r="A133839" t="s">
        <v>229402</v>
      </c>
      <c r="B133839" t="s">
        <v>229403</v>
      </c>
      <c r="C133839">
        <v>2</v>
      </c>
    </row>
    <row r="133840" spans="1:3" x14ac:dyDescent="0.3">
      <c r="A133840" t="s">
        <v>229404</v>
      </c>
      <c r="B133840" t="s">
        <v>229405</v>
      </c>
      <c r="C133840">
        <v>1</v>
      </c>
    </row>
    <row r="133841" spans="1:3" x14ac:dyDescent="0.3">
      <c r="A133841" t="s">
        <v>184241</v>
      </c>
      <c r="B133841" t="s">
        <v>184240</v>
      </c>
      <c r="C133841">
        <v>1</v>
      </c>
    </row>
    <row r="133842" spans="1:3" x14ac:dyDescent="0.3">
      <c r="A133842" t="s">
        <v>229406</v>
      </c>
      <c r="B133842" t="s">
        <v>229407</v>
      </c>
      <c r="C133842">
        <v>1</v>
      </c>
    </row>
    <row r="133843" spans="1:3" x14ac:dyDescent="0.3">
      <c r="A133843" t="s">
        <v>229408</v>
      </c>
      <c r="B133843" t="s">
        <v>229409</v>
      </c>
      <c r="C133843">
        <v>5</v>
      </c>
    </row>
    <row r="133844" spans="1:3" x14ac:dyDescent="0.3">
      <c r="A133844" t="s">
        <v>229410</v>
      </c>
      <c r="B133844" t="s">
        <v>229411</v>
      </c>
      <c r="C133844">
        <v>2</v>
      </c>
    </row>
    <row r="133845" spans="1:3" x14ac:dyDescent="0.3">
      <c r="A133845" t="s">
        <v>121534</v>
      </c>
      <c r="B133845" t="s">
        <v>121533</v>
      </c>
      <c r="C133845">
        <v>1</v>
      </c>
    </row>
    <row r="133846" spans="1:3" x14ac:dyDescent="0.3">
      <c r="A133846" t="s">
        <v>121532</v>
      </c>
      <c r="B133846" t="s">
        <v>121531</v>
      </c>
      <c r="C133846">
        <v>1</v>
      </c>
    </row>
    <row r="133847" spans="1:3" x14ac:dyDescent="0.3">
      <c r="A133847" t="s">
        <v>59739</v>
      </c>
      <c r="B133847" t="s">
        <v>59738</v>
      </c>
      <c r="C133847">
        <v>1</v>
      </c>
    </row>
    <row r="133848" spans="1:3" x14ac:dyDescent="0.3">
      <c r="A133848" t="s">
        <v>121536</v>
      </c>
      <c r="B133848" t="s">
        <v>121535</v>
      </c>
      <c r="C133848">
        <v>1</v>
      </c>
    </row>
    <row r="133849" spans="1:3" x14ac:dyDescent="0.3">
      <c r="A133849" t="s">
        <v>121540</v>
      </c>
      <c r="B133849" t="s">
        <v>121539</v>
      </c>
      <c r="C133849">
        <v>1</v>
      </c>
    </row>
    <row r="133850" spans="1:3" x14ac:dyDescent="0.3">
      <c r="A133850" t="s">
        <v>229412</v>
      </c>
      <c r="B133850" t="s">
        <v>229413</v>
      </c>
      <c r="C133850">
        <v>2</v>
      </c>
    </row>
    <row r="133851" spans="1:3" x14ac:dyDescent="0.3">
      <c r="A133851" t="s">
        <v>118880</v>
      </c>
      <c r="B133851" t="s">
        <v>118879</v>
      </c>
      <c r="C133851">
        <v>1</v>
      </c>
    </row>
    <row r="133852" spans="1:3" x14ac:dyDescent="0.3">
      <c r="A133852" t="s">
        <v>229414</v>
      </c>
      <c r="B133852" t="s">
        <v>229415</v>
      </c>
      <c r="C133852">
        <v>2</v>
      </c>
    </row>
    <row r="133853" spans="1:3" x14ac:dyDescent="0.3">
      <c r="A133853" t="s">
        <v>121544</v>
      </c>
      <c r="B133853" t="s">
        <v>121543</v>
      </c>
      <c r="C133853">
        <v>1</v>
      </c>
    </row>
    <row r="133854" spans="1:3" x14ac:dyDescent="0.3">
      <c r="A133854" t="s">
        <v>229416</v>
      </c>
      <c r="B133854" t="s">
        <v>229417</v>
      </c>
      <c r="C133854">
        <v>1</v>
      </c>
    </row>
    <row r="133855" spans="1:3" x14ac:dyDescent="0.3">
      <c r="A133855" t="s">
        <v>130901</v>
      </c>
      <c r="B133855" t="s">
        <v>130900</v>
      </c>
      <c r="C133855">
        <v>1</v>
      </c>
    </row>
    <row r="133856" spans="1:3" x14ac:dyDescent="0.3">
      <c r="A133856" t="s">
        <v>131041</v>
      </c>
      <c r="B133856" t="s">
        <v>131040</v>
      </c>
      <c r="C133856">
        <v>1</v>
      </c>
    </row>
    <row r="133857" spans="1:4" x14ac:dyDescent="0.3">
      <c r="A133857" t="s">
        <v>2482</v>
      </c>
      <c r="B133857" t="s">
        <v>229418</v>
      </c>
      <c r="C133857">
        <v>2</v>
      </c>
      <c r="D133857" t="s">
        <v>2480</v>
      </c>
    </row>
    <row r="133858" spans="1:4" x14ac:dyDescent="0.3">
      <c r="A133858" t="s">
        <v>229419</v>
      </c>
      <c r="B133858" t="s">
        <v>229420</v>
      </c>
      <c r="C133858">
        <v>2</v>
      </c>
    </row>
    <row r="133859" spans="1:4" x14ac:dyDescent="0.3">
      <c r="A133859" t="s">
        <v>229421</v>
      </c>
      <c r="B133859" t="s">
        <v>229422</v>
      </c>
      <c r="C133859">
        <v>1</v>
      </c>
    </row>
    <row r="133860" spans="1:4" x14ac:dyDescent="0.3">
      <c r="A133860" t="s">
        <v>229423</v>
      </c>
      <c r="B133860" t="s">
        <v>229424</v>
      </c>
      <c r="C133860">
        <v>1</v>
      </c>
    </row>
    <row r="133861" spans="1:4" x14ac:dyDescent="0.3">
      <c r="A133861" t="s">
        <v>229425</v>
      </c>
      <c r="B133861" t="s">
        <v>229426</v>
      </c>
      <c r="C133861">
        <v>1</v>
      </c>
    </row>
    <row r="133862" spans="1:4" x14ac:dyDescent="0.3">
      <c r="A133862" t="s">
        <v>223890</v>
      </c>
      <c r="B133862" t="s">
        <v>223889</v>
      </c>
      <c r="C133862">
        <v>1</v>
      </c>
    </row>
    <row r="133863" spans="1:4" x14ac:dyDescent="0.3">
      <c r="A133863" t="s">
        <v>229422</v>
      </c>
      <c r="B133863" t="s">
        <v>229421</v>
      </c>
      <c r="C133863">
        <v>1</v>
      </c>
    </row>
    <row r="133864" spans="1:4" x14ac:dyDescent="0.3">
      <c r="A133864" t="s">
        <v>121420</v>
      </c>
      <c r="B133864" t="s">
        <v>121419</v>
      </c>
      <c r="C133864">
        <v>1</v>
      </c>
    </row>
    <row r="133865" spans="1:4" x14ac:dyDescent="0.3">
      <c r="A133865" t="s">
        <v>4164</v>
      </c>
      <c r="B133865" t="s">
        <v>4163</v>
      </c>
      <c r="C133865">
        <v>1</v>
      </c>
    </row>
    <row r="133866" spans="1:4" x14ac:dyDescent="0.3">
      <c r="A133866" t="s">
        <v>4166</v>
      </c>
      <c r="B133866" t="s">
        <v>4165</v>
      </c>
      <c r="C133866">
        <v>1</v>
      </c>
    </row>
    <row r="133867" spans="1:4" x14ac:dyDescent="0.3">
      <c r="A133867" t="s">
        <v>4168</v>
      </c>
      <c r="B133867" t="s">
        <v>4167</v>
      </c>
      <c r="C133867">
        <v>1</v>
      </c>
    </row>
    <row r="133868" spans="1:4" x14ac:dyDescent="0.3">
      <c r="A133868" t="s">
        <v>4170</v>
      </c>
      <c r="B133868" t="s">
        <v>4169</v>
      </c>
      <c r="C133868">
        <v>1</v>
      </c>
    </row>
    <row r="133869" spans="1:4" x14ac:dyDescent="0.3">
      <c r="A133869" t="s">
        <v>4172</v>
      </c>
      <c r="B133869" t="s">
        <v>4171</v>
      </c>
      <c r="C133869">
        <v>1</v>
      </c>
    </row>
    <row r="133870" spans="1:4" x14ac:dyDescent="0.3">
      <c r="A133870" t="s">
        <v>4174</v>
      </c>
      <c r="B133870" t="s">
        <v>4173</v>
      </c>
      <c r="C133870">
        <v>1</v>
      </c>
    </row>
    <row r="133871" spans="1:4" x14ac:dyDescent="0.3">
      <c r="A133871" t="s">
        <v>4176</v>
      </c>
      <c r="B133871" t="s">
        <v>4175</v>
      </c>
      <c r="C133871">
        <v>1</v>
      </c>
    </row>
    <row r="133872" spans="1:4" x14ac:dyDescent="0.3">
      <c r="A133872" t="s">
        <v>4178</v>
      </c>
      <c r="B133872" t="s">
        <v>4177</v>
      </c>
      <c r="C133872">
        <v>1</v>
      </c>
    </row>
    <row r="133873" spans="1:3" x14ac:dyDescent="0.3">
      <c r="A133873" t="s">
        <v>4180</v>
      </c>
      <c r="B133873" t="s">
        <v>4179</v>
      </c>
      <c r="C133873">
        <v>1</v>
      </c>
    </row>
    <row r="133874" spans="1:3" x14ac:dyDescent="0.3">
      <c r="A133874" t="s">
        <v>139702</v>
      </c>
      <c r="B133874" t="s">
        <v>139701</v>
      </c>
      <c r="C133874">
        <v>1</v>
      </c>
    </row>
    <row r="133875" spans="1:3" x14ac:dyDescent="0.3">
      <c r="A133875" t="s">
        <v>206703</v>
      </c>
      <c r="B133875" t="s">
        <v>206702</v>
      </c>
      <c r="C133875">
        <v>1</v>
      </c>
    </row>
    <row r="133876" spans="1:3" x14ac:dyDescent="0.3">
      <c r="A133876" t="s">
        <v>229427</v>
      </c>
      <c r="B133876" t="s">
        <v>229428</v>
      </c>
      <c r="C133876">
        <v>2</v>
      </c>
    </row>
    <row r="133877" spans="1:3" x14ac:dyDescent="0.3">
      <c r="A133877" t="s">
        <v>222332</v>
      </c>
      <c r="B133877" t="s">
        <v>222331</v>
      </c>
      <c r="C133877">
        <v>1</v>
      </c>
    </row>
    <row r="133878" spans="1:3" x14ac:dyDescent="0.3">
      <c r="A133878" t="s">
        <v>229429</v>
      </c>
      <c r="B133878" t="s">
        <v>229430</v>
      </c>
      <c r="C133878">
        <v>1</v>
      </c>
    </row>
    <row r="133879" spans="1:3" x14ac:dyDescent="0.3">
      <c r="A133879" t="s">
        <v>229431</v>
      </c>
      <c r="B133879" t="s">
        <v>229432</v>
      </c>
      <c r="C133879">
        <v>1</v>
      </c>
    </row>
    <row r="133880" spans="1:3" x14ac:dyDescent="0.3">
      <c r="A133880" t="s">
        <v>229433</v>
      </c>
      <c r="B133880" t="s">
        <v>229434</v>
      </c>
      <c r="C133880">
        <v>1</v>
      </c>
    </row>
    <row r="133881" spans="1:3" x14ac:dyDescent="0.3">
      <c r="A133881" t="s">
        <v>229435</v>
      </c>
      <c r="B133881" t="s">
        <v>229436</v>
      </c>
      <c r="C133881">
        <v>1</v>
      </c>
    </row>
    <row r="133882" spans="1:3" x14ac:dyDescent="0.3">
      <c r="A133882" t="s">
        <v>229437</v>
      </c>
      <c r="B133882" t="s">
        <v>229438</v>
      </c>
      <c r="C133882">
        <v>1</v>
      </c>
    </row>
    <row r="133883" spans="1:3" x14ac:dyDescent="0.3">
      <c r="A133883" t="s">
        <v>229439</v>
      </c>
      <c r="B133883" t="s">
        <v>229440</v>
      </c>
      <c r="C133883">
        <v>1</v>
      </c>
    </row>
    <row r="133884" spans="1:3" x14ac:dyDescent="0.3">
      <c r="A133884" t="s">
        <v>229441</v>
      </c>
      <c r="B133884" t="s">
        <v>229442</v>
      </c>
      <c r="C133884">
        <v>1</v>
      </c>
    </row>
    <row r="133885" spans="1:3" x14ac:dyDescent="0.3">
      <c r="A133885" t="s">
        <v>229443</v>
      </c>
      <c r="B133885" t="s">
        <v>229444</v>
      </c>
      <c r="C133885">
        <v>1</v>
      </c>
    </row>
    <row r="133886" spans="1:3" x14ac:dyDescent="0.3">
      <c r="A133886" t="s">
        <v>229445</v>
      </c>
      <c r="B133886" t="s">
        <v>229446</v>
      </c>
      <c r="C133886">
        <v>1</v>
      </c>
    </row>
    <row r="133887" spans="1:3" x14ac:dyDescent="0.3">
      <c r="A133887" t="s">
        <v>229447</v>
      </c>
      <c r="B133887" t="s">
        <v>229448</v>
      </c>
      <c r="C133887">
        <v>3</v>
      </c>
    </row>
    <row r="133888" spans="1:3" x14ac:dyDescent="0.3">
      <c r="A133888" t="s">
        <v>229449</v>
      </c>
      <c r="B133888" t="s">
        <v>229450</v>
      </c>
      <c r="C133888">
        <v>6</v>
      </c>
    </row>
    <row r="133889" spans="1:3" x14ac:dyDescent="0.3">
      <c r="A133889" t="s">
        <v>229451</v>
      </c>
      <c r="B133889" t="s">
        <v>229452</v>
      </c>
      <c r="C133889">
        <v>2</v>
      </c>
    </row>
    <row r="133890" spans="1:3" x14ac:dyDescent="0.3">
      <c r="A133890" t="s">
        <v>229453</v>
      </c>
      <c r="B133890" t="s">
        <v>229454</v>
      </c>
      <c r="C133890">
        <v>2</v>
      </c>
    </row>
    <row r="133891" spans="1:3" x14ac:dyDescent="0.3">
      <c r="A133891" t="s">
        <v>125349</v>
      </c>
      <c r="B133891" t="s">
        <v>125348</v>
      </c>
      <c r="C133891">
        <v>1</v>
      </c>
    </row>
    <row r="133892" spans="1:3" x14ac:dyDescent="0.3">
      <c r="A133892" t="s">
        <v>229455</v>
      </c>
      <c r="B133892" t="s">
        <v>229456</v>
      </c>
      <c r="C133892">
        <v>2</v>
      </c>
    </row>
    <row r="133893" spans="1:3" x14ac:dyDescent="0.3">
      <c r="A133893" t="s">
        <v>229457</v>
      </c>
      <c r="B133893" t="s">
        <v>229458</v>
      </c>
      <c r="C133893">
        <v>2</v>
      </c>
    </row>
    <row r="133894" spans="1:3" x14ac:dyDescent="0.3">
      <c r="A133894" t="s">
        <v>125355</v>
      </c>
      <c r="B133894" t="s">
        <v>125354</v>
      </c>
      <c r="C133894">
        <v>1</v>
      </c>
    </row>
    <row r="133895" spans="1:3" x14ac:dyDescent="0.3">
      <c r="A133895" t="s">
        <v>229459</v>
      </c>
      <c r="B133895" t="s">
        <v>229460</v>
      </c>
      <c r="C133895">
        <v>2</v>
      </c>
    </row>
    <row r="133896" spans="1:3" x14ac:dyDescent="0.3">
      <c r="A133896" t="s">
        <v>229461</v>
      </c>
      <c r="B133896" t="s">
        <v>229462</v>
      </c>
      <c r="C133896">
        <v>2</v>
      </c>
    </row>
    <row r="133897" spans="1:3" x14ac:dyDescent="0.3">
      <c r="A133897" t="s">
        <v>229463</v>
      </c>
      <c r="B133897" t="s">
        <v>229464</v>
      </c>
      <c r="C133897">
        <v>1</v>
      </c>
    </row>
    <row r="133898" spans="1:3" x14ac:dyDescent="0.3">
      <c r="A133898" t="s">
        <v>229465</v>
      </c>
      <c r="B133898" t="s">
        <v>229466</v>
      </c>
      <c r="C133898">
        <v>3</v>
      </c>
    </row>
    <row r="133899" spans="1:3" x14ac:dyDescent="0.3">
      <c r="A133899" t="s">
        <v>229467</v>
      </c>
      <c r="B133899" t="s">
        <v>229468</v>
      </c>
      <c r="C133899">
        <v>1</v>
      </c>
    </row>
    <row r="133900" spans="1:3" x14ac:dyDescent="0.3">
      <c r="A133900" t="s">
        <v>229469</v>
      </c>
      <c r="B133900" t="s">
        <v>229470</v>
      </c>
      <c r="C133900">
        <v>1</v>
      </c>
    </row>
    <row r="133901" spans="1:3" x14ac:dyDescent="0.3">
      <c r="A133901" t="s">
        <v>229470</v>
      </c>
      <c r="B133901" t="s">
        <v>229469</v>
      </c>
      <c r="C133901">
        <v>1</v>
      </c>
    </row>
    <row r="133902" spans="1:3" x14ac:dyDescent="0.3">
      <c r="A133902" t="s">
        <v>229471</v>
      </c>
      <c r="B133902" t="s">
        <v>229472</v>
      </c>
      <c r="C133902">
        <v>2</v>
      </c>
    </row>
    <row r="133903" spans="1:3" x14ac:dyDescent="0.3">
      <c r="A133903" t="s">
        <v>14920</v>
      </c>
      <c r="B133903" t="s">
        <v>14919</v>
      </c>
      <c r="C133903">
        <v>1</v>
      </c>
    </row>
    <row r="133904" spans="1:3" x14ac:dyDescent="0.3">
      <c r="A133904" t="s">
        <v>229473</v>
      </c>
      <c r="B133904" t="s">
        <v>229474</v>
      </c>
      <c r="C133904">
        <v>1</v>
      </c>
    </row>
    <row r="133905" spans="1:3" x14ac:dyDescent="0.3">
      <c r="A133905" t="s">
        <v>229475</v>
      </c>
      <c r="B133905" t="s">
        <v>229476</v>
      </c>
      <c r="C133905">
        <v>1</v>
      </c>
    </row>
    <row r="133906" spans="1:3" x14ac:dyDescent="0.3">
      <c r="A133906" t="s">
        <v>229477</v>
      </c>
      <c r="B133906" t="s">
        <v>229478</v>
      </c>
      <c r="C133906">
        <v>1</v>
      </c>
    </row>
    <row r="133907" spans="1:3" x14ac:dyDescent="0.3">
      <c r="A133907" t="s">
        <v>229479</v>
      </c>
      <c r="B133907" t="s">
        <v>229480</v>
      </c>
      <c r="C133907">
        <v>1</v>
      </c>
    </row>
    <row r="133908" spans="1:3" x14ac:dyDescent="0.3">
      <c r="A133908" t="s">
        <v>229481</v>
      </c>
      <c r="B133908" t="s">
        <v>229482</v>
      </c>
      <c r="C133908">
        <v>8</v>
      </c>
    </row>
    <row r="133909" spans="1:3" x14ac:dyDescent="0.3">
      <c r="A133909" t="s">
        <v>43340</v>
      </c>
      <c r="B133909" t="s">
        <v>43339</v>
      </c>
      <c r="C133909">
        <v>1</v>
      </c>
    </row>
    <row r="133910" spans="1:3" x14ac:dyDescent="0.3">
      <c r="A133910" t="s">
        <v>3112</v>
      </c>
      <c r="B133910" t="s">
        <v>3111</v>
      </c>
      <c r="C133910">
        <v>1</v>
      </c>
    </row>
    <row r="133911" spans="1:3" x14ac:dyDescent="0.3">
      <c r="A133911" t="s">
        <v>229483</v>
      </c>
      <c r="B133911" t="s">
        <v>229484</v>
      </c>
      <c r="C133911">
        <v>5</v>
      </c>
    </row>
    <row r="133912" spans="1:3" x14ac:dyDescent="0.3">
      <c r="A133912" t="s">
        <v>229485</v>
      </c>
      <c r="B133912" t="s">
        <v>229486</v>
      </c>
      <c r="C133912">
        <v>1</v>
      </c>
    </row>
    <row r="133913" spans="1:3" x14ac:dyDescent="0.3">
      <c r="A133913" t="s">
        <v>9724</v>
      </c>
      <c r="B133913" t="s">
        <v>9723</v>
      </c>
      <c r="C133913">
        <v>1</v>
      </c>
    </row>
    <row r="133914" spans="1:3" x14ac:dyDescent="0.3">
      <c r="A133914" t="s">
        <v>229487</v>
      </c>
      <c r="B133914" t="s">
        <v>229488</v>
      </c>
      <c r="C133914">
        <v>1</v>
      </c>
    </row>
    <row r="133915" spans="1:3" x14ac:dyDescent="0.3">
      <c r="A133915" t="s">
        <v>229489</v>
      </c>
      <c r="B133915" t="s">
        <v>229490</v>
      </c>
      <c r="C133915">
        <v>2</v>
      </c>
    </row>
    <row r="133916" spans="1:3" x14ac:dyDescent="0.3">
      <c r="A133916" t="s">
        <v>229430</v>
      </c>
      <c r="B133916" t="s">
        <v>229429</v>
      </c>
      <c r="C133916">
        <v>1</v>
      </c>
    </row>
    <row r="133917" spans="1:3" x14ac:dyDescent="0.3">
      <c r="A133917" t="s">
        <v>229432</v>
      </c>
      <c r="B133917" t="s">
        <v>229431</v>
      </c>
      <c r="C133917">
        <v>1</v>
      </c>
    </row>
    <row r="133918" spans="1:3" x14ac:dyDescent="0.3">
      <c r="A133918" t="s">
        <v>229434</v>
      </c>
      <c r="B133918" t="s">
        <v>229433</v>
      </c>
      <c r="C133918">
        <v>1</v>
      </c>
    </row>
    <row r="133919" spans="1:3" x14ac:dyDescent="0.3">
      <c r="A133919" t="s">
        <v>229436</v>
      </c>
      <c r="B133919" t="s">
        <v>229435</v>
      </c>
      <c r="C133919">
        <v>1</v>
      </c>
    </row>
    <row r="133920" spans="1:3" x14ac:dyDescent="0.3">
      <c r="A133920" t="s">
        <v>229438</v>
      </c>
      <c r="B133920" t="s">
        <v>229437</v>
      </c>
      <c r="C133920">
        <v>1</v>
      </c>
    </row>
    <row r="133921" spans="1:3" x14ac:dyDescent="0.3">
      <c r="A133921" t="s">
        <v>229440</v>
      </c>
      <c r="B133921" t="s">
        <v>229439</v>
      </c>
      <c r="C133921">
        <v>1</v>
      </c>
    </row>
    <row r="133922" spans="1:3" x14ac:dyDescent="0.3">
      <c r="A133922" t="s">
        <v>229442</v>
      </c>
      <c r="B133922" t="s">
        <v>229441</v>
      </c>
      <c r="C133922">
        <v>1</v>
      </c>
    </row>
    <row r="133923" spans="1:3" x14ac:dyDescent="0.3">
      <c r="A133923" t="s">
        <v>229444</v>
      </c>
      <c r="B133923" t="s">
        <v>229443</v>
      </c>
      <c r="C133923">
        <v>1</v>
      </c>
    </row>
    <row r="133924" spans="1:3" x14ac:dyDescent="0.3">
      <c r="A133924" t="s">
        <v>128392</v>
      </c>
      <c r="B133924" t="s">
        <v>128391</v>
      </c>
      <c r="C133924">
        <v>1</v>
      </c>
    </row>
    <row r="133925" spans="1:3" x14ac:dyDescent="0.3">
      <c r="A133925" t="s">
        <v>229491</v>
      </c>
      <c r="B133925" t="s">
        <v>229492</v>
      </c>
      <c r="C133925">
        <v>3</v>
      </c>
    </row>
    <row r="133926" spans="1:3" x14ac:dyDescent="0.3">
      <c r="A133926" t="s">
        <v>229493</v>
      </c>
      <c r="B133926" t="s">
        <v>229494</v>
      </c>
      <c r="C133926">
        <v>1</v>
      </c>
    </row>
    <row r="133927" spans="1:3" x14ac:dyDescent="0.3">
      <c r="A133927" t="s">
        <v>125637</v>
      </c>
      <c r="B133927" t="s">
        <v>125636</v>
      </c>
      <c r="C133927">
        <v>1</v>
      </c>
    </row>
    <row r="133928" spans="1:3" x14ac:dyDescent="0.3">
      <c r="A133928" t="s">
        <v>229495</v>
      </c>
      <c r="B133928" t="s">
        <v>229496</v>
      </c>
      <c r="C133928">
        <v>1</v>
      </c>
    </row>
    <row r="133929" spans="1:3" x14ac:dyDescent="0.3">
      <c r="A133929" t="s">
        <v>221117</v>
      </c>
      <c r="B133929" t="s">
        <v>221116</v>
      </c>
      <c r="C133929">
        <v>1</v>
      </c>
    </row>
    <row r="133930" spans="1:3" x14ac:dyDescent="0.3">
      <c r="A133930" t="s">
        <v>138242</v>
      </c>
      <c r="B133930" t="s">
        <v>138241</v>
      </c>
      <c r="C133930">
        <v>1</v>
      </c>
    </row>
    <row r="133931" spans="1:3" x14ac:dyDescent="0.3">
      <c r="A133931" t="s">
        <v>229497</v>
      </c>
      <c r="B133931" t="s">
        <v>229498</v>
      </c>
      <c r="C133931">
        <v>1</v>
      </c>
    </row>
    <row r="133932" spans="1:3" x14ac:dyDescent="0.3">
      <c r="A133932" t="s">
        <v>222858</v>
      </c>
      <c r="B133932" t="s">
        <v>222857</v>
      </c>
      <c r="C133932">
        <v>1</v>
      </c>
    </row>
    <row r="133933" spans="1:3" x14ac:dyDescent="0.3">
      <c r="A133933" t="s">
        <v>126797</v>
      </c>
      <c r="B133933" t="s">
        <v>126796</v>
      </c>
      <c r="C133933">
        <v>1</v>
      </c>
    </row>
    <row r="133934" spans="1:3" x14ac:dyDescent="0.3">
      <c r="A133934" t="s">
        <v>229499</v>
      </c>
      <c r="B133934" t="s">
        <v>229500</v>
      </c>
      <c r="C133934">
        <v>2</v>
      </c>
    </row>
    <row r="133935" spans="1:3" x14ac:dyDescent="0.3">
      <c r="A133935" t="s">
        <v>229501</v>
      </c>
      <c r="B133935" t="s">
        <v>229502</v>
      </c>
      <c r="C133935">
        <v>2</v>
      </c>
    </row>
    <row r="133936" spans="1:3" x14ac:dyDescent="0.3">
      <c r="A133936" t="s">
        <v>229503</v>
      </c>
      <c r="B133936" t="s">
        <v>229504</v>
      </c>
      <c r="C133936">
        <v>3</v>
      </c>
    </row>
    <row r="133937" spans="1:4" x14ac:dyDescent="0.3">
      <c r="A133937" t="s">
        <v>208922</v>
      </c>
      <c r="B133937" t="s">
        <v>208921</v>
      </c>
      <c r="C133937">
        <v>1</v>
      </c>
    </row>
    <row r="133938" spans="1:4" x14ac:dyDescent="0.3">
      <c r="A133938" t="s">
        <v>229505</v>
      </c>
      <c r="B133938" t="s">
        <v>229506</v>
      </c>
      <c r="C133938">
        <v>1</v>
      </c>
    </row>
    <row r="133939" spans="1:4" x14ac:dyDescent="0.3">
      <c r="A133939" t="s">
        <v>209576</v>
      </c>
      <c r="B133939" t="s">
        <v>209575</v>
      </c>
      <c r="C133939">
        <v>1</v>
      </c>
    </row>
    <row r="133940" spans="1:4" x14ac:dyDescent="0.3">
      <c r="A133940" t="s">
        <v>229507</v>
      </c>
      <c r="B133940" t="s">
        <v>229508</v>
      </c>
      <c r="C133940">
        <v>3</v>
      </c>
    </row>
    <row r="133941" spans="1:4" x14ac:dyDescent="0.3">
      <c r="A133941" t="s">
        <v>206707</v>
      </c>
      <c r="B133941" t="s">
        <v>206706</v>
      </c>
      <c r="C133941">
        <v>1</v>
      </c>
    </row>
    <row r="133942" spans="1:4" x14ac:dyDescent="0.3">
      <c r="A133942" t="s">
        <v>229509</v>
      </c>
      <c r="B133942" t="s">
        <v>229510</v>
      </c>
      <c r="C133942">
        <v>1</v>
      </c>
    </row>
    <row r="133943" spans="1:4" x14ac:dyDescent="0.3">
      <c r="A133943" t="s">
        <v>229511</v>
      </c>
      <c r="B133943" t="s">
        <v>229512</v>
      </c>
      <c r="C133943">
        <v>2</v>
      </c>
    </row>
    <row r="133944" spans="1:4" x14ac:dyDescent="0.3">
      <c r="A133944" t="s">
        <v>229513</v>
      </c>
      <c r="B133944" t="s">
        <v>229514</v>
      </c>
      <c r="C133944">
        <v>3</v>
      </c>
    </row>
    <row r="133945" spans="1:4" x14ac:dyDescent="0.3">
      <c r="A133945" t="s">
        <v>229515</v>
      </c>
      <c r="B133945" t="s">
        <v>229516</v>
      </c>
      <c r="C133945">
        <v>2</v>
      </c>
    </row>
    <row r="133946" spans="1:4" x14ac:dyDescent="0.3">
      <c r="A133946" t="s">
        <v>229517</v>
      </c>
      <c r="B133946" t="s">
        <v>229518</v>
      </c>
      <c r="C133946">
        <v>1</v>
      </c>
    </row>
    <row r="133947" spans="1:4" x14ac:dyDescent="0.3">
      <c r="A133947" t="s">
        <v>229519</v>
      </c>
      <c r="B133947" t="s">
        <v>229520</v>
      </c>
      <c r="C133947">
        <v>2</v>
      </c>
    </row>
    <row r="133948" spans="1:4" x14ac:dyDescent="0.3">
      <c r="A133948" t="s">
        <v>229521</v>
      </c>
      <c r="B133948" t="s">
        <v>229522</v>
      </c>
      <c r="C133948">
        <v>1</v>
      </c>
    </row>
    <row r="133949" spans="1:4" x14ac:dyDescent="0.3">
      <c r="A133949" t="s">
        <v>124658</v>
      </c>
      <c r="B133949" t="s">
        <v>124657</v>
      </c>
      <c r="C133949">
        <v>1</v>
      </c>
    </row>
    <row r="133950" spans="1:4" x14ac:dyDescent="0.3">
      <c r="A133950" t="s">
        <v>229523</v>
      </c>
      <c r="B133950" t="s">
        <v>229524</v>
      </c>
      <c r="C133950">
        <v>3</v>
      </c>
    </row>
    <row r="133951" spans="1:4" x14ac:dyDescent="0.3">
      <c r="A133951" t="s">
        <v>157838</v>
      </c>
      <c r="B133951" t="s">
        <v>157837</v>
      </c>
      <c r="C133951">
        <v>1</v>
      </c>
      <c r="D133951" t="s">
        <v>157837</v>
      </c>
    </row>
    <row r="133952" spans="1:4" x14ac:dyDescent="0.3">
      <c r="A133952" t="s">
        <v>229525</v>
      </c>
      <c r="B133952" t="s">
        <v>229526</v>
      </c>
      <c r="C133952">
        <v>2</v>
      </c>
    </row>
    <row r="133953" spans="1:3" x14ac:dyDescent="0.3">
      <c r="A133953" t="s">
        <v>206871</v>
      </c>
      <c r="B133953" t="s">
        <v>206870</v>
      </c>
      <c r="C133953">
        <v>1</v>
      </c>
    </row>
    <row r="133954" spans="1:3" x14ac:dyDescent="0.3">
      <c r="A133954" t="s">
        <v>229527</v>
      </c>
      <c r="B133954" t="s">
        <v>229528</v>
      </c>
      <c r="C133954">
        <v>2</v>
      </c>
    </row>
    <row r="133955" spans="1:3" x14ac:dyDescent="0.3">
      <c r="A133955" t="s">
        <v>229529</v>
      </c>
      <c r="B133955" t="s">
        <v>229530</v>
      </c>
      <c r="C133955">
        <v>1</v>
      </c>
    </row>
    <row r="133956" spans="1:3" x14ac:dyDescent="0.3">
      <c r="A133956" t="s">
        <v>229531</v>
      </c>
      <c r="B133956" t="s">
        <v>229532</v>
      </c>
      <c r="C133956">
        <v>2</v>
      </c>
    </row>
    <row r="133957" spans="1:3" x14ac:dyDescent="0.3">
      <c r="A133957" t="s">
        <v>229533</v>
      </c>
      <c r="B133957" t="s">
        <v>229534</v>
      </c>
      <c r="C133957">
        <v>3</v>
      </c>
    </row>
    <row r="133958" spans="1:3" x14ac:dyDescent="0.3">
      <c r="A133958" t="s">
        <v>221327</v>
      </c>
      <c r="B133958" t="s">
        <v>221326</v>
      </c>
      <c r="C133958">
        <v>1</v>
      </c>
    </row>
    <row r="133959" spans="1:3" x14ac:dyDescent="0.3">
      <c r="A133959" t="s">
        <v>229535</v>
      </c>
      <c r="B133959" t="s">
        <v>229536</v>
      </c>
      <c r="C133959">
        <v>2</v>
      </c>
    </row>
    <row r="133960" spans="1:3" x14ac:dyDescent="0.3">
      <c r="A133960" t="s">
        <v>229537</v>
      </c>
      <c r="B133960" t="s">
        <v>229538</v>
      </c>
      <c r="C133960">
        <v>2</v>
      </c>
    </row>
    <row r="133961" spans="1:3" x14ac:dyDescent="0.3">
      <c r="A133961" t="s">
        <v>229539</v>
      </c>
      <c r="B133961" t="s">
        <v>229540</v>
      </c>
      <c r="C133961">
        <v>2</v>
      </c>
    </row>
    <row r="133962" spans="1:3" x14ac:dyDescent="0.3">
      <c r="A133962" t="s">
        <v>222686</v>
      </c>
      <c r="B133962" t="s">
        <v>222685</v>
      </c>
      <c r="C133962">
        <v>1</v>
      </c>
    </row>
    <row r="133963" spans="1:3" x14ac:dyDescent="0.3">
      <c r="A133963" t="s">
        <v>229541</v>
      </c>
      <c r="B133963" t="s">
        <v>229542</v>
      </c>
      <c r="C133963">
        <v>1</v>
      </c>
    </row>
    <row r="133964" spans="1:3" x14ac:dyDescent="0.3">
      <c r="A133964" t="s">
        <v>141560</v>
      </c>
      <c r="B133964" t="s">
        <v>141559</v>
      </c>
      <c r="C133964">
        <v>1</v>
      </c>
    </row>
    <row r="133965" spans="1:3" x14ac:dyDescent="0.3">
      <c r="A133965" t="s">
        <v>229543</v>
      </c>
      <c r="B133965" t="s">
        <v>229544</v>
      </c>
      <c r="C133965">
        <v>1</v>
      </c>
    </row>
    <row r="133966" spans="1:3" x14ac:dyDescent="0.3">
      <c r="A133966" t="s">
        <v>229545</v>
      </c>
      <c r="B133966" t="s">
        <v>229546</v>
      </c>
      <c r="C133966">
        <v>2</v>
      </c>
    </row>
    <row r="133967" spans="1:3" x14ac:dyDescent="0.3">
      <c r="A133967" t="s">
        <v>206921</v>
      </c>
      <c r="B133967" t="s">
        <v>206920</v>
      </c>
      <c r="C133967">
        <v>1</v>
      </c>
    </row>
    <row r="133968" spans="1:3" x14ac:dyDescent="0.3">
      <c r="A133968" t="s">
        <v>229547</v>
      </c>
      <c r="B133968" t="s">
        <v>229548</v>
      </c>
      <c r="C133968">
        <v>2</v>
      </c>
    </row>
    <row r="133969" spans="1:3" x14ac:dyDescent="0.3">
      <c r="A133969" t="s">
        <v>229549</v>
      </c>
      <c r="B133969" t="s">
        <v>229550</v>
      </c>
      <c r="C133969">
        <v>2</v>
      </c>
    </row>
    <row r="133970" spans="1:3" x14ac:dyDescent="0.3">
      <c r="A133970" t="s">
        <v>229551</v>
      </c>
      <c r="B133970" t="s">
        <v>229552</v>
      </c>
      <c r="C133970">
        <v>1</v>
      </c>
    </row>
    <row r="133971" spans="1:3" x14ac:dyDescent="0.3">
      <c r="A133971" t="s">
        <v>221876</v>
      </c>
      <c r="B133971" t="s">
        <v>221875</v>
      </c>
      <c r="C133971">
        <v>1</v>
      </c>
    </row>
    <row r="133972" spans="1:3" x14ac:dyDescent="0.3">
      <c r="A133972" t="s">
        <v>229553</v>
      </c>
      <c r="B133972" t="s">
        <v>229554</v>
      </c>
      <c r="C133972">
        <v>2</v>
      </c>
    </row>
    <row r="133973" spans="1:3" x14ac:dyDescent="0.3">
      <c r="A133973" t="s">
        <v>172568</v>
      </c>
      <c r="B133973" t="s">
        <v>172567</v>
      </c>
      <c r="C133973">
        <v>1</v>
      </c>
    </row>
    <row r="133974" spans="1:3" x14ac:dyDescent="0.3">
      <c r="A133974" t="s">
        <v>229555</v>
      </c>
      <c r="B133974" t="s">
        <v>229556</v>
      </c>
      <c r="C133974">
        <v>1</v>
      </c>
    </row>
    <row r="133975" spans="1:3" x14ac:dyDescent="0.3">
      <c r="A133975" t="s">
        <v>229557</v>
      </c>
      <c r="B133975" t="s">
        <v>229558</v>
      </c>
      <c r="C133975">
        <v>2</v>
      </c>
    </row>
    <row r="133976" spans="1:3" x14ac:dyDescent="0.3">
      <c r="A133976" t="s">
        <v>197904</v>
      </c>
      <c r="B133976" t="s">
        <v>197903</v>
      </c>
      <c r="C133976">
        <v>1</v>
      </c>
    </row>
    <row r="133977" spans="1:3" x14ac:dyDescent="0.3">
      <c r="A133977" t="s">
        <v>229559</v>
      </c>
      <c r="B133977" t="s">
        <v>229560</v>
      </c>
      <c r="C133977">
        <v>2</v>
      </c>
    </row>
    <row r="133978" spans="1:3" x14ac:dyDescent="0.3">
      <c r="A133978" t="s">
        <v>229561</v>
      </c>
      <c r="B133978" t="s">
        <v>229562</v>
      </c>
      <c r="C133978">
        <v>2</v>
      </c>
    </row>
    <row r="133979" spans="1:3" x14ac:dyDescent="0.3">
      <c r="A133979" t="s">
        <v>131240</v>
      </c>
      <c r="B133979" t="s">
        <v>131239</v>
      </c>
      <c r="C133979">
        <v>1</v>
      </c>
    </row>
    <row r="133980" spans="1:3" x14ac:dyDescent="0.3">
      <c r="A133980" t="s">
        <v>130323</v>
      </c>
      <c r="B133980" t="s">
        <v>130322</v>
      </c>
      <c r="C133980">
        <v>1</v>
      </c>
    </row>
    <row r="133981" spans="1:3" x14ac:dyDescent="0.3">
      <c r="A133981" t="s">
        <v>229563</v>
      </c>
      <c r="B133981" t="s">
        <v>229564</v>
      </c>
      <c r="C133981">
        <v>1</v>
      </c>
    </row>
    <row r="133982" spans="1:3" x14ac:dyDescent="0.3">
      <c r="A133982" t="s">
        <v>6252</v>
      </c>
      <c r="B133982" t="s">
        <v>6251</v>
      </c>
      <c r="C133982">
        <v>1</v>
      </c>
    </row>
    <row r="133983" spans="1:3" x14ac:dyDescent="0.3">
      <c r="A133983" t="s">
        <v>229565</v>
      </c>
      <c r="B133983" t="s">
        <v>229566</v>
      </c>
      <c r="C133983">
        <v>3</v>
      </c>
    </row>
    <row r="133984" spans="1:3" x14ac:dyDescent="0.3">
      <c r="A133984" t="s">
        <v>6945</v>
      </c>
      <c r="B133984" t="s">
        <v>6944</v>
      </c>
      <c r="C133984">
        <v>1</v>
      </c>
    </row>
    <row r="133985" spans="1:3" x14ac:dyDescent="0.3">
      <c r="A133985" t="s">
        <v>6947</v>
      </c>
      <c r="B133985" t="s">
        <v>6946</v>
      </c>
      <c r="C133985">
        <v>1</v>
      </c>
    </row>
    <row r="133986" spans="1:3" x14ac:dyDescent="0.3">
      <c r="A133986" t="s">
        <v>6949</v>
      </c>
      <c r="B133986" t="s">
        <v>6948</v>
      </c>
      <c r="C133986">
        <v>1</v>
      </c>
    </row>
    <row r="133987" spans="1:3" x14ac:dyDescent="0.3">
      <c r="A133987" t="s">
        <v>6951</v>
      </c>
      <c r="B133987" t="s">
        <v>6950</v>
      </c>
      <c r="C133987">
        <v>1</v>
      </c>
    </row>
    <row r="133988" spans="1:3" x14ac:dyDescent="0.3">
      <c r="A133988" t="s">
        <v>6953</v>
      </c>
      <c r="B133988" t="s">
        <v>6952</v>
      </c>
      <c r="C133988">
        <v>1</v>
      </c>
    </row>
    <row r="133989" spans="1:3" x14ac:dyDescent="0.3">
      <c r="A133989" t="s">
        <v>6955</v>
      </c>
      <c r="B133989" t="s">
        <v>6954</v>
      </c>
      <c r="C133989">
        <v>1</v>
      </c>
    </row>
    <row r="133990" spans="1:3" x14ac:dyDescent="0.3">
      <c r="A133990" t="s">
        <v>6957</v>
      </c>
      <c r="B133990" t="s">
        <v>6956</v>
      </c>
      <c r="C133990">
        <v>1</v>
      </c>
    </row>
    <row r="133991" spans="1:3" x14ac:dyDescent="0.3">
      <c r="A133991" t="s">
        <v>6959</v>
      </c>
      <c r="B133991" t="s">
        <v>6958</v>
      </c>
      <c r="C133991">
        <v>1</v>
      </c>
    </row>
    <row r="133992" spans="1:3" x14ac:dyDescent="0.3">
      <c r="A133992" t="s">
        <v>229567</v>
      </c>
      <c r="B133992" t="s">
        <v>229568</v>
      </c>
      <c r="C133992">
        <v>3</v>
      </c>
    </row>
    <row r="133993" spans="1:3" x14ac:dyDescent="0.3">
      <c r="A133993" t="s">
        <v>229569</v>
      </c>
      <c r="B133993" t="s">
        <v>229570</v>
      </c>
      <c r="C133993">
        <v>3</v>
      </c>
    </row>
    <row r="133994" spans="1:3" x14ac:dyDescent="0.3">
      <c r="A133994" t="s">
        <v>229571</v>
      </c>
      <c r="B133994" t="s">
        <v>229572</v>
      </c>
      <c r="C133994">
        <v>6</v>
      </c>
    </row>
    <row r="133995" spans="1:3" x14ac:dyDescent="0.3">
      <c r="A133995" t="s">
        <v>229573</v>
      </c>
      <c r="B133995" t="s">
        <v>229574</v>
      </c>
      <c r="C133995">
        <v>2</v>
      </c>
    </row>
    <row r="133996" spans="1:3" x14ac:dyDescent="0.3">
      <c r="A133996" t="s">
        <v>229575</v>
      </c>
      <c r="B133996" t="s">
        <v>229576</v>
      </c>
      <c r="C133996">
        <v>2</v>
      </c>
    </row>
    <row r="133997" spans="1:3" x14ac:dyDescent="0.3">
      <c r="A133997" t="s">
        <v>229577</v>
      </c>
      <c r="B133997" t="s">
        <v>229578</v>
      </c>
      <c r="C133997">
        <v>2</v>
      </c>
    </row>
    <row r="133998" spans="1:3" x14ac:dyDescent="0.3">
      <c r="A133998" t="s">
        <v>229579</v>
      </c>
      <c r="B133998" t="s">
        <v>229580</v>
      </c>
      <c r="C133998">
        <v>6</v>
      </c>
    </row>
    <row r="133999" spans="1:3" x14ac:dyDescent="0.3">
      <c r="A133999" t="s">
        <v>229581</v>
      </c>
      <c r="B133999" t="s">
        <v>229582</v>
      </c>
      <c r="C133999">
        <v>2</v>
      </c>
    </row>
    <row r="134000" spans="1:3" x14ac:dyDescent="0.3">
      <c r="A134000" t="s">
        <v>229583</v>
      </c>
      <c r="B134000" t="s">
        <v>229584</v>
      </c>
      <c r="C134000">
        <v>3</v>
      </c>
    </row>
    <row r="134001" spans="1:3" x14ac:dyDescent="0.3">
      <c r="A134001" t="s">
        <v>229585</v>
      </c>
      <c r="B134001" t="s">
        <v>229586</v>
      </c>
      <c r="C134001">
        <v>1</v>
      </c>
    </row>
    <row r="134002" spans="1:3" x14ac:dyDescent="0.3">
      <c r="A134002" t="s">
        <v>229587</v>
      </c>
      <c r="B134002" t="s">
        <v>229588</v>
      </c>
      <c r="C134002">
        <v>1</v>
      </c>
    </row>
    <row r="134003" spans="1:3" x14ac:dyDescent="0.3">
      <c r="A134003" t="s">
        <v>229589</v>
      </c>
      <c r="B134003" t="s">
        <v>229590</v>
      </c>
      <c r="C134003">
        <v>1</v>
      </c>
    </row>
    <row r="134004" spans="1:3" x14ac:dyDescent="0.3">
      <c r="A134004" t="s">
        <v>229591</v>
      </c>
      <c r="B134004" t="s">
        <v>229592</v>
      </c>
      <c r="C134004">
        <v>2</v>
      </c>
    </row>
    <row r="134005" spans="1:3" x14ac:dyDescent="0.3">
      <c r="A134005" t="s">
        <v>229593</v>
      </c>
      <c r="B134005" t="s">
        <v>229594</v>
      </c>
      <c r="C134005">
        <v>1</v>
      </c>
    </row>
    <row r="134006" spans="1:3" x14ac:dyDescent="0.3">
      <c r="A134006" t="s">
        <v>229595</v>
      </c>
      <c r="B134006" t="s">
        <v>229596</v>
      </c>
      <c r="C134006">
        <v>2</v>
      </c>
    </row>
    <row r="134007" spans="1:3" x14ac:dyDescent="0.3">
      <c r="A134007" t="s">
        <v>229597</v>
      </c>
      <c r="B134007" t="s">
        <v>229598</v>
      </c>
      <c r="C134007">
        <v>2</v>
      </c>
    </row>
    <row r="134008" spans="1:3" x14ac:dyDescent="0.3">
      <c r="A134008" t="s">
        <v>229599</v>
      </c>
      <c r="B134008" t="s">
        <v>229600</v>
      </c>
      <c r="C134008">
        <v>2</v>
      </c>
    </row>
    <row r="134009" spans="1:3" x14ac:dyDescent="0.3">
      <c r="A134009" t="s">
        <v>229601</v>
      </c>
      <c r="B134009" t="s">
        <v>229602</v>
      </c>
      <c r="C134009">
        <v>2</v>
      </c>
    </row>
    <row r="134010" spans="1:3" x14ac:dyDescent="0.3">
      <c r="A134010" t="s">
        <v>229603</v>
      </c>
      <c r="B134010" t="s">
        <v>229604</v>
      </c>
      <c r="C134010">
        <v>1</v>
      </c>
    </row>
    <row r="134011" spans="1:3" x14ac:dyDescent="0.3">
      <c r="A134011" t="s">
        <v>229605</v>
      </c>
      <c r="B134011" t="s">
        <v>229606</v>
      </c>
      <c r="C134011">
        <v>2</v>
      </c>
    </row>
    <row r="134012" spans="1:3" x14ac:dyDescent="0.3">
      <c r="A134012" t="s">
        <v>202589</v>
      </c>
      <c r="B134012" t="s">
        <v>202588</v>
      </c>
      <c r="C134012">
        <v>1</v>
      </c>
    </row>
    <row r="134013" spans="1:3" x14ac:dyDescent="0.3">
      <c r="A134013" t="s">
        <v>229607</v>
      </c>
      <c r="B134013" t="s">
        <v>229608</v>
      </c>
      <c r="C134013">
        <v>2</v>
      </c>
    </row>
    <row r="134014" spans="1:3" x14ac:dyDescent="0.3">
      <c r="A134014" t="s">
        <v>229609</v>
      </c>
      <c r="B134014" t="s">
        <v>229610</v>
      </c>
      <c r="C134014">
        <v>3</v>
      </c>
    </row>
    <row r="134015" spans="1:3" x14ac:dyDescent="0.3">
      <c r="A134015" t="s">
        <v>229611</v>
      </c>
      <c r="B134015" t="s">
        <v>229612</v>
      </c>
      <c r="C134015">
        <v>1</v>
      </c>
    </row>
    <row r="134016" spans="1:3" x14ac:dyDescent="0.3">
      <c r="A134016" t="s">
        <v>229613</v>
      </c>
      <c r="B134016" t="s">
        <v>229614</v>
      </c>
      <c r="C134016">
        <v>3</v>
      </c>
    </row>
    <row r="134017" spans="1:3" x14ac:dyDescent="0.3">
      <c r="A134017" t="s">
        <v>207648</v>
      </c>
      <c r="B134017" t="s">
        <v>207647</v>
      </c>
      <c r="C134017">
        <v>1</v>
      </c>
    </row>
    <row r="134018" spans="1:3" x14ac:dyDescent="0.3">
      <c r="A134018" t="s">
        <v>229615</v>
      </c>
      <c r="B134018" t="s">
        <v>229616</v>
      </c>
      <c r="C134018">
        <v>2</v>
      </c>
    </row>
    <row r="134019" spans="1:3" x14ac:dyDescent="0.3">
      <c r="A134019" t="s">
        <v>229617</v>
      </c>
      <c r="B134019" t="s">
        <v>229618</v>
      </c>
      <c r="C134019">
        <v>2</v>
      </c>
    </row>
    <row r="134020" spans="1:3" x14ac:dyDescent="0.3">
      <c r="A134020" t="s">
        <v>229619</v>
      </c>
      <c r="B134020" t="s">
        <v>229620</v>
      </c>
      <c r="C134020">
        <v>1</v>
      </c>
    </row>
    <row r="134021" spans="1:3" x14ac:dyDescent="0.3">
      <c r="A134021" t="s">
        <v>229621</v>
      </c>
      <c r="B134021" t="s">
        <v>229622</v>
      </c>
      <c r="C134021">
        <v>2</v>
      </c>
    </row>
    <row r="134022" spans="1:3" x14ac:dyDescent="0.3">
      <c r="A134022" t="s">
        <v>229623</v>
      </c>
      <c r="B134022" t="s">
        <v>229624</v>
      </c>
      <c r="C134022">
        <v>2</v>
      </c>
    </row>
    <row r="134023" spans="1:3" x14ac:dyDescent="0.3">
      <c r="A134023" t="s">
        <v>229625</v>
      </c>
      <c r="B134023" t="s">
        <v>229626</v>
      </c>
      <c r="C134023">
        <v>1</v>
      </c>
    </row>
    <row r="134024" spans="1:3" x14ac:dyDescent="0.3">
      <c r="A134024" t="s">
        <v>229627</v>
      </c>
      <c r="B134024" t="s">
        <v>229628</v>
      </c>
      <c r="C134024">
        <v>4</v>
      </c>
    </row>
    <row r="134025" spans="1:3" x14ac:dyDescent="0.3">
      <c r="A134025" t="s">
        <v>229629</v>
      </c>
      <c r="B134025" t="s">
        <v>229630</v>
      </c>
      <c r="C134025">
        <v>1</v>
      </c>
    </row>
    <row r="134026" spans="1:3" x14ac:dyDescent="0.3">
      <c r="A134026" t="s">
        <v>229631</v>
      </c>
      <c r="B134026" t="s">
        <v>229632</v>
      </c>
      <c r="C134026">
        <v>1</v>
      </c>
    </row>
    <row r="134027" spans="1:3" x14ac:dyDescent="0.3">
      <c r="A134027" t="s">
        <v>229633</v>
      </c>
      <c r="B134027" t="s">
        <v>229634</v>
      </c>
      <c r="C134027">
        <v>1</v>
      </c>
    </row>
    <row r="134028" spans="1:3" x14ac:dyDescent="0.3">
      <c r="A134028" t="s">
        <v>229635</v>
      </c>
      <c r="B134028" t="s">
        <v>229636</v>
      </c>
      <c r="C134028">
        <v>1</v>
      </c>
    </row>
    <row r="134029" spans="1:3" x14ac:dyDescent="0.3">
      <c r="A134029" t="s">
        <v>229637</v>
      </c>
      <c r="B134029" t="s">
        <v>229638</v>
      </c>
      <c r="C134029">
        <v>1</v>
      </c>
    </row>
    <row r="134030" spans="1:3" x14ac:dyDescent="0.3">
      <c r="A134030" t="s">
        <v>229639</v>
      </c>
      <c r="B134030" t="s">
        <v>229640</v>
      </c>
      <c r="C134030">
        <v>2</v>
      </c>
    </row>
    <row r="134031" spans="1:3" x14ac:dyDescent="0.3">
      <c r="A134031" t="s">
        <v>229641</v>
      </c>
      <c r="B134031" t="s">
        <v>229642</v>
      </c>
      <c r="C134031">
        <v>3</v>
      </c>
    </row>
    <row r="134032" spans="1:3" x14ac:dyDescent="0.3">
      <c r="A134032" t="s">
        <v>229643</v>
      </c>
      <c r="B134032" t="s">
        <v>229644</v>
      </c>
      <c r="C134032">
        <v>2</v>
      </c>
    </row>
    <row r="134033" spans="1:3" x14ac:dyDescent="0.3">
      <c r="A134033" t="s">
        <v>229645</v>
      </c>
      <c r="B134033" t="s">
        <v>229646</v>
      </c>
      <c r="C134033">
        <v>1</v>
      </c>
    </row>
    <row r="134034" spans="1:3" x14ac:dyDescent="0.3">
      <c r="A134034" t="s">
        <v>229647</v>
      </c>
      <c r="B134034" t="s">
        <v>229648</v>
      </c>
      <c r="C134034">
        <v>5</v>
      </c>
    </row>
    <row r="134035" spans="1:3" x14ac:dyDescent="0.3">
      <c r="A134035" t="s">
        <v>229649</v>
      </c>
      <c r="B134035" t="s">
        <v>229650</v>
      </c>
      <c r="C134035">
        <v>2</v>
      </c>
    </row>
    <row r="134036" spans="1:3" x14ac:dyDescent="0.3">
      <c r="A134036" t="s">
        <v>229651</v>
      </c>
      <c r="B134036" t="s">
        <v>229652</v>
      </c>
      <c r="C134036">
        <v>3</v>
      </c>
    </row>
    <row r="134037" spans="1:3" x14ac:dyDescent="0.3">
      <c r="A134037" t="s">
        <v>229653</v>
      </c>
      <c r="B134037" t="s">
        <v>229654</v>
      </c>
      <c r="C134037">
        <v>2</v>
      </c>
    </row>
    <row r="134038" spans="1:3" x14ac:dyDescent="0.3">
      <c r="A134038" t="s">
        <v>229655</v>
      </c>
      <c r="B134038" t="s">
        <v>229656</v>
      </c>
      <c r="C134038">
        <v>2</v>
      </c>
    </row>
    <row r="134039" spans="1:3" x14ac:dyDescent="0.3">
      <c r="A134039" t="s">
        <v>229657</v>
      </c>
      <c r="B134039" t="s">
        <v>229658</v>
      </c>
      <c r="C134039">
        <v>2</v>
      </c>
    </row>
    <row r="134040" spans="1:3" x14ac:dyDescent="0.3">
      <c r="A134040" t="s">
        <v>229659</v>
      </c>
      <c r="B134040" t="s">
        <v>229660</v>
      </c>
      <c r="C134040">
        <v>4</v>
      </c>
    </row>
    <row r="134041" spans="1:3" x14ac:dyDescent="0.3">
      <c r="A134041" t="s">
        <v>229661</v>
      </c>
      <c r="B134041" t="s">
        <v>229662</v>
      </c>
      <c r="C134041">
        <v>5</v>
      </c>
    </row>
    <row r="134042" spans="1:3" x14ac:dyDescent="0.3">
      <c r="A134042" t="s">
        <v>229663</v>
      </c>
      <c r="B134042" t="s">
        <v>229664</v>
      </c>
      <c r="C134042">
        <v>2</v>
      </c>
    </row>
    <row r="134043" spans="1:3" x14ac:dyDescent="0.3">
      <c r="A134043" t="s">
        <v>229665</v>
      </c>
      <c r="B134043" t="s">
        <v>229666</v>
      </c>
      <c r="C134043">
        <v>4</v>
      </c>
    </row>
    <row r="134044" spans="1:3" x14ac:dyDescent="0.3">
      <c r="A134044" t="s">
        <v>229667</v>
      </c>
      <c r="B134044" t="s">
        <v>229668</v>
      </c>
      <c r="C134044">
        <v>2</v>
      </c>
    </row>
    <row r="134045" spans="1:3" x14ac:dyDescent="0.3">
      <c r="A134045" t="s">
        <v>229669</v>
      </c>
      <c r="B134045" t="s">
        <v>229670</v>
      </c>
      <c r="C134045">
        <v>1</v>
      </c>
    </row>
    <row r="134046" spans="1:3" x14ac:dyDescent="0.3">
      <c r="A134046" t="s">
        <v>229671</v>
      </c>
      <c r="B134046" t="s">
        <v>229672</v>
      </c>
      <c r="C134046">
        <v>2</v>
      </c>
    </row>
    <row r="134047" spans="1:3" x14ac:dyDescent="0.3">
      <c r="A134047" t="s">
        <v>229673</v>
      </c>
      <c r="B134047" t="s">
        <v>229674</v>
      </c>
      <c r="C134047">
        <v>1</v>
      </c>
    </row>
    <row r="134048" spans="1:3" x14ac:dyDescent="0.3">
      <c r="A134048" t="s">
        <v>229675</v>
      </c>
      <c r="B134048" t="s">
        <v>229676</v>
      </c>
      <c r="C134048">
        <v>1</v>
      </c>
    </row>
    <row r="134049" spans="1:4" x14ac:dyDescent="0.3">
      <c r="A134049" t="s">
        <v>229677</v>
      </c>
      <c r="B134049" t="s">
        <v>229678</v>
      </c>
      <c r="C134049">
        <v>3</v>
      </c>
    </row>
    <row r="134050" spans="1:4" x14ac:dyDescent="0.3">
      <c r="A134050" t="s">
        <v>229679</v>
      </c>
      <c r="B134050" t="s">
        <v>229680</v>
      </c>
      <c r="C134050">
        <v>1</v>
      </c>
    </row>
    <row r="134051" spans="1:4" x14ac:dyDescent="0.3">
      <c r="A134051" t="s">
        <v>229681</v>
      </c>
      <c r="B134051" t="s">
        <v>229682</v>
      </c>
      <c r="C134051">
        <v>4</v>
      </c>
    </row>
    <row r="134052" spans="1:4" x14ac:dyDescent="0.3">
      <c r="A134052" t="s">
        <v>9468</v>
      </c>
      <c r="B134052" t="s">
        <v>229683</v>
      </c>
      <c r="C134052">
        <v>2</v>
      </c>
      <c r="D134052" t="s">
        <v>9466</v>
      </c>
    </row>
    <row r="134053" spans="1:4" x14ac:dyDescent="0.3">
      <c r="A134053" t="s">
        <v>229684</v>
      </c>
      <c r="B134053" t="s">
        <v>229685</v>
      </c>
      <c r="C134053">
        <v>2</v>
      </c>
    </row>
    <row r="134054" spans="1:4" x14ac:dyDescent="0.3">
      <c r="A134054" t="s">
        <v>229686</v>
      </c>
      <c r="B134054" t="s">
        <v>229687</v>
      </c>
      <c r="C134054">
        <v>2</v>
      </c>
    </row>
    <row r="134055" spans="1:4" x14ac:dyDescent="0.3">
      <c r="A134055" t="s">
        <v>229688</v>
      </c>
      <c r="B134055" t="s">
        <v>229689</v>
      </c>
      <c r="C134055">
        <v>3</v>
      </c>
    </row>
    <row r="134056" spans="1:4" x14ac:dyDescent="0.3">
      <c r="A134056" t="s">
        <v>229690</v>
      </c>
      <c r="B134056" t="s">
        <v>229691</v>
      </c>
      <c r="C134056">
        <v>2</v>
      </c>
    </row>
    <row r="134057" spans="1:4" x14ac:dyDescent="0.3">
      <c r="A134057" t="s">
        <v>229692</v>
      </c>
      <c r="B134057" t="s">
        <v>229693</v>
      </c>
      <c r="C134057">
        <v>3</v>
      </c>
    </row>
    <row r="134058" spans="1:4" x14ac:dyDescent="0.3">
      <c r="A134058" t="s">
        <v>229694</v>
      </c>
      <c r="B134058" t="s">
        <v>229695</v>
      </c>
      <c r="C134058">
        <v>1</v>
      </c>
    </row>
    <row r="134059" spans="1:4" x14ac:dyDescent="0.3">
      <c r="A134059" t="s">
        <v>229696</v>
      </c>
      <c r="B134059" t="s">
        <v>229697</v>
      </c>
      <c r="C134059">
        <v>1</v>
      </c>
    </row>
    <row r="134060" spans="1:4" x14ac:dyDescent="0.3">
      <c r="A134060" t="s">
        <v>229698</v>
      </c>
      <c r="B134060" t="s">
        <v>229699</v>
      </c>
      <c r="C134060">
        <v>1</v>
      </c>
    </row>
    <row r="134061" spans="1:4" x14ac:dyDescent="0.3">
      <c r="A134061" t="s">
        <v>43002</v>
      </c>
      <c r="B134061" t="s">
        <v>43001</v>
      </c>
      <c r="C134061">
        <v>1</v>
      </c>
    </row>
    <row r="134062" spans="1:4" x14ac:dyDescent="0.3">
      <c r="A134062" t="s">
        <v>227989</v>
      </c>
      <c r="B134062" t="s">
        <v>227988</v>
      </c>
      <c r="C134062">
        <v>1</v>
      </c>
    </row>
    <row r="134063" spans="1:4" x14ac:dyDescent="0.3">
      <c r="A134063" t="s">
        <v>229700</v>
      </c>
      <c r="B134063" t="s">
        <v>229701</v>
      </c>
      <c r="C134063">
        <v>1</v>
      </c>
    </row>
    <row r="134064" spans="1:4" x14ac:dyDescent="0.3">
      <c r="A134064" t="s">
        <v>229702</v>
      </c>
      <c r="B134064" t="s">
        <v>229703</v>
      </c>
      <c r="C134064">
        <v>1</v>
      </c>
    </row>
    <row r="134065" spans="1:4" x14ac:dyDescent="0.3">
      <c r="A134065" t="s">
        <v>229704</v>
      </c>
      <c r="B134065" t="s">
        <v>229705</v>
      </c>
      <c r="C134065">
        <v>1</v>
      </c>
    </row>
    <row r="134066" spans="1:4" x14ac:dyDescent="0.3">
      <c r="A134066" t="s">
        <v>229706</v>
      </c>
      <c r="B134066" t="s">
        <v>229707</v>
      </c>
      <c r="C134066">
        <v>2</v>
      </c>
    </row>
    <row r="134067" spans="1:4" x14ac:dyDescent="0.3">
      <c r="A134067" t="s">
        <v>229708</v>
      </c>
      <c r="B134067" t="s">
        <v>229709</v>
      </c>
      <c r="C134067">
        <v>1</v>
      </c>
    </row>
    <row r="134068" spans="1:4" x14ac:dyDescent="0.3">
      <c r="A134068" t="s">
        <v>229710</v>
      </c>
      <c r="B134068" t="s">
        <v>229711</v>
      </c>
      <c r="C134068">
        <v>1</v>
      </c>
    </row>
    <row r="134069" spans="1:4" x14ac:dyDescent="0.3">
      <c r="A134069" t="s">
        <v>229712</v>
      </c>
      <c r="B134069" t="s">
        <v>229713</v>
      </c>
      <c r="C134069">
        <v>1</v>
      </c>
    </row>
    <row r="134070" spans="1:4" x14ac:dyDescent="0.3">
      <c r="A134070" t="s">
        <v>229714</v>
      </c>
      <c r="B134070" t="s">
        <v>229715</v>
      </c>
      <c r="C134070">
        <v>2</v>
      </c>
    </row>
    <row r="134071" spans="1:4" x14ac:dyDescent="0.3">
      <c r="A134071" t="s">
        <v>229716</v>
      </c>
      <c r="B134071" t="s">
        <v>229717</v>
      </c>
      <c r="C134071">
        <v>1</v>
      </c>
    </row>
    <row r="134072" spans="1:4" x14ac:dyDescent="0.3">
      <c r="A134072" t="s">
        <v>229718</v>
      </c>
      <c r="B134072" t="s">
        <v>229719</v>
      </c>
      <c r="C134072">
        <v>3</v>
      </c>
      <c r="D134072" t="s">
        <v>229720</v>
      </c>
    </row>
    <row r="134073" spans="1:4" x14ac:dyDescent="0.3">
      <c r="A134073" t="s">
        <v>223186</v>
      </c>
      <c r="B134073" t="s">
        <v>223185</v>
      </c>
      <c r="C134073">
        <v>1</v>
      </c>
    </row>
    <row r="134074" spans="1:4" x14ac:dyDescent="0.3">
      <c r="A134074" t="s">
        <v>229721</v>
      </c>
      <c r="B134074" t="s">
        <v>229722</v>
      </c>
      <c r="C134074">
        <v>2</v>
      </c>
    </row>
    <row r="134075" spans="1:4" x14ac:dyDescent="0.3">
      <c r="A134075" t="s">
        <v>229723</v>
      </c>
      <c r="B134075" t="s">
        <v>229724</v>
      </c>
      <c r="C134075">
        <v>2</v>
      </c>
    </row>
    <row r="134076" spans="1:4" x14ac:dyDescent="0.3">
      <c r="A134076" t="s">
        <v>208403</v>
      </c>
      <c r="B134076" t="s">
        <v>208402</v>
      </c>
      <c r="C134076">
        <v>1</v>
      </c>
    </row>
    <row r="134077" spans="1:4" x14ac:dyDescent="0.3">
      <c r="A134077" t="s">
        <v>229725</v>
      </c>
      <c r="B134077" t="s">
        <v>229726</v>
      </c>
      <c r="C134077">
        <v>3</v>
      </c>
    </row>
    <row r="134078" spans="1:4" x14ac:dyDescent="0.3">
      <c r="A134078" t="s">
        <v>229727</v>
      </c>
      <c r="B134078" t="s">
        <v>229728</v>
      </c>
      <c r="C134078">
        <v>1</v>
      </c>
    </row>
    <row r="134079" spans="1:4" x14ac:dyDescent="0.3">
      <c r="A134079" t="s">
        <v>6703</v>
      </c>
      <c r="B134079" t="s">
        <v>6702</v>
      </c>
      <c r="C134079">
        <v>1</v>
      </c>
    </row>
    <row r="134080" spans="1:4" x14ac:dyDescent="0.3">
      <c r="A134080" t="s">
        <v>229729</v>
      </c>
      <c r="B134080" t="s">
        <v>229730</v>
      </c>
      <c r="C134080">
        <v>1</v>
      </c>
    </row>
    <row r="134081" spans="1:3" x14ac:dyDescent="0.3">
      <c r="A134081" t="s">
        <v>229731</v>
      </c>
      <c r="B134081" t="s">
        <v>229732</v>
      </c>
      <c r="C134081">
        <v>2</v>
      </c>
    </row>
    <row r="134082" spans="1:3" x14ac:dyDescent="0.3">
      <c r="A134082" t="s">
        <v>229733</v>
      </c>
      <c r="B134082" t="s">
        <v>229734</v>
      </c>
      <c r="C134082">
        <v>3</v>
      </c>
    </row>
    <row r="134083" spans="1:3" x14ac:dyDescent="0.3">
      <c r="A134083" t="s">
        <v>229048</v>
      </c>
      <c r="B134083" t="s">
        <v>229047</v>
      </c>
      <c r="C134083">
        <v>1</v>
      </c>
    </row>
    <row r="134084" spans="1:3" x14ac:dyDescent="0.3">
      <c r="A134084" t="s">
        <v>229050</v>
      </c>
      <c r="B134084" t="s">
        <v>229049</v>
      </c>
      <c r="C134084">
        <v>1</v>
      </c>
    </row>
    <row r="134085" spans="1:3" x14ac:dyDescent="0.3">
      <c r="A134085" t="s">
        <v>29419</v>
      </c>
      <c r="B134085" t="s">
        <v>29418</v>
      </c>
      <c r="C134085">
        <v>1</v>
      </c>
    </row>
    <row r="134086" spans="1:3" x14ac:dyDescent="0.3">
      <c r="A134086" t="s">
        <v>229735</v>
      </c>
      <c r="B134086" t="s">
        <v>229736</v>
      </c>
      <c r="C134086">
        <v>4</v>
      </c>
    </row>
    <row r="134087" spans="1:3" x14ac:dyDescent="0.3">
      <c r="A134087" t="s">
        <v>229060</v>
      </c>
      <c r="B134087" t="s">
        <v>229059</v>
      </c>
      <c r="C134087">
        <v>1</v>
      </c>
    </row>
    <row r="134088" spans="1:3" x14ac:dyDescent="0.3">
      <c r="A134088" t="s">
        <v>39568</v>
      </c>
      <c r="B134088" t="s">
        <v>39567</v>
      </c>
      <c r="C134088">
        <v>1</v>
      </c>
    </row>
    <row r="134089" spans="1:3" x14ac:dyDescent="0.3">
      <c r="A134089" t="s">
        <v>45592</v>
      </c>
      <c r="B134089" t="s">
        <v>45591</v>
      </c>
      <c r="C134089">
        <v>1</v>
      </c>
    </row>
    <row r="134090" spans="1:3" x14ac:dyDescent="0.3">
      <c r="A134090" t="s">
        <v>206417</v>
      </c>
      <c r="B134090" t="s">
        <v>206416</v>
      </c>
      <c r="C134090">
        <v>1</v>
      </c>
    </row>
    <row r="134091" spans="1:3" x14ac:dyDescent="0.3">
      <c r="A134091" t="s">
        <v>229737</v>
      </c>
      <c r="B134091" t="s">
        <v>229738</v>
      </c>
      <c r="C134091">
        <v>1</v>
      </c>
    </row>
    <row r="134092" spans="1:3" x14ac:dyDescent="0.3">
      <c r="A134092" t="s">
        <v>46584</v>
      </c>
      <c r="B134092" t="s">
        <v>46583</v>
      </c>
      <c r="C134092">
        <v>1</v>
      </c>
    </row>
    <row r="134093" spans="1:3" x14ac:dyDescent="0.3">
      <c r="A134093" t="s">
        <v>229739</v>
      </c>
      <c r="B134093" t="s">
        <v>229740</v>
      </c>
      <c r="C134093">
        <v>2</v>
      </c>
    </row>
    <row r="134094" spans="1:3" x14ac:dyDescent="0.3">
      <c r="A134094" t="s">
        <v>206427</v>
      </c>
      <c r="B134094" t="s">
        <v>206426</v>
      </c>
      <c r="C134094">
        <v>1</v>
      </c>
    </row>
    <row r="134095" spans="1:3" x14ac:dyDescent="0.3">
      <c r="A134095" t="s">
        <v>229741</v>
      </c>
      <c r="B134095" t="s">
        <v>229742</v>
      </c>
      <c r="C134095">
        <v>1</v>
      </c>
    </row>
    <row r="134096" spans="1:3" x14ac:dyDescent="0.3">
      <c r="A134096" t="s">
        <v>229743</v>
      </c>
      <c r="B134096" t="s">
        <v>229744</v>
      </c>
      <c r="C134096">
        <v>2</v>
      </c>
    </row>
    <row r="134097" spans="1:3" x14ac:dyDescent="0.3">
      <c r="A134097" t="s">
        <v>229745</v>
      </c>
      <c r="B134097" t="s">
        <v>229746</v>
      </c>
      <c r="C134097">
        <v>1</v>
      </c>
    </row>
    <row r="134098" spans="1:3" x14ac:dyDescent="0.3">
      <c r="A134098" t="s">
        <v>229747</v>
      </c>
      <c r="B134098" t="s">
        <v>229748</v>
      </c>
      <c r="C134098">
        <v>1</v>
      </c>
    </row>
    <row r="134099" spans="1:3" x14ac:dyDescent="0.3">
      <c r="A134099" t="s">
        <v>229749</v>
      </c>
      <c r="B134099" t="s">
        <v>229750</v>
      </c>
      <c r="C134099">
        <v>1</v>
      </c>
    </row>
    <row r="134100" spans="1:3" x14ac:dyDescent="0.3">
      <c r="A134100" t="s">
        <v>229751</v>
      </c>
      <c r="B134100" t="s">
        <v>229752</v>
      </c>
      <c r="C134100">
        <v>1</v>
      </c>
    </row>
    <row r="134101" spans="1:3" x14ac:dyDescent="0.3">
      <c r="A134101" t="s">
        <v>229753</v>
      </c>
      <c r="B134101" t="s">
        <v>229754</v>
      </c>
      <c r="C134101">
        <v>1</v>
      </c>
    </row>
    <row r="134102" spans="1:3" x14ac:dyDescent="0.3">
      <c r="A134102" t="s">
        <v>229755</v>
      </c>
      <c r="B134102" t="s">
        <v>229756</v>
      </c>
      <c r="C134102">
        <v>1</v>
      </c>
    </row>
    <row r="134103" spans="1:3" x14ac:dyDescent="0.3">
      <c r="A134103" t="s">
        <v>229757</v>
      </c>
      <c r="B134103" t="s">
        <v>229758</v>
      </c>
      <c r="C134103">
        <v>6</v>
      </c>
    </row>
    <row r="134104" spans="1:3" x14ac:dyDescent="0.3">
      <c r="A134104" t="s">
        <v>229759</v>
      </c>
      <c r="B134104" t="s">
        <v>229760</v>
      </c>
      <c r="C134104">
        <v>4</v>
      </c>
    </row>
    <row r="134105" spans="1:3" x14ac:dyDescent="0.3">
      <c r="A134105" t="s">
        <v>229761</v>
      </c>
      <c r="B134105" t="s">
        <v>229762</v>
      </c>
      <c r="C134105">
        <v>2</v>
      </c>
    </row>
    <row r="134106" spans="1:3" x14ac:dyDescent="0.3">
      <c r="A134106" t="s">
        <v>229763</v>
      </c>
      <c r="B134106" t="s">
        <v>229764</v>
      </c>
      <c r="C134106">
        <v>2</v>
      </c>
    </row>
    <row r="134107" spans="1:3" x14ac:dyDescent="0.3">
      <c r="A134107" t="s">
        <v>229765</v>
      </c>
      <c r="B134107" t="s">
        <v>229766</v>
      </c>
      <c r="C134107">
        <v>1</v>
      </c>
    </row>
    <row r="134108" spans="1:3" x14ac:dyDescent="0.3">
      <c r="A134108" t="s">
        <v>229767</v>
      </c>
      <c r="B134108" t="s">
        <v>229768</v>
      </c>
      <c r="C134108">
        <v>2</v>
      </c>
    </row>
    <row r="134109" spans="1:3" x14ac:dyDescent="0.3">
      <c r="A134109" t="s">
        <v>229769</v>
      </c>
      <c r="B134109" t="s">
        <v>229770</v>
      </c>
      <c r="C134109">
        <v>4</v>
      </c>
    </row>
    <row r="134110" spans="1:3" x14ac:dyDescent="0.3">
      <c r="A134110" t="s">
        <v>229771</v>
      </c>
      <c r="B134110" t="s">
        <v>229772</v>
      </c>
      <c r="C134110">
        <v>1</v>
      </c>
    </row>
    <row r="134111" spans="1:3" x14ac:dyDescent="0.3">
      <c r="A134111" t="s">
        <v>229773</v>
      </c>
      <c r="B134111" t="s">
        <v>229774</v>
      </c>
      <c r="C134111">
        <v>1</v>
      </c>
    </row>
    <row r="134112" spans="1:3" x14ac:dyDescent="0.3">
      <c r="A134112" t="s">
        <v>229775</v>
      </c>
      <c r="B134112" t="s">
        <v>229776</v>
      </c>
      <c r="C134112">
        <v>1</v>
      </c>
    </row>
    <row r="134113" spans="1:3" x14ac:dyDescent="0.3">
      <c r="A134113" t="s">
        <v>229777</v>
      </c>
      <c r="B134113" t="s">
        <v>229778</v>
      </c>
      <c r="C134113">
        <v>1</v>
      </c>
    </row>
    <row r="134114" spans="1:3" x14ac:dyDescent="0.3">
      <c r="A134114" t="s">
        <v>229779</v>
      </c>
      <c r="B134114" t="s">
        <v>229780</v>
      </c>
      <c r="C134114">
        <v>4</v>
      </c>
    </row>
    <row r="134115" spans="1:3" x14ac:dyDescent="0.3">
      <c r="A134115" t="s">
        <v>229781</v>
      </c>
      <c r="B134115" t="s">
        <v>229782</v>
      </c>
      <c r="C134115">
        <v>3</v>
      </c>
    </row>
    <row r="134116" spans="1:3" x14ac:dyDescent="0.3">
      <c r="A134116" t="s">
        <v>229783</v>
      </c>
      <c r="B134116" t="s">
        <v>229784</v>
      </c>
      <c r="C134116">
        <v>2</v>
      </c>
    </row>
    <row r="134117" spans="1:3" x14ac:dyDescent="0.3">
      <c r="A134117" t="s">
        <v>229785</v>
      </c>
      <c r="B134117" t="s">
        <v>229786</v>
      </c>
      <c r="C134117">
        <v>1</v>
      </c>
    </row>
    <row r="134118" spans="1:3" x14ac:dyDescent="0.3">
      <c r="A134118" t="s">
        <v>229787</v>
      </c>
      <c r="B134118" t="s">
        <v>229788</v>
      </c>
      <c r="C134118">
        <v>1</v>
      </c>
    </row>
    <row r="134119" spans="1:3" x14ac:dyDescent="0.3">
      <c r="A134119" t="s">
        <v>229789</v>
      </c>
      <c r="B134119" t="s">
        <v>229790</v>
      </c>
      <c r="C134119">
        <v>1</v>
      </c>
    </row>
    <row r="134120" spans="1:3" x14ac:dyDescent="0.3">
      <c r="A134120" t="s">
        <v>229791</v>
      </c>
      <c r="B134120" t="s">
        <v>229792</v>
      </c>
      <c r="C134120">
        <v>1</v>
      </c>
    </row>
    <row r="134121" spans="1:3" x14ac:dyDescent="0.3">
      <c r="A134121" t="s">
        <v>229793</v>
      </c>
      <c r="B134121" t="s">
        <v>229794</v>
      </c>
      <c r="C134121">
        <v>1</v>
      </c>
    </row>
    <row r="134122" spans="1:3" x14ac:dyDescent="0.3">
      <c r="A134122" t="s">
        <v>229795</v>
      </c>
      <c r="B134122" t="s">
        <v>229796</v>
      </c>
      <c r="C134122">
        <v>1</v>
      </c>
    </row>
    <row r="134123" spans="1:3" x14ac:dyDescent="0.3">
      <c r="A134123" t="s">
        <v>229797</v>
      </c>
      <c r="B134123" t="s">
        <v>229798</v>
      </c>
      <c r="C134123">
        <v>5</v>
      </c>
    </row>
    <row r="134124" spans="1:3" x14ac:dyDescent="0.3">
      <c r="A134124" t="s">
        <v>229799</v>
      </c>
      <c r="B134124" t="s">
        <v>229800</v>
      </c>
      <c r="C134124">
        <v>1</v>
      </c>
    </row>
    <row r="134125" spans="1:3" x14ac:dyDescent="0.3">
      <c r="A134125" t="s">
        <v>229801</v>
      </c>
      <c r="B134125" t="s">
        <v>229802</v>
      </c>
      <c r="C134125">
        <v>1</v>
      </c>
    </row>
    <row r="134126" spans="1:3" x14ac:dyDescent="0.3">
      <c r="A134126" t="s">
        <v>229803</v>
      </c>
      <c r="B134126" t="s">
        <v>229804</v>
      </c>
      <c r="C134126">
        <v>5</v>
      </c>
    </row>
    <row r="134127" spans="1:3" x14ac:dyDescent="0.3">
      <c r="A134127" t="s">
        <v>229805</v>
      </c>
      <c r="B134127" t="s">
        <v>229806</v>
      </c>
      <c r="C134127">
        <v>1</v>
      </c>
    </row>
    <row r="134128" spans="1:3" x14ac:dyDescent="0.3">
      <c r="A134128" t="s">
        <v>229807</v>
      </c>
      <c r="B134128" t="s">
        <v>229808</v>
      </c>
      <c r="C134128">
        <v>1</v>
      </c>
    </row>
    <row r="134129" spans="1:3" x14ac:dyDescent="0.3">
      <c r="A134129" t="s">
        <v>229809</v>
      </c>
      <c r="B134129" t="s">
        <v>229810</v>
      </c>
      <c r="C134129">
        <v>2</v>
      </c>
    </row>
    <row r="134130" spans="1:3" x14ac:dyDescent="0.3">
      <c r="A134130" t="s">
        <v>229811</v>
      </c>
      <c r="B134130" t="s">
        <v>229812</v>
      </c>
      <c r="C134130">
        <v>2</v>
      </c>
    </row>
    <row r="134131" spans="1:3" x14ac:dyDescent="0.3">
      <c r="A134131" t="s">
        <v>229813</v>
      </c>
      <c r="B134131" t="s">
        <v>229814</v>
      </c>
      <c r="C134131">
        <v>3</v>
      </c>
    </row>
    <row r="134132" spans="1:3" x14ac:dyDescent="0.3">
      <c r="A134132" t="s">
        <v>229815</v>
      </c>
      <c r="B134132" t="s">
        <v>229816</v>
      </c>
      <c r="C134132">
        <v>1</v>
      </c>
    </row>
    <row r="134133" spans="1:3" x14ac:dyDescent="0.3">
      <c r="A134133" t="s">
        <v>229817</v>
      </c>
      <c r="B134133" t="s">
        <v>229818</v>
      </c>
      <c r="C134133">
        <v>1</v>
      </c>
    </row>
    <row r="134134" spans="1:3" x14ac:dyDescent="0.3">
      <c r="A134134" t="s">
        <v>229270</v>
      </c>
      <c r="B134134" t="s">
        <v>229269</v>
      </c>
      <c r="C134134">
        <v>1</v>
      </c>
    </row>
    <row r="134135" spans="1:3" x14ac:dyDescent="0.3">
      <c r="A134135" t="s">
        <v>229819</v>
      </c>
      <c r="B134135" t="s">
        <v>229820</v>
      </c>
      <c r="C134135">
        <v>1</v>
      </c>
    </row>
    <row r="134136" spans="1:3" x14ac:dyDescent="0.3">
      <c r="A134136" t="s">
        <v>229821</v>
      </c>
      <c r="B134136" t="s">
        <v>229822</v>
      </c>
      <c r="C134136">
        <v>1</v>
      </c>
    </row>
    <row r="134137" spans="1:3" x14ac:dyDescent="0.3">
      <c r="A134137" t="s">
        <v>207054</v>
      </c>
      <c r="B134137" t="s">
        <v>207053</v>
      </c>
      <c r="C134137">
        <v>1</v>
      </c>
    </row>
    <row r="134138" spans="1:3" x14ac:dyDescent="0.3">
      <c r="A134138" t="s">
        <v>229823</v>
      </c>
      <c r="B134138" t="s">
        <v>229824</v>
      </c>
      <c r="C134138">
        <v>1</v>
      </c>
    </row>
    <row r="134139" spans="1:3" x14ac:dyDescent="0.3">
      <c r="A134139" t="s">
        <v>207056</v>
      </c>
      <c r="B134139" t="s">
        <v>207055</v>
      </c>
      <c r="C134139">
        <v>1</v>
      </c>
    </row>
    <row r="134140" spans="1:3" x14ac:dyDescent="0.3">
      <c r="A134140" t="s">
        <v>207058</v>
      </c>
      <c r="B134140" t="s">
        <v>207057</v>
      </c>
      <c r="C134140">
        <v>1</v>
      </c>
    </row>
    <row r="134141" spans="1:3" x14ac:dyDescent="0.3">
      <c r="A134141" t="s">
        <v>207060</v>
      </c>
      <c r="B134141" t="s">
        <v>207059</v>
      </c>
      <c r="C134141">
        <v>1</v>
      </c>
    </row>
    <row r="134142" spans="1:3" x14ac:dyDescent="0.3">
      <c r="A134142" t="s">
        <v>207062</v>
      </c>
      <c r="B134142" t="s">
        <v>207061</v>
      </c>
      <c r="C134142">
        <v>1</v>
      </c>
    </row>
    <row r="134143" spans="1:3" x14ac:dyDescent="0.3">
      <c r="A134143" t="s">
        <v>207064</v>
      </c>
      <c r="B134143" t="s">
        <v>207063</v>
      </c>
      <c r="C134143">
        <v>1</v>
      </c>
    </row>
    <row r="134144" spans="1:3" x14ac:dyDescent="0.3">
      <c r="A134144" t="s">
        <v>207066</v>
      </c>
      <c r="B134144" t="s">
        <v>207065</v>
      </c>
      <c r="C134144">
        <v>1</v>
      </c>
    </row>
    <row r="134145" spans="1:4" x14ac:dyDescent="0.3">
      <c r="A134145" t="s">
        <v>207068</v>
      </c>
      <c r="B134145" t="s">
        <v>207067</v>
      </c>
      <c r="C134145">
        <v>1</v>
      </c>
    </row>
    <row r="134146" spans="1:4" x14ac:dyDescent="0.3">
      <c r="A134146" t="s">
        <v>207070</v>
      </c>
      <c r="B134146" t="s">
        <v>207069</v>
      </c>
      <c r="C134146">
        <v>1</v>
      </c>
    </row>
    <row r="134147" spans="1:4" x14ac:dyDescent="0.3">
      <c r="A134147" t="s">
        <v>207072</v>
      </c>
      <c r="B134147" t="s">
        <v>207071</v>
      </c>
      <c r="C134147">
        <v>1</v>
      </c>
    </row>
    <row r="134148" spans="1:4" x14ac:dyDescent="0.3">
      <c r="A134148" t="s">
        <v>207074</v>
      </c>
      <c r="B134148" t="s">
        <v>207073</v>
      </c>
      <c r="C134148">
        <v>1</v>
      </c>
    </row>
    <row r="134149" spans="1:4" x14ac:dyDescent="0.3">
      <c r="A134149" t="s">
        <v>207076</v>
      </c>
      <c r="B134149" t="s">
        <v>207075</v>
      </c>
      <c r="C134149">
        <v>1</v>
      </c>
    </row>
    <row r="134150" spans="1:4" x14ac:dyDescent="0.3">
      <c r="A134150" t="s">
        <v>229825</v>
      </c>
      <c r="B134150" t="s">
        <v>229826</v>
      </c>
      <c r="C134150">
        <v>2</v>
      </c>
    </row>
    <row r="134151" spans="1:4" x14ac:dyDescent="0.3">
      <c r="A134151" t="s">
        <v>229827</v>
      </c>
      <c r="B134151" t="s">
        <v>229828</v>
      </c>
      <c r="C134151">
        <v>2</v>
      </c>
    </row>
    <row r="134152" spans="1:4" x14ac:dyDescent="0.3">
      <c r="A134152" t="s">
        <v>207082</v>
      </c>
      <c r="B134152" t="s">
        <v>207081</v>
      </c>
      <c r="C134152">
        <v>1</v>
      </c>
    </row>
    <row r="134153" spans="1:4" x14ac:dyDescent="0.3">
      <c r="A134153" t="s">
        <v>207084</v>
      </c>
      <c r="B134153" t="s">
        <v>207083</v>
      </c>
      <c r="C134153">
        <v>1</v>
      </c>
    </row>
    <row r="134154" spans="1:4" x14ac:dyDescent="0.3">
      <c r="A134154" t="s">
        <v>207086</v>
      </c>
      <c r="B134154" t="s">
        <v>207085</v>
      </c>
      <c r="C134154">
        <v>1</v>
      </c>
    </row>
    <row r="134155" spans="1:4" x14ac:dyDescent="0.3">
      <c r="A134155" t="s">
        <v>207088</v>
      </c>
      <c r="B134155" t="s">
        <v>207087</v>
      </c>
      <c r="C134155">
        <v>1</v>
      </c>
    </row>
    <row r="134156" spans="1:4" x14ac:dyDescent="0.3">
      <c r="A134156" t="s">
        <v>207090</v>
      </c>
      <c r="B134156" t="s">
        <v>207089</v>
      </c>
      <c r="C134156">
        <v>1</v>
      </c>
    </row>
    <row r="134157" spans="1:4" x14ac:dyDescent="0.3">
      <c r="A134157" t="s">
        <v>207092</v>
      </c>
      <c r="B134157" t="s">
        <v>207091</v>
      </c>
      <c r="C134157">
        <v>1</v>
      </c>
    </row>
    <row r="134158" spans="1:4" x14ac:dyDescent="0.3">
      <c r="A134158" t="s">
        <v>229829</v>
      </c>
      <c r="B134158" t="s">
        <v>229830</v>
      </c>
      <c r="C134158">
        <v>1</v>
      </c>
    </row>
    <row r="134159" spans="1:4" x14ac:dyDescent="0.3">
      <c r="A134159" t="s">
        <v>149634</v>
      </c>
      <c r="B134159" t="s">
        <v>229831</v>
      </c>
      <c r="C134159">
        <v>3</v>
      </c>
      <c r="D134159" t="s">
        <v>149632</v>
      </c>
    </row>
    <row r="134160" spans="1:4" x14ac:dyDescent="0.3">
      <c r="A134160" t="s">
        <v>229832</v>
      </c>
      <c r="B134160" t="s">
        <v>229833</v>
      </c>
      <c r="C134160">
        <v>5</v>
      </c>
    </row>
    <row r="134161" spans="1:3" x14ac:dyDescent="0.3">
      <c r="A134161" t="s">
        <v>229834</v>
      </c>
      <c r="B134161" t="s">
        <v>229835</v>
      </c>
      <c r="C134161">
        <v>4</v>
      </c>
    </row>
    <row r="134162" spans="1:3" x14ac:dyDescent="0.3">
      <c r="A134162" t="s">
        <v>229836</v>
      </c>
      <c r="B134162" t="s">
        <v>229837</v>
      </c>
      <c r="C134162">
        <v>1</v>
      </c>
    </row>
    <row r="134163" spans="1:3" x14ac:dyDescent="0.3">
      <c r="A134163" t="s">
        <v>229838</v>
      </c>
      <c r="B134163" t="s">
        <v>229839</v>
      </c>
      <c r="C134163">
        <v>3</v>
      </c>
    </row>
    <row r="134164" spans="1:3" x14ac:dyDescent="0.3">
      <c r="A134164" t="s">
        <v>229840</v>
      </c>
      <c r="B134164" t="s">
        <v>229841</v>
      </c>
      <c r="C134164">
        <v>2</v>
      </c>
    </row>
    <row r="134165" spans="1:3" x14ac:dyDescent="0.3">
      <c r="A134165" t="s">
        <v>229842</v>
      </c>
      <c r="B134165" t="s">
        <v>229843</v>
      </c>
      <c r="C134165">
        <v>2</v>
      </c>
    </row>
    <row r="134166" spans="1:3" x14ac:dyDescent="0.3">
      <c r="A134166" t="s">
        <v>229844</v>
      </c>
      <c r="B134166" t="s">
        <v>229845</v>
      </c>
      <c r="C134166">
        <v>1</v>
      </c>
    </row>
    <row r="134167" spans="1:3" x14ac:dyDescent="0.3">
      <c r="A134167" t="s">
        <v>229846</v>
      </c>
      <c r="B134167" t="s">
        <v>229847</v>
      </c>
      <c r="C134167">
        <v>1</v>
      </c>
    </row>
    <row r="134168" spans="1:3" x14ac:dyDescent="0.3">
      <c r="A134168" t="s">
        <v>209350</v>
      </c>
      <c r="B134168" t="s">
        <v>209349</v>
      </c>
      <c r="C134168">
        <v>1</v>
      </c>
    </row>
    <row r="134169" spans="1:3" x14ac:dyDescent="0.3">
      <c r="A134169" t="s">
        <v>229848</v>
      </c>
      <c r="B134169" t="s">
        <v>229849</v>
      </c>
      <c r="C134169">
        <v>4</v>
      </c>
    </row>
    <row r="134170" spans="1:3" x14ac:dyDescent="0.3">
      <c r="A134170" t="s">
        <v>229850</v>
      </c>
      <c r="B134170" t="s">
        <v>229851</v>
      </c>
      <c r="C134170">
        <v>2</v>
      </c>
    </row>
    <row r="134171" spans="1:3" x14ac:dyDescent="0.3">
      <c r="A134171" t="s">
        <v>229852</v>
      </c>
      <c r="B134171" t="s">
        <v>229853</v>
      </c>
      <c r="C134171">
        <v>1</v>
      </c>
    </row>
    <row r="134172" spans="1:3" x14ac:dyDescent="0.3">
      <c r="A134172" t="s">
        <v>229854</v>
      </c>
      <c r="B134172" t="s">
        <v>229855</v>
      </c>
      <c r="C134172">
        <v>2</v>
      </c>
    </row>
    <row r="134173" spans="1:3" x14ac:dyDescent="0.3">
      <c r="A134173" t="s">
        <v>229856</v>
      </c>
      <c r="B134173" t="s">
        <v>229857</v>
      </c>
      <c r="C134173">
        <v>1</v>
      </c>
    </row>
    <row r="134174" spans="1:3" x14ac:dyDescent="0.3">
      <c r="A134174" t="s">
        <v>229858</v>
      </c>
      <c r="B134174" t="s">
        <v>229859</v>
      </c>
      <c r="C134174">
        <v>2</v>
      </c>
    </row>
    <row r="134175" spans="1:3" x14ac:dyDescent="0.3">
      <c r="A134175" t="s">
        <v>229860</v>
      </c>
      <c r="B134175" t="s">
        <v>229861</v>
      </c>
      <c r="C134175">
        <v>2</v>
      </c>
    </row>
    <row r="134176" spans="1:3" x14ac:dyDescent="0.3">
      <c r="A134176" t="s">
        <v>222502</v>
      </c>
      <c r="B134176" t="s">
        <v>222501</v>
      </c>
      <c r="C134176">
        <v>1</v>
      </c>
    </row>
    <row r="134177" spans="1:4" x14ac:dyDescent="0.3">
      <c r="A134177" t="s">
        <v>229862</v>
      </c>
      <c r="B134177" t="s">
        <v>229863</v>
      </c>
      <c r="C134177">
        <v>2</v>
      </c>
    </row>
    <row r="134178" spans="1:4" x14ac:dyDescent="0.3">
      <c r="A134178" t="s">
        <v>123482</v>
      </c>
      <c r="B134178" t="s">
        <v>123481</v>
      </c>
      <c r="C134178">
        <v>1</v>
      </c>
    </row>
    <row r="134179" spans="1:4" x14ac:dyDescent="0.3">
      <c r="A134179" t="s">
        <v>229864</v>
      </c>
      <c r="B134179" t="s">
        <v>229865</v>
      </c>
      <c r="C134179">
        <v>1</v>
      </c>
    </row>
    <row r="134180" spans="1:4" x14ac:dyDescent="0.3">
      <c r="A134180" t="s">
        <v>174441</v>
      </c>
      <c r="B134180" t="s">
        <v>229866</v>
      </c>
      <c r="C134180">
        <v>2</v>
      </c>
      <c r="D134180" t="s">
        <v>174439</v>
      </c>
    </row>
    <row r="134181" spans="1:4" x14ac:dyDescent="0.3">
      <c r="A134181" t="s">
        <v>229867</v>
      </c>
      <c r="B134181" t="s">
        <v>229868</v>
      </c>
      <c r="C134181">
        <v>6</v>
      </c>
    </row>
    <row r="134182" spans="1:4" x14ac:dyDescent="0.3">
      <c r="A134182" t="s">
        <v>229869</v>
      </c>
      <c r="B134182" t="s">
        <v>229870</v>
      </c>
      <c r="C134182">
        <v>2</v>
      </c>
    </row>
    <row r="134183" spans="1:4" x14ac:dyDescent="0.3">
      <c r="A134183" t="s">
        <v>229871</v>
      </c>
      <c r="B134183" t="s">
        <v>229872</v>
      </c>
      <c r="C134183">
        <v>2</v>
      </c>
    </row>
    <row r="134184" spans="1:4" x14ac:dyDescent="0.3">
      <c r="A134184" t="s">
        <v>208964</v>
      </c>
      <c r="B134184" t="s">
        <v>208963</v>
      </c>
      <c r="C134184">
        <v>1</v>
      </c>
    </row>
    <row r="134185" spans="1:4" x14ac:dyDescent="0.3">
      <c r="A134185" t="s">
        <v>229873</v>
      </c>
      <c r="B134185" t="s">
        <v>229874</v>
      </c>
      <c r="C134185">
        <v>2</v>
      </c>
    </row>
    <row r="134186" spans="1:4" x14ac:dyDescent="0.3">
      <c r="A134186" t="s">
        <v>229875</v>
      </c>
      <c r="B134186" t="s">
        <v>229876</v>
      </c>
      <c r="C134186">
        <v>2</v>
      </c>
    </row>
    <row r="134187" spans="1:4" x14ac:dyDescent="0.3">
      <c r="A134187" t="s">
        <v>149641</v>
      </c>
      <c r="B134187" t="s">
        <v>149640</v>
      </c>
      <c r="C134187">
        <v>1</v>
      </c>
    </row>
    <row r="134188" spans="1:4" x14ac:dyDescent="0.3">
      <c r="A134188" t="s">
        <v>229877</v>
      </c>
      <c r="B134188" t="s">
        <v>229878</v>
      </c>
      <c r="C134188">
        <v>3</v>
      </c>
      <c r="D134188" t="s">
        <v>229879</v>
      </c>
    </row>
    <row r="134189" spans="1:4" x14ac:dyDescent="0.3">
      <c r="A134189" t="s">
        <v>229880</v>
      </c>
      <c r="B134189" t="s">
        <v>229881</v>
      </c>
      <c r="C134189">
        <v>9</v>
      </c>
    </row>
    <row r="134190" spans="1:4" x14ac:dyDescent="0.3">
      <c r="A134190" t="s">
        <v>229882</v>
      </c>
      <c r="B134190" t="s">
        <v>229883</v>
      </c>
      <c r="C134190">
        <v>3</v>
      </c>
    </row>
    <row r="134191" spans="1:4" x14ac:dyDescent="0.3">
      <c r="A134191" t="s">
        <v>229884</v>
      </c>
      <c r="B134191" t="s">
        <v>229885</v>
      </c>
      <c r="C134191">
        <v>2</v>
      </c>
    </row>
    <row r="134192" spans="1:4" x14ac:dyDescent="0.3">
      <c r="A134192" t="s">
        <v>229886</v>
      </c>
      <c r="B134192" t="s">
        <v>229887</v>
      </c>
      <c r="C134192">
        <v>2</v>
      </c>
    </row>
    <row r="134193" spans="1:3" x14ac:dyDescent="0.3">
      <c r="A134193" t="s">
        <v>229888</v>
      </c>
      <c r="B134193" t="s">
        <v>229889</v>
      </c>
      <c r="C134193">
        <v>3</v>
      </c>
    </row>
    <row r="134194" spans="1:3" x14ac:dyDescent="0.3">
      <c r="A134194" t="s">
        <v>229890</v>
      </c>
      <c r="B134194" t="s">
        <v>229891</v>
      </c>
      <c r="C134194">
        <v>2</v>
      </c>
    </row>
    <row r="134195" spans="1:3" x14ac:dyDescent="0.3">
      <c r="A134195" t="s">
        <v>224684</v>
      </c>
      <c r="B134195" t="s">
        <v>224683</v>
      </c>
      <c r="C134195">
        <v>1</v>
      </c>
    </row>
    <row r="134196" spans="1:3" x14ac:dyDescent="0.3">
      <c r="A134196" t="s">
        <v>124192</v>
      </c>
      <c r="B134196" t="s">
        <v>124191</v>
      </c>
      <c r="C134196">
        <v>1</v>
      </c>
    </row>
    <row r="134197" spans="1:3" x14ac:dyDescent="0.3">
      <c r="A134197" t="s">
        <v>229892</v>
      </c>
      <c r="B134197" t="s">
        <v>229893</v>
      </c>
      <c r="C134197">
        <v>2</v>
      </c>
    </row>
    <row r="134198" spans="1:3" x14ac:dyDescent="0.3">
      <c r="A134198" t="s">
        <v>229894</v>
      </c>
      <c r="B134198" t="s">
        <v>229895</v>
      </c>
      <c r="C134198">
        <v>2</v>
      </c>
    </row>
    <row r="134199" spans="1:3" x14ac:dyDescent="0.3">
      <c r="A134199" t="s">
        <v>229896</v>
      </c>
      <c r="B134199" t="s">
        <v>229897</v>
      </c>
      <c r="C134199">
        <v>4</v>
      </c>
    </row>
    <row r="134200" spans="1:3" x14ac:dyDescent="0.3">
      <c r="A134200" t="s">
        <v>229898</v>
      </c>
      <c r="B134200" t="s">
        <v>229899</v>
      </c>
      <c r="C134200">
        <v>1</v>
      </c>
    </row>
    <row r="134201" spans="1:3" x14ac:dyDescent="0.3">
      <c r="A134201" t="s">
        <v>229900</v>
      </c>
      <c r="B134201" t="s">
        <v>229901</v>
      </c>
      <c r="C134201">
        <v>1</v>
      </c>
    </row>
    <row r="134202" spans="1:3" x14ac:dyDescent="0.3">
      <c r="A134202" t="s">
        <v>229902</v>
      </c>
      <c r="B134202" t="s">
        <v>229903</v>
      </c>
      <c r="C134202">
        <v>2</v>
      </c>
    </row>
    <row r="134203" spans="1:3" x14ac:dyDescent="0.3">
      <c r="A134203" t="s">
        <v>229904</v>
      </c>
      <c r="B134203" t="s">
        <v>229905</v>
      </c>
      <c r="C134203">
        <v>1</v>
      </c>
    </row>
    <row r="134204" spans="1:3" x14ac:dyDescent="0.3">
      <c r="A134204" t="s">
        <v>229906</v>
      </c>
      <c r="B134204" t="s">
        <v>229907</v>
      </c>
      <c r="C134204">
        <v>3</v>
      </c>
    </row>
    <row r="134205" spans="1:3" x14ac:dyDescent="0.3">
      <c r="A134205" t="s">
        <v>229908</v>
      </c>
      <c r="B134205" t="s">
        <v>229909</v>
      </c>
      <c r="C134205">
        <v>1</v>
      </c>
    </row>
    <row r="134206" spans="1:3" x14ac:dyDescent="0.3">
      <c r="A134206" t="s">
        <v>229910</v>
      </c>
      <c r="B134206" t="s">
        <v>229911</v>
      </c>
      <c r="C134206">
        <v>4</v>
      </c>
    </row>
    <row r="134207" spans="1:3" x14ac:dyDescent="0.3">
      <c r="A134207" t="s">
        <v>229912</v>
      </c>
      <c r="B134207" t="s">
        <v>229913</v>
      </c>
      <c r="C134207">
        <v>3</v>
      </c>
    </row>
    <row r="134208" spans="1:3" x14ac:dyDescent="0.3">
      <c r="A134208" t="s">
        <v>229914</v>
      </c>
      <c r="B134208" t="s">
        <v>229915</v>
      </c>
      <c r="C134208">
        <v>2</v>
      </c>
    </row>
    <row r="134209" spans="1:3" x14ac:dyDescent="0.3">
      <c r="A134209" t="s">
        <v>229916</v>
      </c>
      <c r="B134209" t="s">
        <v>229917</v>
      </c>
      <c r="C134209">
        <v>1</v>
      </c>
    </row>
    <row r="134210" spans="1:3" x14ac:dyDescent="0.3">
      <c r="A134210" t="s">
        <v>229918</v>
      </c>
      <c r="B134210" t="s">
        <v>229919</v>
      </c>
      <c r="C134210">
        <v>1</v>
      </c>
    </row>
    <row r="134211" spans="1:3" x14ac:dyDescent="0.3">
      <c r="A134211" t="s">
        <v>229920</v>
      </c>
      <c r="B134211" t="s">
        <v>229921</v>
      </c>
      <c r="C134211">
        <v>1</v>
      </c>
    </row>
    <row r="134212" spans="1:3" x14ac:dyDescent="0.3">
      <c r="A134212" t="s">
        <v>229922</v>
      </c>
      <c r="B134212" t="s">
        <v>229923</v>
      </c>
      <c r="C134212">
        <v>1</v>
      </c>
    </row>
    <row r="134213" spans="1:3" x14ac:dyDescent="0.3">
      <c r="A134213" t="s">
        <v>229924</v>
      </c>
      <c r="B134213" t="s">
        <v>229925</v>
      </c>
      <c r="C134213">
        <v>3</v>
      </c>
    </row>
    <row r="134214" spans="1:3" x14ac:dyDescent="0.3">
      <c r="A134214" t="s">
        <v>229926</v>
      </c>
      <c r="B134214" t="s">
        <v>229927</v>
      </c>
      <c r="C134214">
        <v>3</v>
      </c>
    </row>
    <row r="134215" spans="1:3" x14ac:dyDescent="0.3">
      <c r="A134215" t="s">
        <v>229928</v>
      </c>
      <c r="B134215" t="s">
        <v>229929</v>
      </c>
      <c r="C134215">
        <v>3</v>
      </c>
    </row>
    <row r="134216" spans="1:3" x14ac:dyDescent="0.3">
      <c r="A134216" t="s">
        <v>229930</v>
      </c>
      <c r="B134216" t="s">
        <v>229931</v>
      </c>
      <c r="C134216">
        <v>2</v>
      </c>
    </row>
    <row r="134217" spans="1:3" x14ac:dyDescent="0.3">
      <c r="A134217" t="s">
        <v>229932</v>
      </c>
      <c r="B134217" t="s">
        <v>229933</v>
      </c>
      <c r="C134217">
        <v>2</v>
      </c>
    </row>
    <row r="134218" spans="1:3" x14ac:dyDescent="0.3">
      <c r="A134218" t="s">
        <v>229934</v>
      </c>
      <c r="B134218" t="s">
        <v>229935</v>
      </c>
      <c r="C134218">
        <v>2</v>
      </c>
    </row>
    <row r="134219" spans="1:3" x14ac:dyDescent="0.3">
      <c r="A134219" t="s">
        <v>229936</v>
      </c>
      <c r="B134219" t="s">
        <v>229937</v>
      </c>
      <c r="C134219">
        <v>3</v>
      </c>
    </row>
    <row r="134220" spans="1:3" x14ac:dyDescent="0.3">
      <c r="A134220" t="s">
        <v>229938</v>
      </c>
      <c r="B134220" t="s">
        <v>229939</v>
      </c>
      <c r="C134220">
        <v>3</v>
      </c>
    </row>
    <row r="134221" spans="1:3" x14ac:dyDescent="0.3">
      <c r="A134221" t="s">
        <v>229940</v>
      </c>
      <c r="B134221" t="s">
        <v>229941</v>
      </c>
      <c r="C134221">
        <v>2</v>
      </c>
    </row>
    <row r="134222" spans="1:3" x14ac:dyDescent="0.3">
      <c r="A134222" t="s">
        <v>229942</v>
      </c>
      <c r="B134222" t="s">
        <v>229943</v>
      </c>
      <c r="C134222">
        <v>2</v>
      </c>
    </row>
    <row r="134223" spans="1:3" x14ac:dyDescent="0.3">
      <c r="A134223" t="s">
        <v>229944</v>
      </c>
      <c r="B134223" t="s">
        <v>229945</v>
      </c>
      <c r="C134223">
        <v>3</v>
      </c>
    </row>
    <row r="134224" spans="1:3" x14ac:dyDescent="0.3">
      <c r="A134224" t="s">
        <v>229946</v>
      </c>
      <c r="B134224" t="s">
        <v>229947</v>
      </c>
      <c r="C134224">
        <v>2</v>
      </c>
    </row>
    <row r="134225" spans="1:3" x14ac:dyDescent="0.3">
      <c r="A134225" t="s">
        <v>229948</v>
      </c>
      <c r="B134225" t="s">
        <v>229949</v>
      </c>
      <c r="C134225">
        <v>3</v>
      </c>
    </row>
    <row r="134226" spans="1:3" x14ac:dyDescent="0.3">
      <c r="A134226" t="s">
        <v>6540</v>
      </c>
      <c r="B134226" t="s">
        <v>6539</v>
      </c>
      <c r="C134226">
        <v>1</v>
      </c>
    </row>
    <row r="134227" spans="1:3" x14ac:dyDescent="0.3">
      <c r="A134227" t="s">
        <v>229950</v>
      </c>
      <c r="B134227" t="s">
        <v>229951</v>
      </c>
      <c r="C134227">
        <v>1</v>
      </c>
    </row>
    <row r="134228" spans="1:3" x14ac:dyDescent="0.3">
      <c r="A134228" t="s">
        <v>203650</v>
      </c>
      <c r="B134228" t="s">
        <v>203649</v>
      </c>
      <c r="C134228">
        <v>1</v>
      </c>
    </row>
    <row r="134229" spans="1:3" x14ac:dyDescent="0.3">
      <c r="A134229" t="s">
        <v>229952</v>
      </c>
      <c r="B134229" t="s">
        <v>229953</v>
      </c>
      <c r="C134229">
        <v>2</v>
      </c>
    </row>
    <row r="134230" spans="1:3" x14ac:dyDescent="0.3">
      <c r="A134230" t="s">
        <v>229954</v>
      </c>
      <c r="B134230" t="s">
        <v>229955</v>
      </c>
      <c r="C134230">
        <v>1</v>
      </c>
    </row>
    <row r="134231" spans="1:3" x14ac:dyDescent="0.3">
      <c r="A134231" t="s">
        <v>229956</v>
      </c>
      <c r="B134231" t="s">
        <v>229957</v>
      </c>
      <c r="C134231">
        <v>1</v>
      </c>
    </row>
    <row r="134232" spans="1:3" x14ac:dyDescent="0.3">
      <c r="A134232" t="s">
        <v>229958</v>
      </c>
      <c r="B134232" t="s">
        <v>229959</v>
      </c>
      <c r="C134232">
        <v>1</v>
      </c>
    </row>
    <row r="134233" spans="1:3" x14ac:dyDescent="0.3">
      <c r="A134233" t="s">
        <v>229960</v>
      </c>
      <c r="B134233" t="s">
        <v>229961</v>
      </c>
      <c r="C134233">
        <v>4</v>
      </c>
    </row>
    <row r="134234" spans="1:3" x14ac:dyDescent="0.3">
      <c r="A134234" t="s">
        <v>229630</v>
      </c>
      <c r="B134234" t="s">
        <v>229629</v>
      </c>
      <c r="C134234">
        <v>1</v>
      </c>
    </row>
    <row r="134235" spans="1:3" x14ac:dyDescent="0.3">
      <c r="A134235" t="s">
        <v>229632</v>
      </c>
      <c r="B134235" t="s">
        <v>229631</v>
      </c>
      <c r="C134235">
        <v>1</v>
      </c>
    </row>
    <row r="134236" spans="1:3" x14ac:dyDescent="0.3">
      <c r="A134236" t="s">
        <v>229634</v>
      </c>
      <c r="B134236" t="s">
        <v>229633</v>
      </c>
      <c r="C134236">
        <v>1</v>
      </c>
    </row>
    <row r="134237" spans="1:3" x14ac:dyDescent="0.3">
      <c r="A134237" t="s">
        <v>229636</v>
      </c>
      <c r="B134237" t="s">
        <v>229635</v>
      </c>
      <c r="C134237">
        <v>1</v>
      </c>
    </row>
    <row r="134238" spans="1:3" x14ac:dyDescent="0.3">
      <c r="A134238" t="s">
        <v>229638</v>
      </c>
      <c r="B134238" t="s">
        <v>229637</v>
      </c>
      <c r="C134238">
        <v>1</v>
      </c>
    </row>
    <row r="134239" spans="1:3" x14ac:dyDescent="0.3">
      <c r="A134239" t="s">
        <v>229962</v>
      </c>
      <c r="B134239" t="s">
        <v>229963</v>
      </c>
      <c r="C134239">
        <v>2</v>
      </c>
    </row>
    <row r="134240" spans="1:3" x14ac:dyDescent="0.3">
      <c r="A134240" t="s">
        <v>229964</v>
      </c>
      <c r="B134240" t="s">
        <v>229965</v>
      </c>
      <c r="C134240">
        <v>8</v>
      </c>
    </row>
    <row r="134241" spans="1:3" x14ac:dyDescent="0.3">
      <c r="A134241" t="s">
        <v>229966</v>
      </c>
      <c r="B134241" t="s">
        <v>229967</v>
      </c>
      <c r="C134241">
        <v>1</v>
      </c>
    </row>
    <row r="134242" spans="1:3" x14ac:dyDescent="0.3">
      <c r="A134242" t="s">
        <v>229968</v>
      </c>
      <c r="B134242" t="s">
        <v>229969</v>
      </c>
      <c r="C134242">
        <v>6</v>
      </c>
    </row>
    <row r="134243" spans="1:3" x14ac:dyDescent="0.3">
      <c r="A134243" t="s">
        <v>229970</v>
      </c>
      <c r="B134243" t="s">
        <v>229971</v>
      </c>
      <c r="C134243">
        <v>1</v>
      </c>
    </row>
    <row r="134244" spans="1:3" x14ac:dyDescent="0.3">
      <c r="A134244" t="s">
        <v>229972</v>
      </c>
      <c r="B134244" t="s">
        <v>229973</v>
      </c>
      <c r="C134244">
        <v>4</v>
      </c>
    </row>
    <row r="134245" spans="1:3" x14ac:dyDescent="0.3">
      <c r="A134245" t="s">
        <v>229974</v>
      </c>
      <c r="B134245" t="s">
        <v>229975</v>
      </c>
      <c r="C134245">
        <v>3</v>
      </c>
    </row>
    <row r="134246" spans="1:3" x14ac:dyDescent="0.3">
      <c r="A134246" t="s">
        <v>229976</v>
      </c>
      <c r="B134246" t="s">
        <v>229977</v>
      </c>
      <c r="C134246">
        <v>2</v>
      </c>
    </row>
    <row r="134247" spans="1:3" x14ac:dyDescent="0.3">
      <c r="A134247" t="s">
        <v>229646</v>
      </c>
      <c r="B134247" t="s">
        <v>229645</v>
      </c>
      <c r="C134247">
        <v>1</v>
      </c>
    </row>
    <row r="134248" spans="1:3" x14ac:dyDescent="0.3">
      <c r="A134248" t="s">
        <v>229978</v>
      </c>
      <c r="B134248" t="s">
        <v>229979</v>
      </c>
      <c r="C134248">
        <v>5</v>
      </c>
    </row>
    <row r="134249" spans="1:3" x14ac:dyDescent="0.3">
      <c r="A134249" t="s">
        <v>203680</v>
      </c>
      <c r="B134249" t="s">
        <v>203679</v>
      </c>
      <c r="C134249">
        <v>1</v>
      </c>
    </row>
    <row r="134250" spans="1:3" x14ac:dyDescent="0.3">
      <c r="A134250" t="s">
        <v>229980</v>
      </c>
      <c r="B134250" t="s">
        <v>229981</v>
      </c>
      <c r="C134250">
        <v>1</v>
      </c>
    </row>
    <row r="134251" spans="1:3" x14ac:dyDescent="0.3">
      <c r="A134251" t="s">
        <v>123814</v>
      </c>
      <c r="B134251" t="s">
        <v>123813</v>
      </c>
      <c r="C134251">
        <v>1</v>
      </c>
    </row>
    <row r="134252" spans="1:3" x14ac:dyDescent="0.3">
      <c r="A134252" t="s">
        <v>229982</v>
      </c>
      <c r="B134252" t="s">
        <v>229983</v>
      </c>
      <c r="C134252">
        <v>1</v>
      </c>
    </row>
    <row r="134253" spans="1:3" x14ac:dyDescent="0.3">
      <c r="A134253" t="s">
        <v>229984</v>
      </c>
      <c r="B134253" t="s">
        <v>229985</v>
      </c>
      <c r="C134253">
        <v>4</v>
      </c>
    </row>
    <row r="134254" spans="1:3" x14ac:dyDescent="0.3">
      <c r="A134254" t="s">
        <v>229986</v>
      </c>
      <c r="B134254" t="s">
        <v>229987</v>
      </c>
      <c r="C134254">
        <v>1</v>
      </c>
    </row>
    <row r="134255" spans="1:3" x14ac:dyDescent="0.3">
      <c r="A134255" t="s">
        <v>229988</v>
      </c>
      <c r="B134255" t="s">
        <v>229989</v>
      </c>
      <c r="C134255">
        <v>1</v>
      </c>
    </row>
    <row r="134256" spans="1:3" x14ac:dyDescent="0.3">
      <c r="A134256" t="s">
        <v>229990</v>
      </c>
      <c r="B134256" t="s">
        <v>229991</v>
      </c>
      <c r="C134256">
        <v>3</v>
      </c>
    </row>
    <row r="134257" spans="1:4" x14ac:dyDescent="0.3">
      <c r="A134257" t="s">
        <v>229992</v>
      </c>
      <c r="B134257" t="s">
        <v>229993</v>
      </c>
      <c r="C134257">
        <v>3</v>
      </c>
    </row>
    <row r="134258" spans="1:4" x14ac:dyDescent="0.3">
      <c r="A134258" t="s">
        <v>229994</v>
      </c>
      <c r="B134258" t="s">
        <v>229995</v>
      </c>
      <c r="C134258">
        <v>1</v>
      </c>
    </row>
    <row r="134259" spans="1:4" x14ac:dyDescent="0.3">
      <c r="A134259" t="s">
        <v>211921</v>
      </c>
      <c r="B134259" t="s">
        <v>211920</v>
      </c>
      <c r="C134259">
        <v>1</v>
      </c>
    </row>
    <row r="134260" spans="1:4" x14ac:dyDescent="0.3">
      <c r="A134260" t="s">
        <v>229996</v>
      </c>
      <c r="B134260" t="s">
        <v>229997</v>
      </c>
      <c r="C134260">
        <v>2</v>
      </c>
    </row>
    <row r="134261" spans="1:4" x14ac:dyDescent="0.3">
      <c r="A134261" t="s">
        <v>229998</v>
      </c>
      <c r="B134261" t="s">
        <v>229999</v>
      </c>
      <c r="C134261">
        <v>1</v>
      </c>
    </row>
    <row r="134262" spans="1:4" x14ac:dyDescent="0.3">
      <c r="A134262" t="s">
        <v>230000</v>
      </c>
      <c r="B134262" t="s">
        <v>230001</v>
      </c>
      <c r="C134262">
        <v>1</v>
      </c>
    </row>
    <row r="134263" spans="1:4" x14ac:dyDescent="0.3">
      <c r="A134263" t="s">
        <v>230002</v>
      </c>
      <c r="B134263" t="s">
        <v>230003</v>
      </c>
      <c r="C134263">
        <v>5</v>
      </c>
    </row>
    <row r="134264" spans="1:4" x14ac:dyDescent="0.3">
      <c r="A134264" t="s">
        <v>230004</v>
      </c>
      <c r="B134264" t="s">
        <v>230005</v>
      </c>
      <c r="C134264">
        <v>1</v>
      </c>
    </row>
    <row r="134265" spans="1:4" x14ac:dyDescent="0.3">
      <c r="A134265" t="s">
        <v>230006</v>
      </c>
      <c r="B134265" t="s">
        <v>230007</v>
      </c>
      <c r="C134265">
        <v>1</v>
      </c>
    </row>
    <row r="134266" spans="1:4" x14ac:dyDescent="0.3">
      <c r="A134266" t="s">
        <v>230008</v>
      </c>
      <c r="B134266" t="s">
        <v>230009</v>
      </c>
      <c r="C134266">
        <v>1</v>
      </c>
    </row>
    <row r="134267" spans="1:4" x14ac:dyDescent="0.3">
      <c r="A134267" t="s">
        <v>45950</v>
      </c>
      <c r="B134267" t="s">
        <v>45949</v>
      </c>
      <c r="C134267">
        <v>1</v>
      </c>
    </row>
    <row r="134268" spans="1:4" x14ac:dyDescent="0.3">
      <c r="A134268" t="s">
        <v>45962</v>
      </c>
      <c r="B134268" t="s">
        <v>45961</v>
      </c>
      <c r="C134268">
        <v>1</v>
      </c>
    </row>
    <row r="134269" spans="1:4" x14ac:dyDescent="0.3">
      <c r="A134269" t="s">
        <v>230010</v>
      </c>
      <c r="B134269" t="s">
        <v>230011</v>
      </c>
      <c r="C134269">
        <v>1</v>
      </c>
    </row>
    <row r="134270" spans="1:4" x14ac:dyDescent="0.3">
      <c r="A134270" t="s">
        <v>230012</v>
      </c>
      <c r="B134270" t="s">
        <v>230013</v>
      </c>
      <c r="C134270">
        <v>1</v>
      </c>
    </row>
    <row r="134271" spans="1:4" x14ac:dyDescent="0.3">
      <c r="A134271" t="s">
        <v>230014</v>
      </c>
      <c r="B134271" t="s">
        <v>230015</v>
      </c>
      <c r="C134271">
        <v>4</v>
      </c>
      <c r="D134271" t="s">
        <v>230016</v>
      </c>
    </row>
    <row r="134272" spans="1:4" x14ac:dyDescent="0.3">
      <c r="A134272" t="s">
        <v>230017</v>
      </c>
      <c r="B134272" t="s">
        <v>230018</v>
      </c>
      <c r="C134272">
        <v>5</v>
      </c>
    </row>
    <row r="134273" spans="1:3" x14ac:dyDescent="0.3">
      <c r="A134273" t="s">
        <v>209912</v>
      </c>
      <c r="B134273" t="s">
        <v>209911</v>
      </c>
      <c r="C134273">
        <v>1</v>
      </c>
    </row>
    <row r="134274" spans="1:3" x14ac:dyDescent="0.3">
      <c r="A134274" t="s">
        <v>209914</v>
      </c>
      <c r="B134274" t="s">
        <v>209913</v>
      </c>
      <c r="C134274">
        <v>1</v>
      </c>
    </row>
    <row r="134275" spans="1:3" x14ac:dyDescent="0.3">
      <c r="A134275" t="s">
        <v>209916</v>
      </c>
      <c r="B134275" t="s">
        <v>209915</v>
      </c>
      <c r="C134275">
        <v>1</v>
      </c>
    </row>
    <row r="134276" spans="1:3" x14ac:dyDescent="0.3">
      <c r="A134276" t="s">
        <v>230019</v>
      </c>
      <c r="B134276" t="s">
        <v>230020</v>
      </c>
      <c r="C134276">
        <v>1</v>
      </c>
    </row>
    <row r="134277" spans="1:3" x14ac:dyDescent="0.3">
      <c r="A134277" t="s">
        <v>209918</v>
      </c>
      <c r="B134277" t="s">
        <v>209917</v>
      </c>
      <c r="C134277">
        <v>1</v>
      </c>
    </row>
    <row r="134278" spans="1:3" x14ac:dyDescent="0.3">
      <c r="A134278" t="s">
        <v>230021</v>
      </c>
      <c r="B134278" t="s">
        <v>230022</v>
      </c>
      <c r="C134278">
        <v>2</v>
      </c>
    </row>
    <row r="134279" spans="1:3" x14ac:dyDescent="0.3">
      <c r="A134279" t="s">
        <v>209920</v>
      </c>
      <c r="B134279" t="s">
        <v>209919</v>
      </c>
      <c r="C134279">
        <v>1</v>
      </c>
    </row>
    <row r="134280" spans="1:3" x14ac:dyDescent="0.3">
      <c r="A134280" t="s">
        <v>230023</v>
      </c>
      <c r="B134280" t="s">
        <v>230024</v>
      </c>
      <c r="C134280">
        <v>2</v>
      </c>
    </row>
    <row r="134281" spans="1:3" x14ac:dyDescent="0.3">
      <c r="A134281" t="s">
        <v>230025</v>
      </c>
      <c r="B134281" t="s">
        <v>230026</v>
      </c>
      <c r="C134281">
        <v>4</v>
      </c>
    </row>
    <row r="134282" spans="1:3" x14ac:dyDescent="0.3">
      <c r="A134282" t="s">
        <v>230027</v>
      </c>
      <c r="B134282" t="s">
        <v>230028</v>
      </c>
      <c r="C134282">
        <v>2</v>
      </c>
    </row>
    <row r="134283" spans="1:3" x14ac:dyDescent="0.3">
      <c r="A134283" t="s">
        <v>209932</v>
      </c>
      <c r="B134283" t="s">
        <v>209931</v>
      </c>
      <c r="C134283">
        <v>1</v>
      </c>
    </row>
    <row r="134284" spans="1:3" x14ac:dyDescent="0.3">
      <c r="A134284" t="s">
        <v>161053</v>
      </c>
      <c r="B134284" t="s">
        <v>161052</v>
      </c>
      <c r="C134284">
        <v>1</v>
      </c>
    </row>
    <row r="134285" spans="1:3" x14ac:dyDescent="0.3">
      <c r="A134285" t="s">
        <v>209952</v>
      </c>
      <c r="B134285" t="s">
        <v>209951</v>
      </c>
      <c r="C134285">
        <v>1</v>
      </c>
    </row>
    <row r="134286" spans="1:3" x14ac:dyDescent="0.3">
      <c r="A134286" t="s">
        <v>210012</v>
      </c>
      <c r="B134286" t="s">
        <v>210011</v>
      </c>
      <c r="C134286">
        <v>1</v>
      </c>
    </row>
    <row r="134287" spans="1:3" x14ac:dyDescent="0.3">
      <c r="A134287" t="s">
        <v>230029</v>
      </c>
      <c r="B134287" t="s">
        <v>230030</v>
      </c>
      <c r="C134287">
        <v>1</v>
      </c>
    </row>
    <row r="134288" spans="1:3" x14ac:dyDescent="0.3">
      <c r="A134288" t="s">
        <v>230031</v>
      </c>
      <c r="B134288" t="s">
        <v>230032</v>
      </c>
      <c r="C134288">
        <v>4</v>
      </c>
    </row>
    <row r="134289" spans="1:3" x14ac:dyDescent="0.3">
      <c r="A134289" t="s">
        <v>230033</v>
      </c>
      <c r="B134289" t="s">
        <v>230034</v>
      </c>
      <c r="C134289">
        <v>1</v>
      </c>
    </row>
    <row r="134290" spans="1:3" x14ac:dyDescent="0.3">
      <c r="A134290" t="s">
        <v>230035</v>
      </c>
      <c r="B134290" t="s">
        <v>230036</v>
      </c>
      <c r="C134290">
        <v>2</v>
      </c>
    </row>
    <row r="134291" spans="1:3" x14ac:dyDescent="0.3">
      <c r="A134291" t="s">
        <v>230037</v>
      </c>
      <c r="B134291" t="s">
        <v>230038</v>
      </c>
      <c r="C134291">
        <v>2</v>
      </c>
    </row>
    <row r="134292" spans="1:3" x14ac:dyDescent="0.3">
      <c r="A134292" t="s">
        <v>230039</v>
      </c>
      <c r="B134292" t="s">
        <v>230040</v>
      </c>
      <c r="C134292">
        <v>1</v>
      </c>
    </row>
    <row r="134293" spans="1:3" x14ac:dyDescent="0.3">
      <c r="A134293" t="s">
        <v>230041</v>
      </c>
      <c r="B134293" t="s">
        <v>230042</v>
      </c>
      <c r="C134293">
        <v>2</v>
      </c>
    </row>
    <row r="134294" spans="1:3" x14ac:dyDescent="0.3">
      <c r="A134294" t="s">
        <v>230043</v>
      </c>
      <c r="B134294" t="s">
        <v>230044</v>
      </c>
      <c r="C134294">
        <v>2</v>
      </c>
    </row>
    <row r="134295" spans="1:3" x14ac:dyDescent="0.3">
      <c r="A134295" t="s">
        <v>230045</v>
      </c>
      <c r="B134295" t="s">
        <v>230046</v>
      </c>
      <c r="C134295">
        <v>2</v>
      </c>
    </row>
    <row r="134296" spans="1:3" x14ac:dyDescent="0.3">
      <c r="A134296" t="s">
        <v>230047</v>
      </c>
      <c r="B134296" t="s">
        <v>230048</v>
      </c>
      <c r="C134296">
        <v>1</v>
      </c>
    </row>
    <row r="134297" spans="1:3" x14ac:dyDescent="0.3">
      <c r="A134297" t="s">
        <v>230049</v>
      </c>
      <c r="B134297" t="s">
        <v>230050</v>
      </c>
      <c r="C134297">
        <v>1</v>
      </c>
    </row>
    <row r="134298" spans="1:3" x14ac:dyDescent="0.3">
      <c r="A134298" t="s">
        <v>230051</v>
      </c>
      <c r="B134298" t="s">
        <v>230052</v>
      </c>
      <c r="C134298">
        <v>1</v>
      </c>
    </row>
    <row r="134299" spans="1:3" x14ac:dyDescent="0.3">
      <c r="A134299" t="s">
        <v>230053</v>
      </c>
      <c r="B134299" t="s">
        <v>230054</v>
      </c>
      <c r="C134299">
        <v>1</v>
      </c>
    </row>
    <row r="134300" spans="1:3" x14ac:dyDescent="0.3">
      <c r="A134300" t="s">
        <v>230055</v>
      </c>
      <c r="B134300" t="s">
        <v>230056</v>
      </c>
      <c r="C134300">
        <v>1</v>
      </c>
    </row>
    <row r="134301" spans="1:3" x14ac:dyDescent="0.3">
      <c r="A134301" t="s">
        <v>230057</v>
      </c>
      <c r="B134301" t="s">
        <v>230058</v>
      </c>
      <c r="C134301">
        <v>1</v>
      </c>
    </row>
    <row r="134302" spans="1:3" x14ac:dyDescent="0.3">
      <c r="A134302" t="s">
        <v>230059</v>
      </c>
      <c r="B134302" t="s">
        <v>230060</v>
      </c>
      <c r="C134302">
        <v>1</v>
      </c>
    </row>
    <row r="134303" spans="1:3" x14ac:dyDescent="0.3">
      <c r="A134303" t="s">
        <v>230061</v>
      </c>
      <c r="B134303" t="s">
        <v>230062</v>
      </c>
      <c r="C134303">
        <v>1</v>
      </c>
    </row>
    <row r="134304" spans="1:3" x14ac:dyDescent="0.3">
      <c r="A134304" t="s">
        <v>230063</v>
      </c>
      <c r="B134304" t="s">
        <v>230064</v>
      </c>
      <c r="C134304">
        <v>1</v>
      </c>
    </row>
    <row r="134305" spans="1:4" x14ac:dyDescent="0.3">
      <c r="A134305" t="s">
        <v>230065</v>
      </c>
      <c r="B134305" t="s">
        <v>230066</v>
      </c>
      <c r="C134305">
        <v>1</v>
      </c>
    </row>
    <row r="134306" spans="1:4" x14ac:dyDescent="0.3">
      <c r="A134306" t="s">
        <v>230067</v>
      </c>
      <c r="B134306" t="s">
        <v>230068</v>
      </c>
      <c r="C134306">
        <v>1</v>
      </c>
    </row>
    <row r="134307" spans="1:4" x14ac:dyDescent="0.3">
      <c r="A134307" t="s">
        <v>230069</v>
      </c>
      <c r="B134307" t="s">
        <v>230070</v>
      </c>
      <c r="C134307">
        <v>9</v>
      </c>
    </row>
    <row r="134308" spans="1:4" x14ac:dyDescent="0.3">
      <c r="A134308" t="s">
        <v>209938</v>
      </c>
      <c r="B134308" t="s">
        <v>209937</v>
      </c>
      <c r="C134308">
        <v>1</v>
      </c>
    </row>
    <row r="134309" spans="1:4" x14ac:dyDescent="0.3">
      <c r="A134309" t="s">
        <v>209940</v>
      </c>
      <c r="B134309" t="s">
        <v>209939</v>
      </c>
      <c r="C134309">
        <v>1</v>
      </c>
    </row>
    <row r="134310" spans="1:4" x14ac:dyDescent="0.3">
      <c r="A134310" t="s">
        <v>209942</v>
      </c>
      <c r="B134310" t="s">
        <v>209941</v>
      </c>
      <c r="C134310">
        <v>1</v>
      </c>
    </row>
    <row r="134311" spans="1:4" x14ac:dyDescent="0.3">
      <c r="A134311" t="s">
        <v>209944</v>
      </c>
      <c r="B134311" t="s">
        <v>209943</v>
      </c>
      <c r="C134311">
        <v>1</v>
      </c>
    </row>
    <row r="134312" spans="1:4" x14ac:dyDescent="0.3">
      <c r="A134312" t="s">
        <v>230071</v>
      </c>
      <c r="B134312" t="s">
        <v>230072</v>
      </c>
      <c r="C134312">
        <v>4</v>
      </c>
    </row>
    <row r="134313" spans="1:4" x14ac:dyDescent="0.3">
      <c r="A134313" t="s">
        <v>209948</v>
      </c>
      <c r="B134313" t="s">
        <v>209947</v>
      </c>
      <c r="C134313">
        <v>1</v>
      </c>
    </row>
    <row r="134314" spans="1:4" x14ac:dyDescent="0.3">
      <c r="A134314" t="s">
        <v>146555</v>
      </c>
      <c r="B134314" t="s">
        <v>146554</v>
      </c>
      <c r="C134314">
        <v>1</v>
      </c>
      <c r="D134314" t="s">
        <v>146554</v>
      </c>
    </row>
    <row r="134315" spans="1:4" x14ac:dyDescent="0.3">
      <c r="A134315" t="s">
        <v>230073</v>
      </c>
      <c r="B134315" t="s">
        <v>230074</v>
      </c>
      <c r="C134315">
        <v>2</v>
      </c>
    </row>
    <row r="134316" spans="1:4" x14ac:dyDescent="0.3">
      <c r="A134316" t="s">
        <v>230075</v>
      </c>
      <c r="B134316" t="s">
        <v>230076</v>
      </c>
      <c r="C134316">
        <v>3</v>
      </c>
    </row>
    <row r="134317" spans="1:4" x14ac:dyDescent="0.3">
      <c r="A134317" t="s">
        <v>202057</v>
      </c>
      <c r="B134317" t="s">
        <v>202056</v>
      </c>
      <c r="C134317">
        <v>1</v>
      </c>
    </row>
    <row r="134318" spans="1:4" x14ac:dyDescent="0.3">
      <c r="A134318" t="s">
        <v>230077</v>
      </c>
      <c r="B134318" t="s">
        <v>230078</v>
      </c>
      <c r="C134318">
        <v>2</v>
      </c>
    </row>
    <row r="134319" spans="1:4" x14ac:dyDescent="0.3">
      <c r="A134319" t="s">
        <v>64060</v>
      </c>
      <c r="B134319" t="s">
        <v>64059</v>
      </c>
      <c r="C134319">
        <v>1</v>
      </c>
    </row>
    <row r="134320" spans="1:4" x14ac:dyDescent="0.3">
      <c r="A134320" t="s">
        <v>229222</v>
      </c>
      <c r="B134320" t="s">
        <v>229221</v>
      </c>
      <c r="C134320">
        <v>1</v>
      </c>
    </row>
    <row r="134321" spans="1:4" x14ac:dyDescent="0.3">
      <c r="A134321" t="s">
        <v>230079</v>
      </c>
      <c r="B134321" t="s">
        <v>230080</v>
      </c>
      <c r="C134321">
        <v>2</v>
      </c>
    </row>
    <row r="134322" spans="1:4" x14ac:dyDescent="0.3">
      <c r="A134322" t="s">
        <v>230081</v>
      </c>
      <c r="B134322" t="s">
        <v>230082</v>
      </c>
      <c r="C134322">
        <v>1</v>
      </c>
    </row>
    <row r="134323" spans="1:4" x14ac:dyDescent="0.3">
      <c r="A134323" t="s">
        <v>230083</v>
      </c>
      <c r="B134323" t="s">
        <v>230084</v>
      </c>
      <c r="C134323">
        <v>2</v>
      </c>
    </row>
    <row r="134324" spans="1:4" x14ac:dyDescent="0.3">
      <c r="A134324" t="s">
        <v>230085</v>
      </c>
      <c r="B134324" t="s">
        <v>230086</v>
      </c>
      <c r="C134324">
        <v>2</v>
      </c>
    </row>
    <row r="134325" spans="1:4" x14ac:dyDescent="0.3">
      <c r="A134325" t="s">
        <v>230087</v>
      </c>
      <c r="B134325" t="s">
        <v>230088</v>
      </c>
      <c r="C134325">
        <v>2</v>
      </c>
    </row>
    <row r="134326" spans="1:4" x14ac:dyDescent="0.3">
      <c r="A134326" t="s">
        <v>172671</v>
      </c>
      <c r="B134326" t="s">
        <v>172670</v>
      </c>
      <c r="C134326">
        <v>1</v>
      </c>
    </row>
    <row r="134327" spans="1:4" x14ac:dyDescent="0.3">
      <c r="A134327" t="s">
        <v>230089</v>
      </c>
      <c r="B134327" t="s">
        <v>230090</v>
      </c>
      <c r="C134327">
        <v>1</v>
      </c>
    </row>
    <row r="134328" spans="1:4" x14ac:dyDescent="0.3">
      <c r="A134328" t="s">
        <v>60273</v>
      </c>
      <c r="B134328" t="s">
        <v>60272</v>
      </c>
      <c r="C134328">
        <v>1</v>
      </c>
    </row>
    <row r="134329" spans="1:4" x14ac:dyDescent="0.3">
      <c r="A134329" t="s">
        <v>230091</v>
      </c>
      <c r="B134329" t="s">
        <v>230092</v>
      </c>
      <c r="C134329">
        <v>2</v>
      </c>
    </row>
    <row r="134330" spans="1:4" x14ac:dyDescent="0.3">
      <c r="A134330" t="s">
        <v>106733</v>
      </c>
      <c r="B134330" t="s">
        <v>106732</v>
      </c>
      <c r="C134330">
        <v>1</v>
      </c>
    </row>
    <row r="134331" spans="1:4" x14ac:dyDescent="0.3">
      <c r="A134331" t="s">
        <v>230093</v>
      </c>
      <c r="B134331" t="s">
        <v>230094</v>
      </c>
      <c r="C134331">
        <v>1</v>
      </c>
    </row>
    <row r="134332" spans="1:4" x14ac:dyDescent="0.3">
      <c r="A134332" t="s">
        <v>230095</v>
      </c>
      <c r="B134332" t="s">
        <v>230096</v>
      </c>
      <c r="C134332">
        <v>3</v>
      </c>
      <c r="D134332" t="s">
        <v>230097</v>
      </c>
    </row>
    <row r="134333" spans="1:4" x14ac:dyDescent="0.3">
      <c r="A134333" t="s">
        <v>230098</v>
      </c>
      <c r="B134333" t="s">
        <v>230099</v>
      </c>
      <c r="C134333">
        <v>4</v>
      </c>
    </row>
    <row r="134334" spans="1:4" x14ac:dyDescent="0.3">
      <c r="A134334" t="s">
        <v>230100</v>
      </c>
      <c r="B134334" t="s">
        <v>230101</v>
      </c>
      <c r="C134334">
        <v>2</v>
      </c>
    </row>
    <row r="134335" spans="1:4" x14ac:dyDescent="0.3">
      <c r="A134335" t="s">
        <v>230102</v>
      </c>
      <c r="B134335" t="s">
        <v>230103</v>
      </c>
      <c r="C134335">
        <v>2</v>
      </c>
    </row>
    <row r="134336" spans="1:4" x14ac:dyDescent="0.3">
      <c r="A134336" t="s">
        <v>230104</v>
      </c>
      <c r="B134336" t="s">
        <v>230105</v>
      </c>
      <c r="C134336">
        <v>2</v>
      </c>
    </row>
    <row r="134337" spans="1:3" x14ac:dyDescent="0.3">
      <c r="A134337" t="s">
        <v>206990</v>
      </c>
      <c r="B134337" t="s">
        <v>206989</v>
      </c>
      <c r="C134337">
        <v>1</v>
      </c>
    </row>
    <row r="134338" spans="1:3" x14ac:dyDescent="0.3">
      <c r="A134338" t="s">
        <v>223089</v>
      </c>
      <c r="B134338" t="s">
        <v>223088</v>
      </c>
      <c r="C134338">
        <v>1</v>
      </c>
    </row>
    <row r="134339" spans="1:3" x14ac:dyDescent="0.3">
      <c r="A134339" t="s">
        <v>230106</v>
      </c>
      <c r="B134339" t="s">
        <v>230107</v>
      </c>
      <c r="C134339">
        <v>6</v>
      </c>
    </row>
    <row r="134340" spans="1:3" x14ac:dyDescent="0.3">
      <c r="A134340" t="s">
        <v>230108</v>
      </c>
      <c r="B134340" t="s">
        <v>230109</v>
      </c>
      <c r="C134340">
        <v>3</v>
      </c>
    </row>
    <row r="134341" spans="1:3" x14ac:dyDescent="0.3">
      <c r="A134341" t="s">
        <v>6079</v>
      </c>
      <c r="B134341" t="s">
        <v>6078</v>
      </c>
      <c r="C134341">
        <v>1</v>
      </c>
    </row>
    <row r="134342" spans="1:3" x14ac:dyDescent="0.3">
      <c r="A134342" t="s">
        <v>207002</v>
      </c>
      <c r="B134342" t="s">
        <v>207001</v>
      </c>
      <c r="C134342">
        <v>1</v>
      </c>
    </row>
    <row r="134343" spans="1:3" x14ac:dyDescent="0.3">
      <c r="A134343" t="s">
        <v>230110</v>
      </c>
      <c r="B134343" t="s">
        <v>230111</v>
      </c>
      <c r="C134343">
        <v>2</v>
      </c>
    </row>
    <row r="134344" spans="1:3" x14ac:dyDescent="0.3">
      <c r="A134344" t="s">
        <v>223095</v>
      </c>
      <c r="B134344" t="s">
        <v>223094</v>
      </c>
      <c r="C134344">
        <v>1</v>
      </c>
    </row>
    <row r="134345" spans="1:3" x14ac:dyDescent="0.3">
      <c r="A134345" t="s">
        <v>223097</v>
      </c>
      <c r="B134345" t="s">
        <v>223096</v>
      </c>
      <c r="C134345">
        <v>1</v>
      </c>
    </row>
    <row r="134346" spans="1:3" x14ac:dyDescent="0.3">
      <c r="A134346" t="s">
        <v>230112</v>
      </c>
      <c r="B134346" t="s">
        <v>230113</v>
      </c>
      <c r="C134346">
        <v>3</v>
      </c>
    </row>
    <row r="134347" spans="1:3" x14ac:dyDescent="0.3">
      <c r="A134347" t="s">
        <v>230114</v>
      </c>
      <c r="B134347" t="s">
        <v>230115</v>
      </c>
      <c r="C134347">
        <v>2</v>
      </c>
    </row>
    <row r="134348" spans="1:3" x14ac:dyDescent="0.3">
      <c r="A134348" t="s">
        <v>230116</v>
      </c>
      <c r="B134348" t="s">
        <v>230117</v>
      </c>
      <c r="C134348">
        <v>2</v>
      </c>
    </row>
    <row r="134349" spans="1:3" x14ac:dyDescent="0.3">
      <c r="A134349" t="s">
        <v>230118</v>
      </c>
      <c r="B134349" t="s">
        <v>230119</v>
      </c>
      <c r="C134349">
        <v>3</v>
      </c>
    </row>
    <row r="134350" spans="1:3" x14ac:dyDescent="0.3">
      <c r="A134350" t="s">
        <v>230120</v>
      </c>
      <c r="B134350" t="s">
        <v>230121</v>
      </c>
      <c r="C134350">
        <v>4</v>
      </c>
    </row>
    <row r="134351" spans="1:3" x14ac:dyDescent="0.3">
      <c r="A134351" t="s">
        <v>230122</v>
      </c>
      <c r="B134351" t="s">
        <v>230123</v>
      </c>
      <c r="C134351">
        <v>6</v>
      </c>
    </row>
    <row r="134352" spans="1:3" x14ac:dyDescent="0.3">
      <c r="A134352" t="s">
        <v>230124</v>
      </c>
      <c r="B134352" t="s">
        <v>230125</v>
      </c>
      <c r="C134352">
        <v>2</v>
      </c>
    </row>
    <row r="134353" spans="1:4" x14ac:dyDescent="0.3">
      <c r="A134353" t="s">
        <v>230126</v>
      </c>
      <c r="B134353" t="s">
        <v>230127</v>
      </c>
      <c r="C134353">
        <v>2</v>
      </c>
    </row>
    <row r="134354" spans="1:4" x14ac:dyDescent="0.3">
      <c r="A134354" t="s">
        <v>175091</v>
      </c>
      <c r="B134354" t="s">
        <v>230128</v>
      </c>
      <c r="C134354">
        <v>5</v>
      </c>
      <c r="D134354" t="s">
        <v>175089</v>
      </c>
    </row>
    <row r="134355" spans="1:4" x14ac:dyDescent="0.3">
      <c r="A134355" t="s">
        <v>230129</v>
      </c>
      <c r="B134355" t="s">
        <v>230130</v>
      </c>
      <c r="C134355">
        <v>5</v>
      </c>
    </row>
    <row r="134356" spans="1:4" x14ac:dyDescent="0.3">
      <c r="A134356" t="s">
        <v>230131</v>
      </c>
      <c r="B134356" t="s">
        <v>230132</v>
      </c>
      <c r="C134356">
        <v>2</v>
      </c>
    </row>
    <row r="134357" spans="1:4" x14ac:dyDescent="0.3">
      <c r="A134357" t="s">
        <v>230133</v>
      </c>
      <c r="B134357" t="s">
        <v>230134</v>
      </c>
      <c r="C134357">
        <v>1</v>
      </c>
    </row>
    <row r="134358" spans="1:4" x14ac:dyDescent="0.3">
      <c r="A134358" t="s">
        <v>230135</v>
      </c>
      <c r="B134358" t="s">
        <v>230136</v>
      </c>
      <c r="C134358">
        <v>4</v>
      </c>
    </row>
    <row r="134359" spans="1:4" x14ac:dyDescent="0.3">
      <c r="A134359" t="s">
        <v>230137</v>
      </c>
      <c r="B134359" t="s">
        <v>230138</v>
      </c>
      <c r="C134359">
        <v>1</v>
      </c>
    </row>
    <row r="134360" spans="1:4" x14ac:dyDescent="0.3">
      <c r="A134360" t="s">
        <v>230139</v>
      </c>
      <c r="B134360" t="s">
        <v>230140</v>
      </c>
      <c r="C134360">
        <v>2</v>
      </c>
    </row>
    <row r="134361" spans="1:4" x14ac:dyDescent="0.3">
      <c r="A134361" t="s">
        <v>230141</v>
      </c>
      <c r="B134361" t="s">
        <v>230142</v>
      </c>
      <c r="C134361">
        <v>1</v>
      </c>
    </row>
    <row r="134362" spans="1:4" x14ac:dyDescent="0.3">
      <c r="A134362" t="s">
        <v>230143</v>
      </c>
      <c r="B134362" t="s">
        <v>230144</v>
      </c>
      <c r="C134362">
        <v>2</v>
      </c>
    </row>
    <row r="134363" spans="1:4" x14ac:dyDescent="0.3">
      <c r="A134363" t="s">
        <v>41464</v>
      </c>
      <c r="B134363" t="s">
        <v>41463</v>
      </c>
      <c r="C134363">
        <v>1</v>
      </c>
    </row>
    <row r="134364" spans="1:4" x14ac:dyDescent="0.3">
      <c r="A134364" t="s">
        <v>230145</v>
      </c>
      <c r="B134364" t="s">
        <v>230146</v>
      </c>
      <c r="C134364">
        <v>1</v>
      </c>
    </row>
    <row r="134365" spans="1:4" x14ac:dyDescent="0.3">
      <c r="A134365" t="s">
        <v>230147</v>
      </c>
      <c r="B134365" t="s">
        <v>230148</v>
      </c>
      <c r="C134365">
        <v>1</v>
      </c>
    </row>
    <row r="134366" spans="1:4" x14ac:dyDescent="0.3">
      <c r="A134366" t="s">
        <v>230149</v>
      </c>
      <c r="B134366" t="s">
        <v>230150</v>
      </c>
      <c r="C134366">
        <v>1</v>
      </c>
    </row>
    <row r="134367" spans="1:4" x14ac:dyDescent="0.3">
      <c r="A134367" t="s">
        <v>230151</v>
      </c>
      <c r="B134367" t="s">
        <v>230152</v>
      </c>
      <c r="C134367">
        <v>1</v>
      </c>
    </row>
    <row r="134368" spans="1:4" x14ac:dyDescent="0.3">
      <c r="A134368" t="s">
        <v>230153</v>
      </c>
      <c r="B134368" t="s">
        <v>230154</v>
      </c>
      <c r="C134368">
        <v>1</v>
      </c>
    </row>
    <row r="134369" spans="1:3" x14ac:dyDescent="0.3">
      <c r="A134369" t="s">
        <v>230155</v>
      </c>
      <c r="B134369" t="s">
        <v>230156</v>
      </c>
      <c r="C134369">
        <v>1</v>
      </c>
    </row>
    <row r="134370" spans="1:3" x14ac:dyDescent="0.3">
      <c r="A134370" t="s">
        <v>230157</v>
      </c>
      <c r="B134370" t="s">
        <v>230158</v>
      </c>
      <c r="C134370">
        <v>2</v>
      </c>
    </row>
    <row r="134371" spans="1:3" x14ac:dyDescent="0.3">
      <c r="A134371" t="s">
        <v>230159</v>
      </c>
      <c r="B134371" t="s">
        <v>230160</v>
      </c>
      <c r="C134371">
        <v>1</v>
      </c>
    </row>
    <row r="134372" spans="1:3" x14ac:dyDescent="0.3">
      <c r="A134372" t="s">
        <v>230161</v>
      </c>
      <c r="B134372" t="s">
        <v>230162</v>
      </c>
      <c r="C134372">
        <v>1</v>
      </c>
    </row>
    <row r="134373" spans="1:3" x14ac:dyDescent="0.3">
      <c r="A134373" t="s">
        <v>230163</v>
      </c>
      <c r="B134373" t="s">
        <v>230164</v>
      </c>
      <c r="C134373">
        <v>3</v>
      </c>
    </row>
    <row r="134374" spans="1:3" x14ac:dyDescent="0.3">
      <c r="A134374" t="s">
        <v>230165</v>
      </c>
      <c r="B134374" t="s">
        <v>230166</v>
      </c>
      <c r="C134374">
        <v>1</v>
      </c>
    </row>
    <row r="134375" spans="1:3" x14ac:dyDescent="0.3">
      <c r="A134375" t="s">
        <v>230167</v>
      </c>
      <c r="B134375" t="s">
        <v>230168</v>
      </c>
      <c r="C134375">
        <v>2</v>
      </c>
    </row>
    <row r="134376" spans="1:3" x14ac:dyDescent="0.3">
      <c r="A134376" t="s">
        <v>230169</v>
      </c>
      <c r="B134376" t="s">
        <v>230170</v>
      </c>
      <c r="C134376">
        <v>1</v>
      </c>
    </row>
    <row r="134377" spans="1:3" x14ac:dyDescent="0.3">
      <c r="A134377" t="s">
        <v>230171</v>
      </c>
      <c r="B134377" t="s">
        <v>230172</v>
      </c>
      <c r="C134377">
        <v>1</v>
      </c>
    </row>
    <row r="134378" spans="1:3" x14ac:dyDescent="0.3">
      <c r="A134378" t="s">
        <v>230173</v>
      </c>
      <c r="B134378" t="s">
        <v>230174</v>
      </c>
      <c r="C134378">
        <v>1</v>
      </c>
    </row>
    <row r="134379" spans="1:3" x14ac:dyDescent="0.3">
      <c r="A134379" t="s">
        <v>230175</v>
      </c>
      <c r="B134379" t="s">
        <v>230176</v>
      </c>
      <c r="C134379">
        <v>4</v>
      </c>
    </row>
    <row r="134380" spans="1:3" x14ac:dyDescent="0.3">
      <c r="A134380" t="s">
        <v>230177</v>
      </c>
      <c r="B134380" t="s">
        <v>230178</v>
      </c>
      <c r="C134380">
        <v>2</v>
      </c>
    </row>
    <row r="134381" spans="1:3" x14ac:dyDescent="0.3">
      <c r="A134381" t="s">
        <v>230179</v>
      </c>
      <c r="B134381" t="s">
        <v>230180</v>
      </c>
      <c r="C134381">
        <v>1</v>
      </c>
    </row>
    <row r="134382" spans="1:3" x14ac:dyDescent="0.3">
      <c r="A134382" t="s">
        <v>230181</v>
      </c>
      <c r="B134382" t="s">
        <v>230182</v>
      </c>
      <c r="C134382">
        <v>1</v>
      </c>
    </row>
    <row r="134383" spans="1:3" x14ac:dyDescent="0.3">
      <c r="A134383" t="s">
        <v>230183</v>
      </c>
      <c r="B134383" t="s">
        <v>230184</v>
      </c>
      <c r="C134383">
        <v>2</v>
      </c>
    </row>
    <row r="134384" spans="1:3" x14ac:dyDescent="0.3">
      <c r="A134384" t="s">
        <v>230185</v>
      </c>
      <c r="B134384" t="s">
        <v>230186</v>
      </c>
      <c r="C134384">
        <v>1</v>
      </c>
    </row>
    <row r="134385" spans="1:4" x14ac:dyDescent="0.3">
      <c r="A134385" t="s">
        <v>230187</v>
      </c>
      <c r="B134385" t="s">
        <v>230188</v>
      </c>
      <c r="C134385">
        <v>2</v>
      </c>
    </row>
    <row r="134386" spans="1:4" x14ac:dyDescent="0.3">
      <c r="A134386" t="s">
        <v>230189</v>
      </c>
      <c r="B134386" t="s">
        <v>230190</v>
      </c>
      <c r="C134386">
        <v>1</v>
      </c>
    </row>
    <row r="134387" spans="1:4" x14ac:dyDescent="0.3">
      <c r="A134387" t="s">
        <v>230191</v>
      </c>
      <c r="B134387" t="s">
        <v>230192</v>
      </c>
      <c r="C134387">
        <v>4</v>
      </c>
      <c r="D134387" t="s">
        <v>230193</v>
      </c>
    </row>
    <row r="134388" spans="1:4" x14ac:dyDescent="0.3">
      <c r="A134388" t="s">
        <v>230194</v>
      </c>
      <c r="B134388" t="s">
        <v>230195</v>
      </c>
      <c r="C134388">
        <v>2</v>
      </c>
    </row>
    <row r="134389" spans="1:4" x14ac:dyDescent="0.3">
      <c r="A134389" t="s">
        <v>45182</v>
      </c>
      <c r="B134389" t="s">
        <v>45181</v>
      </c>
      <c r="C134389">
        <v>1</v>
      </c>
    </row>
    <row r="134390" spans="1:4" x14ac:dyDescent="0.3">
      <c r="A134390" t="s">
        <v>229995</v>
      </c>
      <c r="B134390" t="s">
        <v>229994</v>
      </c>
      <c r="C134390">
        <v>1</v>
      </c>
    </row>
    <row r="134391" spans="1:4" x14ac:dyDescent="0.3">
      <c r="A134391" t="s">
        <v>230196</v>
      </c>
      <c r="B134391" t="s">
        <v>230197</v>
      </c>
      <c r="C134391">
        <v>1</v>
      </c>
    </row>
    <row r="134392" spans="1:4" x14ac:dyDescent="0.3">
      <c r="A134392" t="s">
        <v>211179</v>
      </c>
      <c r="B134392" t="s">
        <v>211178</v>
      </c>
      <c r="C134392">
        <v>1</v>
      </c>
    </row>
    <row r="134393" spans="1:4" x14ac:dyDescent="0.3">
      <c r="A134393" t="s">
        <v>230198</v>
      </c>
      <c r="B134393" t="s">
        <v>230199</v>
      </c>
      <c r="C134393">
        <v>3</v>
      </c>
    </row>
    <row r="134394" spans="1:4" x14ac:dyDescent="0.3">
      <c r="A134394" t="s">
        <v>230200</v>
      </c>
      <c r="B134394" t="s">
        <v>230201</v>
      </c>
      <c r="C134394">
        <v>4</v>
      </c>
    </row>
    <row r="134395" spans="1:4" x14ac:dyDescent="0.3">
      <c r="A134395" t="s">
        <v>230202</v>
      </c>
      <c r="B134395" t="s">
        <v>230203</v>
      </c>
      <c r="C134395">
        <v>1</v>
      </c>
    </row>
    <row r="134396" spans="1:4" x14ac:dyDescent="0.3">
      <c r="A134396" t="s">
        <v>230204</v>
      </c>
      <c r="B134396" t="s">
        <v>230205</v>
      </c>
      <c r="C134396">
        <v>4</v>
      </c>
    </row>
    <row r="134397" spans="1:4" x14ac:dyDescent="0.3">
      <c r="A134397" t="s">
        <v>230206</v>
      </c>
      <c r="B134397" t="s">
        <v>230207</v>
      </c>
      <c r="C134397">
        <v>1</v>
      </c>
    </row>
    <row r="134398" spans="1:4" x14ac:dyDescent="0.3">
      <c r="A134398" t="s">
        <v>230208</v>
      </c>
      <c r="B134398" t="s">
        <v>230209</v>
      </c>
      <c r="C134398">
        <v>4</v>
      </c>
    </row>
    <row r="134399" spans="1:4" x14ac:dyDescent="0.3">
      <c r="A134399" t="s">
        <v>230210</v>
      </c>
      <c r="B134399" t="s">
        <v>230211</v>
      </c>
      <c r="C134399">
        <v>2</v>
      </c>
    </row>
    <row r="134400" spans="1:4" x14ac:dyDescent="0.3">
      <c r="A134400" t="s">
        <v>230212</v>
      </c>
      <c r="B134400" t="s">
        <v>230213</v>
      </c>
      <c r="C134400">
        <v>1</v>
      </c>
    </row>
    <row r="134401" spans="1:4" x14ac:dyDescent="0.3">
      <c r="A134401" t="s">
        <v>230214</v>
      </c>
      <c r="B134401" t="s">
        <v>230215</v>
      </c>
      <c r="C134401">
        <v>1</v>
      </c>
    </row>
    <row r="134402" spans="1:4" x14ac:dyDescent="0.3">
      <c r="A134402" t="s">
        <v>230216</v>
      </c>
      <c r="B134402" t="s">
        <v>230217</v>
      </c>
      <c r="C134402">
        <v>4</v>
      </c>
    </row>
    <row r="134403" spans="1:4" x14ac:dyDescent="0.3">
      <c r="A134403" t="s">
        <v>230218</v>
      </c>
      <c r="B134403" t="s">
        <v>230219</v>
      </c>
      <c r="C134403">
        <v>2</v>
      </c>
      <c r="D134403" t="s">
        <v>230220</v>
      </c>
    </row>
    <row r="134404" spans="1:4" x14ac:dyDescent="0.3">
      <c r="A134404" t="s">
        <v>230221</v>
      </c>
      <c r="B134404" t="s">
        <v>230222</v>
      </c>
      <c r="C134404">
        <v>1</v>
      </c>
    </row>
    <row r="134405" spans="1:4" x14ac:dyDescent="0.3">
      <c r="A134405" t="s">
        <v>230223</v>
      </c>
      <c r="B134405" t="s">
        <v>230224</v>
      </c>
      <c r="C134405">
        <v>1</v>
      </c>
    </row>
    <row r="134406" spans="1:4" x14ac:dyDescent="0.3">
      <c r="A134406" t="s">
        <v>230225</v>
      </c>
      <c r="B134406" t="s">
        <v>230226</v>
      </c>
      <c r="C134406">
        <v>1</v>
      </c>
    </row>
    <row r="134407" spans="1:4" x14ac:dyDescent="0.3">
      <c r="A134407" t="s">
        <v>230227</v>
      </c>
      <c r="B134407" t="s">
        <v>230228</v>
      </c>
      <c r="C134407">
        <v>1</v>
      </c>
    </row>
    <row r="134408" spans="1:4" x14ac:dyDescent="0.3">
      <c r="A134408" t="s">
        <v>229346</v>
      </c>
      <c r="B134408" t="s">
        <v>229345</v>
      </c>
      <c r="C134408">
        <v>1</v>
      </c>
    </row>
    <row r="134409" spans="1:4" x14ac:dyDescent="0.3">
      <c r="A134409" t="s">
        <v>230229</v>
      </c>
      <c r="B134409" t="s">
        <v>230230</v>
      </c>
      <c r="C134409">
        <v>1</v>
      </c>
    </row>
    <row r="134410" spans="1:4" x14ac:dyDescent="0.3">
      <c r="A134410" t="s">
        <v>230231</v>
      </c>
      <c r="B134410" t="s">
        <v>230232</v>
      </c>
      <c r="C134410">
        <v>1</v>
      </c>
    </row>
    <row r="134411" spans="1:4" x14ac:dyDescent="0.3">
      <c r="A134411" t="s">
        <v>230233</v>
      </c>
      <c r="B134411" t="s">
        <v>230234</v>
      </c>
      <c r="C134411">
        <v>1</v>
      </c>
    </row>
    <row r="134412" spans="1:4" x14ac:dyDescent="0.3">
      <c r="A134412" t="s">
        <v>230235</v>
      </c>
      <c r="B134412" t="s">
        <v>230236</v>
      </c>
      <c r="C134412">
        <v>1</v>
      </c>
    </row>
    <row r="134413" spans="1:4" x14ac:dyDescent="0.3">
      <c r="A134413" t="s">
        <v>230237</v>
      </c>
      <c r="B134413" t="s">
        <v>230238</v>
      </c>
      <c r="C134413">
        <v>1</v>
      </c>
    </row>
    <row r="134414" spans="1:4" x14ac:dyDescent="0.3">
      <c r="A134414" t="s">
        <v>230239</v>
      </c>
      <c r="B134414" t="s">
        <v>230240</v>
      </c>
      <c r="C134414">
        <v>2</v>
      </c>
    </row>
    <row r="134415" spans="1:4" x14ac:dyDescent="0.3">
      <c r="A134415" t="s">
        <v>217235</v>
      </c>
      <c r="B134415" t="s">
        <v>217234</v>
      </c>
      <c r="C134415">
        <v>1</v>
      </c>
    </row>
    <row r="134416" spans="1:4" x14ac:dyDescent="0.3">
      <c r="A134416" t="s">
        <v>230241</v>
      </c>
      <c r="B134416" t="s">
        <v>230242</v>
      </c>
      <c r="C134416">
        <v>1</v>
      </c>
    </row>
    <row r="134417" spans="1:4" x14ac:dyDescent="0.3">
      <c r="A134417" t="s">
        <v>230243</v>
      </c>
      <c r="B134417" t="s">
        <v>230244</v>
      </c>
      <c r="C134417">
        <v>2</v>
      </c>
    </row>
    <row r="134418" spans="1:4" x14ac:dyDescent="0.3">
      <c r="A134418" t="s">
        <v>150168</v>
      </c>
      <c r="B134418" t="s">
        <v>230245</v>
      </c>
      <c r="C134418">
        <v>2</v>
      </c>
      <c r="D134418" t="s">
        <v>150166</v>
      </c>
    </row>
    <row r="134419" spans="1:4" x14ac:dyDescent="0.3">
      <c r="A134419" t="s">
        <v>230246</v>
      </c>
      <c r="B134419" t="s">
        <v>230247</v>
      </c>
      <c r="C134419">
        <v>2</v>
      </c>
    </row>
    <row r="134420" spans="1:4" x14ac:dyDescent="0.3">
      <c r="A134420" t="s">
        <v>230248</v>
      </c>
      <c r="B134420" t="s">
        <v>230249</v>
      </c>
      <c r="C134420">
        <v>1</v>
      </c>
    </row>
    <row r="134421" spans="1:4" x14ac:dyDescent="0.3">
      <c r="A134421" t="s">
        <v>124402</v>
      </c>
      <c r="B134421" t="s">
        <v>124401</v>
      </c>
      <c r="C134421">
        <v>1</v>
      </c>
    </row>
    <row r="134422" spans="1:4" x14ac:dyDescent="0.3">
      <c r="A134422" t="s">
        <v>230249</v>
      </c>
      <c r="B134422" t="s">
        <v>230248</v>
      </c>
      <c r="C134422">
        <v>1</v>
      </c>
    </row>
    <row r="134423" spans="1:4" x14ac:dyDescent="0.3">
      <c r="A134423" t="s">
        <v>230250</v>
      </c>
      <c r="B134423" t="s">
        <v>230251</v>
      </c>
      <c r="C134423">
        <v>1</v>
      </c>
    </row>
    <row r="134424" spans="1:4" x14ac:dyDescent="0.3">
      <c r="A134424" t="s">
        <v>230252</v>
      </c>
      <c r="B134424" t="s">
        <v>230253</v>
      </c>
      <c r="C134424">
        <v>2</v>
      </c>
    </row>
    <row r="134425" spans="1:4" x14ac:dyDescent="0.3">
      <c r="A134425" t="s">
        <v>230254</v>
      </c>
      <c r="B134425" t="s">
        <v>230255</v>
      </c>
      <c r="C134425">
        <v>1</v>
      </c>
    </row>
    <row r="134426" spans="1:4" x14ac:dyDescent="0.3">
      <c r="A134426" t="s">
        <v>230256</v>
      </c>
      <c r="B134426" t="s">
        <v>230257</v>
      </c>
      <c r="C134426">
        <v>2</v>
      </c>
    </row>
    <row r="134427" spans="1:4" x14ac:dyDescent="0.3">
      <c r="A134427" t="s">
        <v>207286</v>
      </c>
      <c r="B134427" t="s">
        <v>207285</v>
      </c>
      <c r="C134427">
        <v>1</v>
      </c>
    </row>
    <row r="134428" spans="1:4" x14ac:dyDescent="0.3">
      <c r="A134428" t="s">
        <v>207288</v>
      </c>
      <c r="B134428" t="s">
        <v>207287</v>
      </c>
      <c r="C134428">
        <v>1</v>
      </c>
    </row>
    <row r="134429" spans="1:4" x14ac:dyDescent="0.3">
      <c r="A134429" t="s">
        <v>207290</v>
      </c>
      <c r="B134429" t="s">
        <v>207289</v>
      </c>
      <c r="C134429">
        <v>1</v>
      </c>
    </row>
    <row r="134430" spans="1:4" x14ac:dyDescent="0.3">
      <c r="A134430" t="s">
        <v>223188</v>
      </c>
      <c r="B134430" t="s">
        <v>223187</v>
      </c>
      <c r="C134430">
        <v>1</v>
      </c>
    </row>
    <row r="134431" spans="1:4" x14ac:dyDescent="0.3">
      <c r="A134431" t="s">
        <v>229830</v>
      </c>
      <c r="B134431" t="s">
        <v>229829</v>
      </c>
      <c r="C134431">
        <v>1</v>
      </c>
    </row>
    <row r="134432" spans="1:4" x14ac:dyDescent="0.3">
      <c r="A134432" t="s">
        <v>230258</v>
      </c>
      <c r="B134432" t="s">
        <v>230259</v>
      </c>
      <c r="C134432">
        <v>1</v>
      </c>
    </row>
    <row r="134433" spans="1:3" x14ac:dyDescent="0.3">
      <c r="A134433" t="s">
        <v>207292</v>
      </c>
      <c r="B134433" t="s">
        <v>207291</v>
      </c>
      <c r="C134433">
        <v>1</v>
      </c>
    </row>
    <row r="134434" spans="1:3" x14ac:dyDescent="0.3">
      <c r="A134434" t="s">
        <v>230260</v>
      </c>
      <c r="B134434" t="s">
        <v>230261</v>
      </c>
      <c r="C134434">
        <v>2</v>
      </c>
    </row>
    <row r="134435" spans="1:3" x14ac:dyDescent="0.3">
      <c r="A134435" t="s">
        <v>230262</v>
      </c>
      <c r="B134435" t="s">
        <v>230263</v>
      </c>
      <c r="C134435">
        <v>3</v>
      </c>
    </row>
    <row r="134436" spans="1:3" x14ac:dyDescent="0.3">
      <c r="A134436" t="s">
        <v>207296</v>
      </c>
      <c r="B134436" t="s">
        <v>207295</v>
      </c>
      <c r="C134436">
        <v>1</v>
      </c>
    </row>
    <row r="134437" spans="1:3" x14ac:dyDescent="0.3">
      <c r="A134437" t="s">
        <v>216242</v>
      </c>
      <c r="B134437" t="s">
        <v>216241</v>
      </c>
      <c r="C134437">
        <v>1</v>
      </c>
    </row>
    <row r="134438" spans="1:3" x14ac:dyDescent="0.3">
      <c r="A134438" t="s">
        <v>230236</v>
      </c>
      <c r="B134438" t="s">
        <v>230235</v>
      </c>
      <c r="C134438">
        <v>1</v>
      </c>
    </row>
    <row r="134439" spans="1:3" x14ac:dyDescent="0.3">
      <c r="A134439" t="s">
        <v>216214</v>
      </c>
      <c r="B134439" t="s">
        <v>216213</v>
      </c>
      <c r="C134439">
        <v>1</v>
      </c>
    </row>
    <row r="134440" spans="1:3" x14ac:dyDescent="0.3">
      <c r="A134440" t="s">
        <v>223206</v>
      </c>
      <c r="B134440" t="s">
        <v>223205</v>
      </c>
      <c r="C134440">
        <v>1</v>
      </c>
    </row>
    <row r="134441" spans="1:3" x14ac:dyDescent="0.3">
      <c r="A134441" t="s">
        <v>223208</v>
      </c>
      <c r="B134441" t="s">
        <v>223207</v>
      </c>
      <c r="C134441">
        <v>1</v>
      </c>
    </row>
    <row r="134442" spans="1:3" x14ac:dyDescent="0.3">
      <c r="A134442" t="s">
        <v>230234</v>
      </c>
      <c r="B134442" t="s">
        <v>230233</v>
      </c>
      <c r="C134442">
        <v>1</v>
      </c>
    </row>
    <row r="134443" spans="1:3" x14ac:dyDescent="0.3">
      <c r="A134443" t="s">
        <v>223210</v>
      </c>
      <c r="B134443" t="s">
        <v>223209</v>
      </c>
      <c r="C134443">
        <v>1</v>
      </c>
    </row>
    <row r="134444" spans="1:3" x14ac:dyDescent="0.3">
      <c r="A134444" t="s">
        <v>230264</v>
      </c>
      <c r="B134444" t="s">
        <v>230265</v>
      </c>
      <c r="C134444">
        <v>2</v>
      </c>
    </row>
    <row r="134445" spans="1:3" x14ac:dyDescent="0.3">
      <c r="A134445" t="s">
        <v>230266</v>
      </c>
      <c r="B134445" t="s">
        <v>230267</v>
      </c>
      <c r="C134445">
        <v>3</v>
      </c>
    </row>
    <row r="134446" spans="1:3" x14ac:dyDescent="0.3">
      <c r="A134446" t="s">
        <v>230268</v>
      </c>
      <c r="B134446" t="s">
        <v>230269</v>
      </c>
      <c r="C134446">
        <v>1</v>
      </c>
    </row>
    <row r="134447" spans="1:3" x14ac:dyDescent="0.3">
      <c r="A134447" t="s">
        <v>230270</v>
      </c>
      <c r="B134447" t="s">
        <v>230271</v>
      </c>
      <c r="C134447">
        <v>1</v>
      </c>
    </row>
    <row r="134448" spans="1:3" x14ac:dyDescent="0.3">
      <c r="A134448" t="s">
        <v>230272</v>
      </c>
      <c r="B134448" t="s">
        <v>230273</v>
      </c>
      <c r="C134448">
        <v>1</v>
      </c>
    </row>
    <row r="134449" spans="1:4" x14ac:dyDescent="0.3">
      <c r="A134449" t="s">
        <v>230274</v>
      </c>
      <c r="B134449" t="s">
        <v>230275</v>
      </c>
      <c r="C134449">
        <v>1</v>
      </c>
      <c r="D134449" t="s">
        <v>230275</v>
      </c>
    </row>
    <row r="134450" spans="1:4" x14ac:dyDescent="0.3">
      <c r="A134450" t="s">
        <v>230276</v>
      </c>
      <c r="B134450" t="s">
        <v>230277</v>
      </c>
      <c r="C134450">
        <v>1</v>
      </c>
    </row>
    <row r="134451" spans="1:4" x14ac:dyDescent="0.3">
      <c r="A134451" t="s">
        <v>230278</v>
      </c>
      <c r="B134451" t="s">
        <v>230279</v>
      </c>
      <c r="C134451">
        <v>1</v>
      </c>
    </row>
    <row r="134452" spans="1:4" x14ac:dyDescent="0.3">
      <c r="A134452" t="s">
        <v>230280</v>
      </c>
      <c r="B134452" t="s">
        <v>230281</v>
      </c>
      <c r="C134452">
        <v>5</v>
      </c>
    </row>
    <row r="134453" spans="1:4" x14ac:dyDescent="0.3">
      <c r="A134453" t="s">
        <v>124196</v>
      </c>
      <c r="B134453" t="s">
        <v>124195</v>
      </c>
      <c r="C134453">
        <v>1</v>
      </c>
    </row>
    <row r="134454" spans="1:4" x14ac:dyDescent="0.3">
      <c r="A134454" t="s">
        <v>230282</v>
      </c>
      <c r="B134454" t="s">
        <v>230283</v>
      </c>
      <c r="C134454">
        <v>1</v>
      </c>
    </row>
    <row r="134455" spans="1:4" x14ac:dyDescent="0.3">
      <c r="A134455" t="s">
        <v>229905</v>
      </c>
      <c r="B134455" t="s">
        <v>229904</v>
      </c>
      <c r="C134455">
        <v>1</v>
      </c>
    </row>
    <row r="134456" spans="1:4" x14ac:dyDescent="0.3">
      <c r="A134456" t="s">
        <v>55911</v>
      </c>
      <c r="B134456" t="s">
        <v>55910</v>
      </c>
      <c r="C134456">
        <v>1</v>
      </c>
    </row>
    <row r="134457" spans="1:4" x14ac:dyDescent="0.3">
      <c r="A134457" t="s">
        <v>223244</v>
      </c>
      <c r="B134457" t="s">
        <v>223243</v>
      </c>
      <c r="C134457">
        <v>1</v>
      </c>
    </row>
    <row r="134458" spans="1:4" x14ac:dyDescent="0.3">
      <c r="A134458" t="s">
        <v>9896</v>
      </c>
      <c r="B134458" t="s">
        <v>9895</v>
      </c>
      <c r="C134458">
        <v>1</v>
      </c>
    </row>
    <row r="134459" spans="1:4" x14ac:dyDescent="0.3">
      <c r="A134459" t="s">
        <v>230284</v>
      </c>
      <c r="B134459" t="s">
        <v>230285</v>
      </c>
      <c r="C134459">
        <v>1</v>
      </c>
    </row>
    <row r="134460" spans="1:4" x14ac:dyDescent="0.3">
      <c r="A134460" t="s">
        <v>19044</v>
      </c>
      <c r="B134460" t="s">
        <v>19043</v>
      </c>
      <c r="C134460">
        <v>1</v>
      </c>
    </row>
    <row r="134461" spans="1:4" x14ac:dyDescent="0.3">
      <c r="A134461" t="s">
        <v>230286</v>
      </c>
      <c r="B134461" t="s">
        <v>230287</v>
      </c>
      <c r="C134461">
        <v>1</v>
      </c>
    </row>
    <row r="134462" spans="1:4" x14ac:dyDescent="0.3">
      <c r="A134462" t="s">
        <v>228181</v>
      </c>
      <c r="B134462" t="s">
        <v>228180</v>
      </c>
      <c r="C134462">
        <v>1</v>
      </c>
    </row>
    <row r="134463" spans="1:4" x14ac:dyDescent="0.3">
      <c r="A134463" t="s">
        <v>230288</v>
      </c>
      <c r="B134463" t="s">
        <v>230289</v>
      </c>
      <c r="C134463">
        <v>1</v>
      </c>
      <c r="D134463" t="s">
        <v>230289</v>
      </c>
    </row>
    <row r="134464" spans="1:4" x14ac:dyDescent="0.3">
      <c r="A134464" t="s">
        <v>230290</v>
      </c>
      <c r="B134464" t="s">
        <v>230291</v>
      </c>
      <c r="C134464">
        <v>2</v>
      </c>
    </row>
    <row r="134465" spans="1:4" x14ac:dyDescent="0.3">
      <c r="A134465" t="s">
        <v>230292</v>
      </c>
      <c r="B134465" t="s">
        <v>230293</v>
      </c>
      <c r="C134465">
        <v>2</v>
      </c>
    </row>
    <row r="134466" spans="1:4" x14ac:dyDescent="0.3">
      <c r="A134466" t="s">
        <v>230294</v>
      </c>
      <c r="B134466" t="s">
        <v>230295</v>
      </c>
      <c r="C134466">
        <v>2</v>
      </c>
    </row>
    <row r="134467" spans="1:4" x14ac:dyDescent="0.3">
      <c r="A134467" t="s">
        <v>220390</v>
      </c>
      <c r="B134467" t="s">
        <v>220389</v>
      </c>
      <c r="C134467">
        <v>1</v>
      </c>
    </row>
    <row r="134468" spans="1:4" x14ac:dyDescent="0.3">
      <c r="A134468" t="s">
        <v>230296</v>
      </c>
      <c r="B134468" t="s">
        <v>230297</v>
      </c>
      <c r="C134468">
        <v>1</v>
      </c>
    </row>
    <row r="134469" spans="1:4" x14ac:dyDescent="0.3">
      <c r="A134469" t="s">
        <v>58412</v>
      </c>
      <c r="B134469" t="s">
        <v>230298</v>
      </c>
      <c r="C134469">
        <v>2</v>
      </c>
      <c r="D134469" t="s">
        <v>58410</v>
      </c>
    </row>
    <row r="134470" spans="1:4" x14ac:dyDescent="0.3">
      <c r="A134470" t="s">
        <v>10044</v>
      </c>
      <c r="B134470" t="s">
        <v>10043</v>
      </c>
      <c r="C134470">
        <v>1</v>
      </c>
    </row>
    <row r="134471" spans="1:4" x14ac:dyDescent="0.3">
      <c r="A134471" t="s">
        <v>230299</v>
      </c>
      <c r="B134471" t="s">
        <v>230300</v>
      </c>
      <c r="C134471">
        <v>4</v>
      </c>
    </row>
    <row r="134472" spans="1:4" x14ac:dyDescent="0.3">
      <c r="A134472" t="s">
        <v>230301</v>
      </c>
      <c r="B134472" t="s">
        <v>230302</v>
      </c>
      <c r="C134472">
        <v>2</v>
      </c>
    </row>
    <row r="134473" spans="1:4" x14ac:dyDescent="0.3">
      <c r="A134473" t="s">
        <v>115678</v>
      </c>
      <c r="B134473" t="s">
        <v>115677</v>
      </c>
      <c r="C134473">
        <v>1</v>
      </c>
    </row>
    <row r="134474" spans="1:4" x14ac:dyDescent="0.3">
      <c r="A134474" t="s">
        <v>230303</v>
      </c>
      <c r="B134474" t="s">
        <v>230304</v>
      </c>
      <c r="C134474">
        <v>1</v>
      </c>
    </row>
    <row r="134475" spans="1:4" x14ac:dyDescent="0.3">
      <c r="A134475" t="s">
        <v>61919</v>
      </c>
      <c r="B134475" t="s">
        <v>61918</v>
      </c>
      <c r="C134475">
        <v>1</v>
      </c>
    </row>
    <row r="134476" spans="1:4" x14ac:dyDescent="0.3">
      <c r="A134476" t="s">
        <v>230305</v>
      </c>
      <c r="B134476" t="s">
        <v>230306</v>
      </c>
      <c r="C134476">
        <v>1</v>
      </c>
    </row>
    <row r="134477" spans="1:4" x14ac:dyDescent="0.3">
      <c r="A134477" t="s">
        <v>230307</v>
      </c>
      <c r="B134477" t="s">
        <v>230308</v>
      </c>
      <c r="C134477">
        <v>1</v>
      </c>
    </row>
    <row r="134478" spans="1:4" x14ac:dyDescent="0.3">
      <c r="A134478" t="s">
        <v>230309</v>
      </c>
      <c r="B134478" t="s">
        <v>230310</v>
      </c>
      <c r="C134478">
        <v>1</v>
      </c>
    </row>
    <row r="134479" spans="1:4" x14ac:dyDescent="0.3">
      <c r="A134479" t="s">
        <v>230311</v>
      </c>
      <c r="B134479" t="s">
        <v>230312</v>
      </c>
      <c r="C134479">
        <v>1</v>
      </c>
    </row>
    <row r="134480" spans="1:4" x14ac:dyDescent="0.3">
      <c r="A134480" t="s">
        <v>229037</v>
      </c>
      <c r="B134480" t="s">
        <v>229036</v>
      </c>
      <c r="C134480">
        <v>1</v>
      </c>
    </row>
    <row r="134481" spans="1:4" x14ac:dyDescent="0.3">
      <c r="A134481" t="s">
        <v>230313</v>
      </c>
      <c r="B134481" t="s">
        <v>230314</v>
      </c>
      <c r="C134481">
        <v>1</v>
      </c>
    </row>
    <row r="134482" spans="1:4" x14ac:dyDescent="0.3">
      <c r="A134482" t="s">
        <v>230315</v>
      </c>
      <c r="B134482" t="s">
        <v>230316</v>
      </c>
      <c r="C134482">
        <v>1</v>
      </c>
    </row>
    <row r="134483" spans="1:4" x14ac:dyDescent="0.3">
      <c r="A134483" t="s">
        <v>230317</v>
      </c>
      <c r="B134483" t="s">
        <v>230318</v>
      </c>
      <c r="C134483">
        <v>1</v>
      </c>
    </row>
    <row r="134484" spans="1:4" x14ac:dyDescent="0.3">
      <c r="A134484" t="s">
        <v>230319</v>
      </c>
      <c r="B134484" t="s">
        <v>230320</v>
      </c>
      <c r="C134484">
        <v>4</v>
      </c>
    </row>
    <row r="134485" spans="1:4" x14ac:dyDescent="0.3">
      <c r="A134485" t="s">
        <v>230321</v>
      </c>
      <c r="B134485" t="s">
        <v>230322</v>
      </c>
      <c r="C134485">
        <v>1</v>
      </c>
    </row>
    <row r="134486" spans="1:4" x14ac:dyDescent="0.3">
      <c r="A134486" t="s">
        <v>230323</v>
      </c>
      <c r="B134486" t="s">
        <v>230324</v>
      </c>
      <c r="C134486">
        <v>1</v>
      </c>
    </row>
    <row r="134487" spans="1:4" x14ac:dyDescent="0.3">
      <c r="A134487" t="s">
        <v>230325</v>
      </c>
      <c r="B134487" t="s">
        <v>230326</v>
      </c>
      <c r="C134487">
        <v>3</v>
      </c>
    </row>
    <row r="134488" spans="1:4" x14ac:dyDescent="0.3">
      <c r="A134488" t="s">
        <v>230327</v>
      </c>
      <c r="B134488" t="s">
        <v>230328</v>
      </c>
      <c r="C134488">
        <v>1</v>
      </c>
    </row>
    <row r="134489" spans="1:4" x14ac:dyDescent="0.3">
      <c r="A134489" t="s">
        <v>230329</v>
      </c>
      <c r="B134489" t="s">
        <v>230330</v>
      </c>
      <c r="C134489">
        <v>4</v>
      </c>
    </row>
    <row r="134490" spans="1:4" x14ac:dyDescent="0.3">
      <c r="A134490" t="s">
        <v>230331</v>
      </c>
      <c r="B134490" t="s">
        <v>230332</v>
      </c>
      <c r="C134490">
        <v>1</v>
      </c>
    </row>
    <row r="134491" spans="1:4" x14ac:dyDescent="0.3">
      <c r="A134491" t="s">
        <v>230333</v>
      </c>
      <c r="B134491" t="s">
        <v>230334</v>
      </c>
      <c r="C134491">
        <v>3</v>
      </c>
      <c r="D134491" t="s">
        <v>230335</v>
      </c>
    </row>
    <row r="134492" spans="1:4" x14ac:dyDescent="0.3">
      <c r="A134492" t="s">
        <v>230336</v>
      </c>
      <c r="B134492" t="s">
        <v>230337</v>
      </c>
      <c r="C134492">
        <v>2</v>
      </c>
    </row>
    <row r="134493" spans="1:4" x14ac:dyDescent="0.3">
      <c r="A134493" t="s">
        <v>230338</v>
      </c>
      <c r="B134493" t="s">
        <v>230339</v>
      </c>
      <c r="C134493">
        <v>2</v>
      </c>
    </row>
    <row r="134494" spans="1:4" x14ac:dyDescent="0.3">
      <c r="A134494" t="s">
        <v>230340</v>
      </c>
      <c r="B134494" t="s">
        <v>230341</v>
      </c>
      <c r="C134494">
        <v>1</v>
      </c>
      <c r="D134494" t="s">
        <v>230341</v>
      </c>
    </row>
    <row r="134495" spans="1:4" x14ac:dyDescent="0.3">
      <c r="A134495" t="s">
        <v>230342</v>
      </c>
      <c r="B134495" t="s">
        <v>230343</v>
      </c>
      <c r="C134495">
        <v>1</v>
      </c>
    </row>
    <row r="134496" spans="1:4" x14ac:dyDescent="0.3">
      <c r="A134496" t="s">
        <v>230344</v>
      </c>
      <c r="B134496" t="s">
        <v>230345</v>
      </c>
      <c r="C134496">
        <v>2</v>
      </c>
    </row>
    <row r="134497" spans="1:3" x14ac:dyDescent="0.3">
      <c r="A134497" t="s">
        <v>230346</v>
      </c>
      <c r="B134497" t="s">
        <v>230347</v>
      </c>
      <c r="C134497">
        <v>1</v>
      </c>
    </row>
    <row r="134498" spans="1:3" x14ac:dyDescent="0.3">
      <c r="A134498" t="s">
        <v>230348</v>
      </c>
      <c r="B134498" t="s">
        <v>230349</v>
      </c>
      <c r="C134498">
        <v>1</v>
      </c>
    </row>
    <row r="134499" spans="1:3" x14ac:dyDescent="0.3">
      <c r="A134499" t="s">
        <v>230350</v>
      </c>
      <c r="B134499" t="s">
        <v>230351</v>
      </c>
      <c r="C134499">
        <v>2</v>
      </c>
    </row>
    <row r="134500" spans="1:3" x14ac:dyDescent="0.3">
      <c r="A134500" t="s">
        <v>223524</v>
      </c>
      <c r="B134500" t="s">
        <v>223523</v>
      </c>
      <c r="C134500">
        <v>1</v>
      </c>
    </row>
    <row r="134501" spans="1:3" x14ac:dyDescent="0.3">
      <c r="A134501" t="s">
        <v>230352</v>
      </c>
      <c r="B134501" t="s">
        <v>230353</v>
      </c>
      <c r="C134501">
        <v>2</v>
      </c>
    </row>
    <row r="134502" spans="1:3" x14ac:dyDescent="0.3">
      <c r="A134502" t="s">
        <v>223528</v>
      </c>
      <c r="B134502" t="s">
        <v>223527</v>
      </c>
      <c r="C134502">
        <v>1</v>
      </c>
    </row>
    <row r="134503" spans="1:3" x14ac:dyDescent="0.3">
      <c r="A134503" t="s">
        <v>223530</v>
      </c>
      <c r="B134503" t="s">
        <v>223529</v>
      </c>
      <c r="C134503">
        <v>1</v>
      </c>
    </row>
    <row r="134504" spans="1:3" x14ac:dyDescent="0.3">
      <c r="A134504" t="s">
        <v>223532</v>
      </c>
      <c r="B134504" t="s">
        <v>223531</v>
      </c>
      <c r="C134504">
        <v>1</v>
      </c>
    </row>
    <row r="134505" spans="1:3" x14ac:dyDescent="0.3">
      <c r="A134505" t="s">
        <v>223534</v>
      </c>
      <c r="B134505" t="s">
        <v>223533</v>
      </c>
      <c r="C134505">
        <v>1</v>
      </c>
    </row>
    <row r="134506" spans="1:3" x14ac:dyDescent="0.3">
      <c r="A134506" t="s">
        <v>230354</v>
      </c>
      <c r="B134506" t="s">
        <v>230355</v>
      </c>
      <c r="C134506">
        <v>1</v>
      </c>
    </row>
    <row r="134507" spans="1:3" x14ac:dyDescent="0.3">
      <c r="A134507" t="s">
        <v>230356</v>
      </c>
      <c r="B134507" t="s">
        <v>230357</v>
      </c>
      <c r="C134507">
        <v>2</v>
      </c>
    </row>
    <row r="134508" spans="1:3" x14ac:dyDescent="0.3">
      <c r="A134508" t="s">
        <v>230358</v>
      </c>
      <c r="B134508" t="s">
        <v>230359</v>
      </c>
      <c r="C134508">
        <v>1</v>
      </c>
    </row>
    <row r="134509" spans="1:3" x14ac:dyDescent="0.3">
      <c r="A134509" t="s">
        <v>223536</v>
      </c>
      <c r="B134509" t="s">
        <v>223535</v>
      </c>
      <c r="C134509">
        <v>1</v>
      </c>
    </row>
    <row r="134510" spans="1:3" x14ac:dyDescent="0.3">
      <c r="A134510" t="s">
        <v>230360</v>
      </c>
      <c r="B134510" t="s">
        <v>230361</v>
      </c>
      <c r="C134510">
        <v>2</v>
      </c>
    </row>
    <row r="134511" spans="1:3" x14ac:dyDescent="0.3">
      <c r="A134511" t="s">
        <v>230362</v>
      </c>
      <c r="B134511" t="s">
        <v>230363</v>
      </c>
      <c r="C134511">
        <v>2</v>
      </c>
    </row>
    <row r="134512" spans="1:3" x14ac:dyDescent="0.3">
      <c r="A134512" t="s">
        <v>223542</v>
      </c>
      <c r="B134512" t="s">
        <v>223541</v>
      </c>
      <c r="C134512">
        <v>1</v>
      </c>
    </row>
    <row r="134513" spans="1:4" x14ac:dyDescent="0.3">
      <c r="A134513" t="s">
        <v>230364</v>
      </c>
      <c r="B134513" t="s">
        <v>230365</v>
      </c>
      <c r="C134513">
        <v>2</v>
      </c>
    </row>
    <row r="134514" spans="1:4" x14ac:dyDescent="0.3">
      <c r="A134514" t="s">
        <v>220466</v>
      </c>
      <c r="B134514" t="s">
        <v>220465</v>
      </c>
      <c r="C134514">
        <v>1</v>
      </c>
    </row>
    <row r="134515" spans="1:4" x14ac:dyDescent="0.3">
      <c r="A134515" t="s">
        <v>121402</v>
      </c>
      <c r="B134515" t="s">
        <v>121401</v>
      </c>
      <c r="C134515">
        <v>1</v>
      </c>
    </row>
    <row r="134516" spans="1:4" x14ac:dyDescent="0.3">
      <c r="A134516" t="s">
        <v>121404</v>
      </c>
      <c r="B134516" t="s">
        <v>121403</v>
      </c>
      <c r="C134516">
        <v>1</v>
      </c>
    </row>
    <row r="134517" spans="1:4" x14ac:dyDescent="0.3">
      <c r="A134517" t="s">
        <v>65007</v>
      </c>
      <c r="B134517" t="s">
        <v>65006</v>
      </c>
      <c r="C134517">
        <v>1</v>
      </c>
      <c r="D134517" t="s">
        <v>65006</v>
      </c>
    </row>
    <row r="134518" spans="1:4" x14ac:dyDescent="0.3">
      <c r="A134518" t="s">
        <v>230366</v>
      </c>
      <c r="B134518" t="s">
        <v>230367</v>
      </c>
      <c r="C134518">
        <v>2</v>
      </c>
    </row>
    <row r="134519" spans="1:4" x14ac:dyDescent="0.3">
      <c r="A134519" t="s">
        <v>1244</v>
      </c>
      <c r="B134519" t="s">
        <v>1243</v>
      </c>
      <c r="C134519">
        <v>1</v>
      </c>
    </row>
    <row r="134520" spans="1:4" x14ac:dyDescent="0.3">
      <c r="A134520" t="s">
        <v>230368</v>
      </c>
      <c r="B134520" t="s">
        <v>230369</v>
      </c>
      <c r="C134520">
        <v>2</v>
      </c>
    </row>
    <row r="134521" spans="1:4" x14ac:dyDescent="0.3">
      <c r="A134521" t="s">
        <v>230370</v>
      </c>
      <c r="B134521" t="s">
        <v>230371</v>
      </c>
      <c r="C134521">
        <v>1</v>
      </c>
    </row>
    <row r="134522" spans="1:4" x14ac:dyDescent="0.3">
      <c r="A134522" t="s">
        <v>229820</v>
      </c>
      <c r="B134522" t="s">
        <v>229819</v>
      </c>
      <c r="C134522">
        <v>1</v>
      </c>
    </row>
    <row r="134523" spans="1:4" x14ac:dyDescent="0.3">
      <c r="A134523" t="s">
        <v>204253</v>
      </c>
      <c r="B134523" t="s">
        <v>204252</v>
      </c>
      <c r="C134523">
        <v>1</v>
      </c>
    </row>
    <row r="134524" spans="1:4" x14ac:dyDescent="0.3">
      <c r="A134524" t="s">
        <v>230372</v>
      </c>
      <c r="B134524" t="s">
        <v>230373</v>
      </c>
      <c r="C134524">
        <v>2</v>
      </c>
    </row>
    <row r="134525" spans="1:4" x14ac:dyDescent="0.3">
      <c r="A134525" t="s">
        <v>230374</v>
      </c>
      <c r="B134525" t="s">
        <v>230375</v>
      </c>
      <c r="C134525">
        <v>6</v>
      </c>
    </row>
    <row r="134526" spans="1:4" x14ac:dyDescent="0.3">
      <c r="A134526" t="s">
        <v>230376</v>
      </c>
      <c r="B134526" t="s">
        <v>230377</v>
      </c>
      <c r="C134526">
        <v>2</v>
      </c>
    </row>
    <row r="134527" spans="1:4" x14ac:dyDescent="0.3">
      <c r="A134527" t="s">
        <v>230378</v>
      </c>
      <c r="B134527" t="s">
        <v>230379</v>
      </c>
      <c r="C134527">
        <v>1</v>
      </c>
    </row>
    <row r="134528" spans="1:4" x14ac:dyDescent="0.3">
      <c r="A134528" t="s">
        <v>230380</v>
      </c>
      <c r="B134528" t="s">
        <v>230381</v>
      </c>
      <c r="C134528">
        <v>1</v>
      </c>
    </row>
    <row r="134529" spans="1:3" x14ac:dyDescent="0.3">
      <c r="A134529" t="s">
        <v>230382</v>
      </c>
      <c r="B134529" t="s">
        <v>230383</v>
      </c>
      <c r="C134529">
        <v>1</v>
      </c>
    </row>
    <row r="134530" spans="1:3" x14ac:dyDescent="0.3">
      <c r="A134530" t="s">
        <v>230384</v>
      </c>
      <c r="B134530" t="s">
        <v>230385</v>
      </c>
      <c r="C134530">
        <v>1</v>
      </c>
    </row>
    <row r="134531" spans="1:3" x14ac:dyDescent="0.3">
      <c r="A134531" t="s">
        <v>230386</v>
      </c>
      <c r="B134531" t="s">
        <v>230387</v>
      </c>
      <c r="C134531">
        <v>1</v>
      </c>
    </row>
    <row r="134532" spans="1:3" x14ac:dyDescent="0.3">
      <c r="A134532" t="s">
        <v>230388</v>
      </c>
      <c r="B134532" t="s">
        <v>230389</v>
      </c>
      <c r="C134532">
        <v>1</v>
      </c>
    </row>
    <row r="134533" spans="1:3" x14ac:dyDescent="0.3">
      <c r="A134533" t="s">
        <v>230390</v>
      </c>
      <c r="B134533" t="s">
        <v>230391</v>
      </c>
      <c r="C134533">
        <v>1</v>
      </c>
    </row>
    <row r="134534" spans="1:3" x14ac:dyDescent="0.3">
      <c r="A134534" t="s">
        <v>230392</v>
      </c>
      <c r="B134534" t="s">
        <v>230393</v>
      </c>
      <c r="C134534">
        <v>1</v>
      </c>
    </row>
    <row r="134535" spans="1:3" x14ac:dyDescent="0.3">
      <c r="A134535" t="s">
        <v>230394</v>
      </c>
      <c r="B134535" t="s">
        <v>230395</v>
      </c>
      <c r="C134535">
        <v>2</v>
      </c>
    </row>
    <row r="134536" spans="1:3" x14ac:dyDescent="0.3">
      <c r="A134536" t="s">
        <v>230396</v>
      </c>
      <c r="B134536" t="s">
        <v>230397</v>
      </c>
      <c r="C134536">
        <v>2</v>
      </c>
    </row>
    <row r="134537" spans="1:3" x14ac:dyDescent="0.3">
      <c r="A134537" t="s">
        <v>229385</v>
      </c>
      <c r="B134537" t="s">
        <v>229384</v>
      </c>
      <c r="C134537">
        <v>1</v>
      </c>
    </row>
    <row r="134538" spans="1:3" x14ac:dyDescent="0.3">
      <c r="A134538" t="s">
        <v>230398</v>
      </c>
      <c r="B134538" t="s">
        <v>230399</v>
      </c>
      <c r="C134538">
        <v>2</v>
      </c>
    </row>
    <row r="134539" spans="1:3" x14ac:dyDescent="0.3">
      <c r="A134539" t="s">
        <v>229401</v>
      </c>
      <c r="B134539" t="s">
        <v>229400</v>
      </c>
      <c r="C134539">
        <v>1</v>
      </c>
    </row>
    <row r="134540" spans="1:3" x14ac:dyDescent="0.3">
      <c r="A134540" t="s">
        <v>230400</v>
      </c>
      <c r="B134540" t="s">
        <v>230401</v>
      </c>
      <c r="C134540">
        <v>2</v>
      </c>
    </row>
    <row r="134541" spans="1:3" x14ac:dyDescent="0.3">
      <c r="A134541" t="s">
        <v>61251</v>
      </c>
      <c r="B134541" t="s">
        <v>61250</v>
      </c>
      <c r="C134541">
        <v>1</v>
      </c>
    </row>
    <row r="134542" spans="1:3" x14ac:dyDescent="0.3">
      <c r="A134542" t="s">
        <v>229405</v>
      </c>
      <c r="B134542" t="s">
        <v>229404</v>
      </c>
      <c r="C134542">
        <v>1</v>
      </c>
    </row>
    <row r="134543" spans="1:3" x14ac:dyDescent="0.3">
      <c r="A134543" t="s">
        <v>229407</v>
      </c>
      <c r="B134543" t="s">
        <v>229406</v>
      </c>
      <c r="C134543">
        <v>1</v>
      </c>
    </row>
    <row r="134544" spans="1:3" x14ac:dyDescent="0.3">
      <c r="A134544" t="s">
        <v>230402</v>
      </c>
      <c r="B134544" t="s">
        <v>230403</v>
      </c>
      <c r="C134544">
        <v>2</v>
      </c>
    </row>
    <row r="134545" spans="1:3" x14ac:dyDescent="0.3">
      <c r="A134545" t="s">
        <v>229387</v>
      </c>
      <c r="B134545" t="s">
        <v>229386</v>
      </c>
      <c r="C134545">
        <v>1</v>
      </c>
    </row>
    <row r="134546" spans="1:3" x14ac:dyDescent="0.3">
      <c r="A134546" t="s">
        <v>230404</v>
      </c>
      <c r="B134546" t="s">
        <v>230405</v>
      </c>
      <c r="C134546">
        <v>1</v>
      </c>
    </row>
    <row r="134547" spans="1:3" x14ac:dyDescent="0.3">
      <c r="A134547" t="s">
        <v>230406</v>
      </c>
      <c r="B134547" t="s">
        <v>230407</v>
      </c>
      <c r="C134547">
        <v>3</v>
      </c>
    </row>
    <row r="134548" spans="1:3" x14ac:dyDescent="0.3">
      <c r="A134548" t="s">
        <v>230408</v>
      </c>
      <c r="B134548" t="s">
        <v>230409</v>
      </c>
      <c r="C134548">
        <v>1</v>
      </c>
    </row>
    <row r="134549" spans="1:3" x14ac:dyDescent="0.3">
      <c r="A134549" t="s">
        <v>121460</v>
      </c>
      <c r="B134549" t="s">
        <v>121459</v>
      </c>
      <c r="C134549">
        <v>1</v>
      </c>
    </row>
    <row r="134550" spans="1:3" x14ac:dyDescent="0.3">
      <c r="A134550" t="s">
        <v>28231</v>
      </c>
      <c r="B134550" t="s">
        <v>28230</v>
      </c>
      <c r="C134550">
        <v>1</v>
      </c>
    </row>
    <row r="134551" spans="1:3" x14ac:dyDescent="0.3">
      <c r="A134551" t="s">
        <v>230304</v>
      </c>
      <c r="B134551" t="s">
        <v>230303</v>
      </c>
      <c r="C134551">
        <v>1</v>
      </c>
    </row>
    <row r="134552" spans="1:3" x14ac:dyDescent="0.3">
      <c r="A134552" t="s">
        <v>230306</v>
      </c>
      <c r="B134552" t="s">
        <v>230305</v>
      </c>
      <c r="C134552">
        <v>1</v>
      </c>
    </row>
    <row r="134553" spans="1:3" x14ac:dyDescent="0.3">
      <c r="A134553" t="s">
        <v>230308</v>
      </c>
      <c r="B134553" t="s">
        <v>230307</v>
      </c>
      <c r="C134553">
        <v>1</v>
      </c>
    </row>
    <row r="134554" spans="1:3" x14ac:dyDescent="0.3">
      <c r="A134554" t="s">
        <v>230310</v>
      </c>
      <c r="B134554" t="s">
        <v>230309</v>
      </c>
      <c r="C134554">
        <v>1</v>
      </c>
    </row>
    <row r="134555" spans="1:3" x14ac:dyDescent="0.3">
      <c r="A134555" t="s">
        <v>230410</v>
      </c>
      <c r="B134555" t="s">
        <v>230411</v>
      </c>
      <c r="C134555">
        <v>1</v>
      </c>
    </row>
    <row r="134556" spans="1:3" x14ac:dyDescent="0.3">
      <c r="A134556" t="s">
        <v>230316</v>
      </c>
      <c r="B134556" t="s">
        <v>230315</v>
      </c>
      <c r="C134556">
        <v>1</v>
      </c>
    </row>
    <row r="134557" spans="1:3" x14ac:dyDescent="0.3">
      <c r="A134557" t="s">
        <v>223494</v>
      </c>
      <c r="B134557" t="s">
        <v>223493</v>
      </c>
      <c r="C134557">
        <v>1</v>
      </c>
    </row>
    <row r="134558" spans="1:3" x14ac:dyDescent="0.3">
      <c r="A134558" t="s">
        <v>43428</v>
      </c>
      <c r="B134558" t="s">
        <v>43427</v>
      </c>
      <c r="C134558">
        <v>1</v>
      </c>
    </row>
    <row r="134559" spans="1:3" x14ac:dyDescent="0.3">
      <c r="A134559" t="s">
        <v>230412</v>
      </c>
      <c r="B134559" t="s">
        <v>230413</v>
      </c>
      <c r="C134559">
        <v>2</v>
      </c>
    </row>
    <row r="134560" spans="1:3" x14ac:dyDescent="0.3">
      <c r="A134560" t="s">
        <v>172771</v>
      </c>
      <c r="B134560" t="s">
        <v>172770</v>
      </c>
      <c r="C134560">
        <v>1</v>
      </c>
    </row>
    <row r="134561" spans="1:3" x14ac:dyDescent="0.3">
      <c r="A134561" t="s">
        <v>230414</v>
      </c>
      <c r="B134561" t="s">
        <v>230415</v>
      </c>
      <c r="C134561">
        <v>2</v>
      </c>
    </row>
    <row r="134562" spans="1:3" x14ac:dyDescent="0.3">
      <c r="A134562" t="s">
        <v>230416</v>
      </c>
      <c r="B134562" t="s">
        <v>230417</v>
      </c>
      <c r="C134562">
        <v>3</v>
      </c>
    </row>
    <row r="134563" spans="1:3" x14ac:dyDescent="0.3">
      <c r="A134563" t="s">
        <v>172769</v>
      </c>
      <c r="B134563" t="s">
        <v>172768</v>
      </c>
      <c r="C134563">
        <v>1</v>
      </c>
    </row>
    <row r="134564" spans="1:3" x14ac:dyDescent="0.3">
      <c r="A134564" t="s">
        <v>45566</v>
      </c>
      <c r="B134564" t="s">
        <v>45565</v>
      </c>
      <c r="C134564">
        <v>1</v>
      </c>
    </row>
    <row r="134565" spans="1:3" x14ac:dyDescent="0.3">
      <c r="A134565" t="s">
        <v>178195</v>
      </c>
      <c r="B134565" t="s">
        <v>178194</v>
      </c>
      <c r="C134565">
        <v>1</v>
      </c>
    </row>
    <row r="134566" spans="1:3" x14ac:dyDescent="0.3">
      <c r="A134566" t="s">
        <v>230418</v>
      </c>
      <c r="B134566" t="s">
        <v>230419</v>
      </c>
      <c r="C134566">
        <v>3</v>
      </c>
    </row>
    <row r="134567" spans="1:3" x14ac:dyDescent="0.3">
      <c r="A134567" t="s">
        <v>198780</v>
      </c>
      <c r="B134567" t="s">
        <v>198779</v>
      </c>
      <c r="C134567">
        <v>1</v>
      </c>
    </row>
    <row r="134568" spans="1:3" x14ac:dyDescent="0.3">
      <c r="A134568" t="s">
        <v>230420</v>
      </c>
      <c r="B134568" t="s">
        <v>230421</v>
      </c>
      <c r="C134568">
        <v>2</v>
      </c>
    </row>
    <row r="134569" spans="1:3" x14ac:dyDescent="0.3">
      <c r="A134569" t="s">
        <v>230422</v>
      </c>
      <c r="B134569" t="s">
        <v>230423</v>
      </c>
      <c r="C134569">
        <v>3</v>
      </c>
    </row>
    <row r="134570" spans="1:3" x14ac:dyDescent="0.3">
      <c r="A134570" t="s">
        <v>172775</v>
      </c>
      <c r="B134570" t="s">
        <v>172774</v>
      </c>
      <c r="C134570">
        <v>1</v>
      </c>
    </row>
    <row r="134571" spans="1:3" x14ac:dyDescent="0.3">
      <c r="A134571" t="s">
        <v>230424</v>
      </c>
      <c r="B134571" t="s">
        <v>230425</v>
      </c>
      <c r="C134571">
        <v>2</v>
      </c>
    </row>
    <row r="134572" spans="1:3" x14ac:dyDescent="0.3">
      <c r="A134572" t="s">
        <v>230426</v>
      </c>
      <c r="B134572" t="s">
        <v>230427</v>
      </c>
      <c r="C134572">
        <v>1</v>
      </c>
    </row>
    <row r="134573" spans="1:3" x14ac:dyDescent="0.3">
      <c r="A134573" t="s">
        <v>207042</v>
      </c>
      <c r="B134573" t="s">
        <v>207041</v>
      </c>
      <c r="C134573">
        <v>1</v>
      </c>
    </row>
    <row r="134574" spans="1:3" x14ac:dyDescent="0.3">
      <c r="A134574" t="s">
        <v>230428</v>
      </c>
      <c r="B134574" t="s">
        <v>230429</v>
      </c>
      <c r="C134574">
        <v>1</v>
      </c>
    </row>
    <row r="134575" spans="1:3" x14ac:dyDescent="0.3">
      <c r="A134575" t="s">
        <v>230430</v>
      </c>
      <c r="B134575" t="s">
        <v>230431</v>
      </c>
      <c r="C134575">
        <v>1</v>
      </c>
    </row>
    <row r="134576" spans="1:3" x14ac:dyDescent="0.3">
      <c r="A134576" t="s">
        <v>230432</v>
      </c>
      <c r="B134576" t="s">
        <v>230433</v>
      </c>
      <c r="C134576">
        <v>1</v>
      </c>
    </row>
    <row r="134577" spans="1:4" x14ac:dyDescent="0.3">
      <c r="A134577" t="s">
        <v>230434</v>
      </c>
      <c r="B134577" t="s">
        <v>230435</v>
      </c>
      <c r="C134577">
        <v>2</v>
      </c>
    </row>
    <row r="134578" spans="1:4" x14ac:dyDescent="0.3">
      <c r="A134578" t="s">
        <v>230436</v>
      </c>
      <c r="B134578" t="s">
        <v>230437</v>
      </c>
      <c r="C134578">
        <v>1</v>
      </c>
      <c r="D134578" t="s">
        <v>230437</v>
      </c>
    </row>
    <row r="134579" spans="1:4" x14ac:dyDescent="0.3">
      <c r="A134579" t="s">
        <v>16395</v>
      </c>
      <c r="B134579" t="s">
        <v>16394</v>
      </c>
      <c r="C134579">
        <v>1</v>
      </c>
      <c r="D134579" t="s">
        <v>16394</v>
      </c>
    </row>
    <row r="134580" spans="1:4" x14ac:dyDescent="0.3">
      <c r="A134580" t="s">
        <v>230332</v>
      </c>
      <c r="B134580" t="s">
        <v>230331</v>
      </c>
      <c r="C134580">
        <v>1</v>
      </c>
    </row>
    <row r="134581" spans="1:4" x14ac:dyDescent="0.3">
      <c r="A134581" t="s">
        <v>230438</v>
      </c>
      <c r="B134581" t="s">
        <v>230439</v>
      </c>
      <c r="C134581">
        <v>1</v>
      </c>
    </row>
    <row r="134582" spans="1:4" x14ac:dyDescent="0.3">
      <c r="A134582" t="s">
        <v>147821</v>
      </c>
      <c r="B134582" t="s">
        <v>147820</v>
      </c>
      <c r="C134582">
        <v>1</v>
      </c>
    </row>
    <row r="134583" spans="1:4" x14ac:dyDescent="0.3">
      <c r="A134583" t="s">
        <v>147825</v>
      </c>
      <c r="B134583" t="s">
        <v>147824</v>
      </c>
      <c r="C134583">
        <v>1</v>
      </c>
    </row>
    <row r="134584" spans="1:4" x14ac:dyDescent="0.3">
      <c r="A134584" t="s">
        <v>147827</v>
      </c>
      <c r="B134584" t="s">
        <v>147826</v>
      </c>
      <c r="C134584">
        <v>1</v>
      </c>
    </row>
    <row r="134585" spans="1:4" x14ac:dyDescent="0.3">
      <c r="A134585" t="s">
        <v>147831</v>
      </c>
      <c r="B134585" t="s">
        <v>147830</v>
      </c>
      <c r="C134585">
        <v>1</v>
      </c>
    </row>
    <row r="134586" spans="1:4" x14ac:dyDescent="0.3">
      <c r="A134586" t="s">
        <v>147833</v>
      </c>
      <c r="B134586" t="s">
        <v>147832</v>
      </c>
      <c r="C134586">
        <v>1</v>
      </c>
    </row>
    <row r="134587" spans="1:4" x14ac:dyDescent="0.3">
      <c r="A134587" t="s">
        <v>230440</v>
      </c>
      <c r="B134587" t="s">
        <v>230441</v>
      </c>
      <c r="C134587">
        <v>1</v>
      </c>
    </row>
    <row r="134588" spans="1:4" x14ac:dyDescent="0.3">
      <c r="A134588" t="s">
        <v>230442</v>
      </c>
      <c r="B134588" t="s">
        <v>230443</v>
      </c>
      <c r="C134588">
        <v>2</v>
      </c>
    </row>
    <row r="134589" spans="1:4" x14ac:dyDescent="0.3">
      <c r="A134589" t="s">
        <v>230444</v>
      </c>
      <c r="B134589" t="s">
        <v>230445</v>
      </c>
      <c r="C134589">
        <v>3</v>
      </c>
    </row>
    <row r="134590" spans="1:4" x14ac:dyDescent="0.3">
      <c r="A134590" t="s">
        <v>230446</v>
      </c>
      <c r="B134590" t="s">
        <v>230447</v>
      </c>
      <c r="C134590">
        <v>3</v>
      </c>
    </row>
    <row r="134591" spans="1:4" x14ac:dyDescent="0.3">
      <c r="A134591" t="s">
        <v>230448</v>
      </c>
      <c r="B134591" t="s">
        <v>230449</v>
      </c>
      <c r="C134591">
        <v>2</v>
      </c>
    </row>
    <row r="134592" spans="1:4" x14ac:dyDescent="0.3">
      <c r="A134592" t="s">
        <v>230450</v>
      </c>
      <c r="B134592" t="s">
        <v>230451</v>
      </c>
      <c r="C134592">
        <v>2</v>
      </c>
    </row>
    <row r="134593" spans="1:3" x14ac:dyDescent="0.3">
      <c r="A134593" t="s">
        <v>230452</v>
      </c>
      <c r="B134593" t="s">
        <v>230453</v>
      </c>
      <c r="C134593">
        <v>2</v>
      </c>
    </row>
    <row r="134594" spans="1:3" x14ac:dyDescent="0.3">
      <c r="A134594" t="s">
        <v>230454</v>
      </c>
      <c r="B134594" t="s">
        <v>230455</v>
      </c>
      <c r="C134594">
        <v>3</v>
      </c>
    </row>
    <row r="134595" spans="1:3" x14ac:dyDescent="0.3">
      <c r="A134595" t="s">
        <v>230456</v>
      </c>
      <c r="B134595" t="s">
        <v>230457</v>
      </c>
      <c r="C134595">
        <v>5</v>
      </c>
    </row>
    <row r="134596" spans="1:3" x14ac:dyDescent="0.3">
      <c r="A134596" t="s">
        <v>149663</v>
      </c>
      <c r="B134596" t="s">
        <v>149662</v>
      </c>
      <c r="C134596">
        <v>1</v>
      </c>
    </row>
    <row r="134597" spans="1:3" x14ac:dyDescent="0.3">
      <c r="A134597" t="s">
        <v>149665</v>
      </c>
      <c r="B134597" t="s">
        <v>149664</v>
      </c>
      <c r="C134597">
        <v>1</v>
      </c>
    </row>
    <row r="134598" spans="1:3" x14ac:dyDescent="0.3">
      <c r="A134598" t="s">
        <v>149667</v>
      </c>
      <c r="B134598" t="s">
        <v>149666</v>
      </c>
      <c r="C134598">
        <v>1</v>
      </c>
    </row>
    <row r="134599" spans="1:3" x14ac:dyDescent="0.3">
      <c r="A134599" t="s">
        <v>149669</v>
      </c>
      <c r="B134599" t="s">
        <v>149668</v>
      </c>
      <c r="C134599">
        <v>1</v>
      </c>
    </row>
    <row r="134600" spans="1:3" x14ac:dyDescent="0.3">
      <c r="A134600" t="s">
        <v>149671</v>
      </c>
      <c r="B134600" t="s">
        <v>149670</v>
      </c>
      <c r="C134600">
        <v>1</v>
      </c>
    </row>
    <row r="134601" spans="1:3" x14ac:dyDescent="0.3">
      <c r="A134601" t="s">
        <v>230458</v>
      </c>
      <c r="B134601" t="s">
        <v>230459</v>
      </c>
      <c r="C134601">
        <v>3</v>
      </c>
    </row>
    <row r="134602" spans="1:3" x14ac:dyDescent="0.3">
      <c r="A134602" t="s">
        <v>230460</v>
      </c>
      <c r="B134602" t="s">
        <v>230461</v>
      </c>
      <c r="C134602">
        <v>2</v>
      </c>
    </row>
    <row r="134603" spans="1:3" x14ac:dyDescent="0.3">
      <c r="A134603" t="s">
        <v>149677</v>
      </c>
      <c r="B134603" t="s">
        <v>149676</v>
      </c>
      <c r="C134603">
        <v>1</v>
      </c>
    </row>
    <row r="134604" spans="1:3" x14ac:dyDescent="0.3">
      <c r="A134604" t="s">
        <v>149679</v>
      </c>
      <c r="B134604" t="s">
        <v>149678</v>
      </c>
      <c r="C134604">
        <v>1</v>
      </c>
    </row>
    <row r="134605" spans="1:3" x14ac:dyDescent="0.3">
      <c r="A134605" t="s">
        <v>230462</v>
      </c>
      <c r="B134605" t="s">
        <v>230463</v>
      </c>
      <c r="C134605">
        <v>2</v>
      </c>
    </row>
    <row r="134606" spans="1:3" x14ac:dyDescent="0.3">
      <c r="A134606" t="s">
        <v>230464</v>
      </c>
      <c r="B134606" t="s">
        <v>230465</v>
      </c>
      <c r="C134606">
        <v>2</v>
      </c>
    </row>
    <row r="134607" spans="1:3" x14ac:dyDescent="0.3">
      <c r="A134607" t="s">
        <v>230466</v>
      </c>
      <c r="B134607" t="s">
        <v>230467</v>
      </c>
      <c r="C134607">
        <v>2</v>
      </c>
    </row>
    <row r="134608" spans="1:3" x14ac:dyDescent="0.3">
      <c r="A134608" t="s">
        <v>230468</v>
      </c>
      <c r="B134608" t="s">
        <v>230469</v>
      </c>
      <c r="C134608">
        <v>3</v>
      </c>
    </row>
    <row r="134609" spans="1:3" x14ac:dyDescent="0.3">
      <c r="A134609" t="s">
        <v>230470</v>
      </c>
      <c r="B134609" t="s">
        <v>230471</v>
      </c>
      <c r="C134609">
        <v>1</v>
      </c>
    </row>
    <row r="134610" spans="1:3" x14ac:dyDescent="0.3">
      <c r="A134610" t="s">
        <v>230472</v>
      </c>
      <c r="B134610" t="s">
        <v>230473</v>
      </c>
      <c r="C134610">
        <v>1</v>
      </c>
    </row>
    <row r="134611" spans="1:3" x14ac:dyDescent="0.3">
      <c r="A134611" t="s">
        <v>230474</v>
      </c>
      <c r="B134611" t="s">
        <v>230475</v>
      </c>
      <c r="C134611">
        <v>2</v>
      </c>
    </row>
    <row r="134612" spans="1:3" x14ac:dyDescent="0.3">
      <c r="A134612" t="s">
        <v>230476</v>
      </c>
      <c r="B134612" t="s">
        <v>230477</v>
      </c>
      <c r="C134612">
        <v>1</v>
      </c>
    </row>
    <row r="134613" spans="1:3" x14ac:dyDescent="0.3">
      <c r="A134613" t="s">
        <v>230478</v>
      </c>
      <c r="B134613" t="s">
        <v>230479</v>
      </c>
      <c r="C134613">
        <v>1</v>
      </c>
    </row>
    <row r="134614" spans="1:3" x14ac:dyDescent="0.3">
      <c r="A134614" t="s">
        <v>230480</v>
      </c>
      <c r="B134614" t="s">
        <v>230481</v>
      </c>
      <c r="C134614">
        <v>1</v>
      </c>
    </row>
    <row r="134615" spans="1:3" x14ac:dyDescent="0.3">
      <c r="A134615" t="s">
        <v>230482</v>
      </c>
      <c r="B134615" t="s">
        <v>230483</v>
      </c>
      <c r="C134615">
        <v>1</v>
      </c>
    </row>
    <row r="134616" spans="1:3" x14ac:dyDescent="0.3">
      <c r="A134616" t="s">
        <v>230484</v>
      </c>
      <c r="B134616" t="s">
        <v>230485</v>
      </c>
      <c r="C134616">
        <v>5</v>
      </c>
    </row>
    <row r="134617" spans="1:3" x14ac:dyDescent="0.3">
      <c r="A134617" t="s">
        <v>230486</v>
      </c>
      <c r="B134617" t="s">
        <v>230487</v>
      </c>
      <c r="C134617">
        <v>1</v>
      </c>
    </row>
    <row r="134618" spans="1:3" x14ac:dyDescent="0.3">
      <c r="A134618" t="s">
        <v>230488</v>
      </c>
      <c r="B134618" t="s">
        <v>230489</v>
      </c>
      <c r="C134618">
        <v>1</v>
      </c>
    </row>
    <row r="134619" spans="1:3" x14ac:dyDescent="0.3">
      <c r="A134619" t="s">
        <v>224138</v>
      </c>
      <c r="B134619" t="s">
        <v>224137</v>
      </c>
      <c r="C134619">
        <v>1</v>
      </c>
    </row>
    <row r="134620" spans="1:3" x14ac:dyDescent="0.3">
      <c r="A134620" t="s">
        <v>230490</v>
      </c>
      <c r="B134620" t="s">
        <v>230491</v>
      </c>
      <c r="C134620">
        <v>2</v>
      </c>
    </row>
    <row r="134621" spans="1:3" x14ac:dyDescent="0.3">
      <c r="A134621" t="s">
        <v>230492</v>
      </c>
      <c r="B134621" t="s">
        <v>230493</v>
      </c>
      <c r="C134621">
        <v>1</v>
      </c>
    </row>
    <row r="134622" spans="1:3" x14ac:dyDescent="0.3">
      <c r="A134622" t="s">
        <v>230494</v>
      </c>
      <c r="B134622" t="s">
        <v>230495</v>
      </c>
      <c r="C134622">
        <v>1</v>
      </c>
    </row>
    <row r="134623" spans="1:3" x14ac:dyDescent="0.3">
      <c r="A134623" t="s">
        <v>230496</v>
      </c>
      <c r="B134623" t="s">
        <v>230497</v>
      </c>
      <c r="C134623">
        <v>1</v>
      </c>
    </row>
    <row r="134624" spans="1:3" x14ac:dyDescent="0.3">
      <c r="A134624" t="s">
        <v>125431</v>
      </c>
      <c r="B134624" t="s">
        <v>125430</v>
      </c>
      <c r="C134624">
        <v>1</v>
      </c>
    </row>
    <row r="134625" spans="1:3" x14ac:dyDescent="0.3">
      <c r="A134625" t="s">
        <v>230498</v>
      </c>
      <c r="B134625" t="s">
        <v>230499</v>
      </c>
      <c r="C134625">
        <v>1</v>
      </c>
    </row>
    <row r="134626" spans="1:3" x14ac:dyDescent="0.3">
      <c r="A134626" t="s">
        <v>230500</v>
      </c>
      <c r="B134626" t="s">
        <v>230501</v>
      </c>
      <c r="C134626">
        <v>1</v>
      </c>
    </row>
    <row r="134627" spans="1:3" x14ac:dyDescent="0.3">
      <c r="A134627" t="s">
        <v>230502</v>
      </c>
      <c r="B134627" t="s">
        <v>230503</v>
      </c>
      <c r="C134627">
        <v>1</v>
      </c>
    </row>
    <row r="134628" spans="1:3" x14ac:dyDescent="0.3">
      <c r="A134628" t="s">
        <v>230504</v>
      </c>
      <c r="B134628" t="s">
        <v>230505</v>
      </c>
      <c r="C134628">
        <v>1</v>
      </c>
    </row>
    <row r="134629" spans="1:3" x14ac:dyDescent="0.3">
      <c r="A134629" t="s">
        <v>230506</v>
      </c>
      <c r="B134629" t="s">
        <v>230507</v>
      </c>
      <c r="C134629">
        <v>1</v>
      </c>
    </row>
    <row r="134630" spans="1:3" x14ac:dyDescent="0.3">
      <c r="A134630" t="s">
        <v>230508</v>
      </c>
      <c r="B134630" t="s">
        <v>230509</v>
      </c>
      <c r="C134630">
        <v>2</v>
      </c>
    </row>
    <row r="134631" spans="1:3" x14ac:dyDescent="0.3">
      <c r="A134631" t="s">
        <v>230510</v>
      </c>
      <c r="B134631" t="s">
        <v>230511</v>
      </c>
      <c r="C134631">
        <v>2</v>
      </c>
    </row>
    <row r="134632" spans="1:3" x14ac:dyDescent="0.3">
      <c r="A134632" t="s">
        <v>230512</v>
      </c>
      <c r="B134632" t="s">
        <v>230513</v>
      </c>
      <c r="C134632">
        <v>4</v>
      </c>
    </row>
    <row r="134633" spans="1:3" x14ac:dyDescent="0.3">
      <c r="A134633" t="s">
        <v>175123</v>
      </c>
      <c r="B134633" t="s">
        <v>175122</v>
      </c>
      <c r="C134633">
        <v>1</v>
      </c>
    </row>
    <row r="134634" spans="1:3" x14ac:dyDescent="0.3">
      <c r="A134634" t="s">
        <v>230514</v>
      </c>
      <c r="B134634" t="s">
        <v>230515</v>
      </c>
      <c r="C134634">
        <v>3</v>
      </c>
    </row>
    <row r="134635" spans="1:3" x14ac:dyDescent="0.3">
      <c r="A134635" t="s">
        <v>230516</v>
      </c>
      <c r="B134635" t="s">
        <v>230517</v>
      </c>
      <c r="C134635">
        <v>1</v>
      </c>
    </row>
    <row r="134636" spans="1:3" x14ac:dyDescent="0.3">
      <c r="A134636" t="s">
        <v>230518</v>
      </c>
      <c r="B134636" t="s">
        <v>230519</v>
      </c>
      <c r="C134636">
        <v>2</v>
      </c>
    </row>
    <row r="134637" spans="1:3" x14ac:dyDescent="0.3">
      <c r="A134637" t="s">
        <v>230520</v>
      </c>
      <c r="B134637" t="s">
        <v>230521</v>
      </c>
      <c r="C134637">
        <v>2</v>
      </c>
    </row>
    <row r="134638" spans="1:3" x14ac:dyDescent="0.3">
      <c r="A134638" t="s">
        <v>128342</v>
      </c>
      <c r="B134638" t="s">
        <v>128341</v>
      </c>
      <c r="C134638">
        <v>1</v>
      </c>
    </row>
    <row r="134639" spans="1:3" x14ac:dyDescent="0.3">
      <c r="A134639" t="s">
        <v>128358</v>
      </c>
      <c r="B134639" t="s">
        <v>128357</v>
      </c>
      <c r="C134639">
        <v>1</v>
      </c>
    </row>
    <row r="134640" spans="1:3" x14ac:dyDescent="0.3">
      <c r="A134640" t="s">
        <v>128362</v>
      </c>
      <c r="B134640" t="s">
        <v>128361</v>
      </c>
      <c r="C134640">
        <v>1</v>
      </c>
    </row>
    <row r="134641" spans="1:4" x14ac:dyDescent="0.3">
      <c r="A134641" t="s">
        <v>128366</v>
      </c>
      <c r="B134641" t="s">
        <v>128365</v>
      </c>
      <c r="C134641">
        <v>1</v>
      </c>
    </row>
    <row r="134642" spans="1:4" x14ac:dyDescent="0.3">
      <c r="A134642" t="s">
        <v>230522</v>
      </c>
      <c r="B134642" t="s">
        <v>230523</v>
      </c>
      <c r="C134642">
        <v>1</v>
      </c>
    </row>
    <row r="134643" spans="1:4" x14ac:dyDescent="0.3">
      <c r="A134643" t="s">
        <v>14820</v>
      </c>
      <c r="B134643" t="s">
        <v>14819</v>
      </c>
      <c r="C134643">
        <v>1</v>
      </c>
    </row>
    <row r="134644" spans="1:4" x14ac:dyDescent="0.3">
      <c r="A134644" t="s">
        <v>230524</v>
      </c>
      <c r="B134644" t="s">
        <v>230525</v>
      </c>
      <c r="C134644">
        <v>5</v>
      </c>
    </row>
    <row r="134645" spans="1:4" x14ac:dyDescent="0.3">
      <c r="A134645" t="s">
        <v>17580</v>
      </c>
      <c r="B134645" t="s">
        <v>230526</v>
      </c>
      <c r="C134645">
        <v>7</v>
      </c>
      <c r="D134645" t="s">
        <v>17578</v>
      </c>
    </row>
    <row r="134646" spans="1:4" x14ac:dyDescent="0.3">
      <c r="A134646" t="s">
        <v>230527</v>
      </c>
      <c r="B134646" t="s">
        <v>230528</v>
      </c>
      <c r="C134646">
        <v>4</v>
      </c>
    </row>
    <row r="134647" spans="1:4" x14ac:dyDescent="0.3">
      <c r="A134647" t="s">
        <v>230529</v>
      </c>
      <c r="B134647" t="s">
        <v>230530</v>
      </c>
      <c r="C134647">
        <v>5</v>
      </c>
    </row>
    <row r="134648" spans="1:4" x14ac:dyDescent="0.3">
      <c r="A134648" t="s">
        <v>230531</v>
      </c>
      <c r="B134648" t="s">
        <v>230532</v>
      </c>
      <c r="C134648">
        <v>4</v>
      </c>
    </row>
    <row r="134649" spans="1:4" x14ac:dyDescent="0.3">
      <c r="A134649" t="s">
        <v>230533</v>
      </c>
      <c r="B134649" t="s">
        <v>230534</v>
      </c>
      <c r="C134649">
        <v>4</v>
      </c>
    </row>
    <row r="134650" spans="1:4" x14ac:dyDescent="0.3">
      <c r="A134650" t="s">
        <v>230535</v>
      </c>
      <c r="B134650" t="s">
        <v>230536</v>
      </c>
      <c r="C134650">
        <v>4</v>
      </c>
    </row>
    <row r="134651" spans="1:4" x14ac:dyDescent="0.3">
      <c r="A134651" t="s">
        <v>230537</v>
      </c>
      <c r="B134651" t="s">
        <v>230538</v>
      </c>
      <c r="C134651">
        <v>5</v>
      </c>
    </row>
    <row r="134652" spans="1:4" x14ac:dyDescent="0.3">
      <c r="A134652" t="s">
        <v>230539</v>
      </c>
      <c r="B134652" t="s">
        <v>230540</v>
      </c>
      <c r="C134652">
        <v>4</v>
      </c>
    </row>
    <row r="134653" spans="1:4" x14ac:dyDescent="0.3">
      <c r="A134653" t="s">
        <v>230541</v>
      </c>
      <c r="B134653" t="s">
        <v>230542</v>
      </c>
      <c r="C134653">
        <v>2</v>
      </c>
    </row>
    <row r="134654" spans="1:4" x14ac:dyDescent="0.3">
      <c r="A134654" t="s">
        <v>230543</v>
      </c>
      <c r="B134654" t="s">
        <v>230544</v>
      </c>
      <c r="C134654">
        <v>4</v>
      </c>
      <c r="D134654" t="s">
        <v>230545</v>
      </c>
    </row>
    <row r="134655" spans="1:4" x14ac:dyDescent="0.3">
      <c r="A134655" t="s">
        <v>230546</v>
      </c>
      <c r="B134655" t="s">
        <v>230547</v>
      </c>
      <c r="C134655">
        <v>1</v>
      </c>
    </row>
    <row r="134656" spans="1:4" x14ac:dyDescent="0.3">
      <c r="A134656" t="s">
        <v>230548</v>
      </c>
      <c r="B134656" t="s">
        <v>230549</v>
      </c>
      <c r="C134656">
        <v>1</v>
      </c>
    </row>
    <row r="134657" spans="1:4" x14ac:dyDescent="0.3">
      <c r="A134657" t="s">
        <v>230550</v>
      </c>
      <c r="B134657" t="s">
        <v>230551</v>
      </c>
      <c r="C134657">
        <v>1</v>
      </c>
    </row>
    <row r="134658" spans="1:4" x14ac:dyDescent="0.3">
      <c r="A134658" t="s">
        <v>230552</v>
      </c>
      <c r="B134658" t="s">
        <v>230553</v>
      </c>
      <c r="C134658">
        <v>1</v>
      </c>
    </row>
    <row r="134659" spans="1:4" x14ac:dyDescent="0.3">
      <c r="A134659" t="s">
        <v>230554</v>
      </c>
      <c r="B134659" t="s">
        <v>230555</v>
      </c>
      <c r="C134659">
        <v>2</v>
      </c>
    </row>
    <row r="134660" spans="1:4" x14ac:dyDescent="0.3">
      <c r="A134660" t="s">
        <v>230556</v>
      </c>
      <c r="B134660" t="s">
        <v>230557</v>
      </c>
      <c r="C134660">
        <v>1</v>
      </c>
    </row>
    <row r="134661" spans="1:4" x14ac:dyDescent="0.3">
      <c r="A134661" t="s">
        <v>230558</v>
      </c>
      <c r="B134661" t="s">
        <v>230559</v>
      </c>
      <c r="C134661">
        <v>2</v>
      </c>
    </row>
    <row r="134662" spans="1:4" x14ac:dyDescent="0.3">
      <c r="A134662" t="s">
        <v>230560</v>
      </c>
      <c r="B134662" t="s">
        <v>230561</v>
      </c>
      <c r="C134662">
        <v>4</v>
      </c>
    </row>
    <row r="134663" spans="1:4" x14ac:dyDescent="0.3">
      <c r="A134663" t="s">
        <v>230562</v>
      </c>
      <c r="B134663" t="s">
        <v>230563</v>
      </c>
      <c r="C134663">
        <v>2</v>
      </c>
    </row>
    <row r="134664" spans="1:4" x14ac:dyDescent="0.3">
      <c r="A134664" t="s">
        <v>123202</v>
      </c>
      <c r="B134664" t="s">
        <v>123201</v>
      </c>
      <c r="C134664">
        <v>1</v>
      </c>
    </row>
    <row r="134665" spans="1:4" x14ac:dyDescent="0.3">
      <c r="A134665" t="s">
        <v>230477</v>
      </c>
      <c r="B134665" t="s">
        <v>230476</v>
      </c>
      <c r="C134665">
        <v>1</v>
      </c>
    </row>
    <row r="134666" spans="1:4" x14ac:dyDescent="0.3">
      <c r="A134666" t="s">
        <v>230479</v>
      </c>
      <c r="B134666" t="s">
        <v>230478</v>
      </c>
      <c r="C134666">
        <v>1</v>
      </c>
    </row>
    <row r="134667" spans="1:4" x14ac:dyDescent="0.3">
      <c r="A134667" t="s">
        <v>230481</v>
      </c>
      <c r="B134667" t="s">
        <v>230480</v>
      </c>
      <c r="C134667">
        <v>1</v>
      </c>
    </row>
    <row r="134668" spans="1:4" x14ac:dyDescent="0.3">
      <c r="A134668" t="s">
        <v>230483</v>
      </c>
      <c r="B134668" t="s">
        <v>230482</v>
      </c>
      <c r="C134668">
        <v>1</v>
      </c>
    </row>
    <row r="134669" spans="1:4" x14ac:dyDescent="0.3">
      <c r="A134669" t="s">
        <v>230564</v>
      </c>
      <c r="B134669" t="s">
        <v>230565</v>
      </c>
      <c r="C134669">
        <v>1</v>
      </c>
    </row>
    <row r="134670" spans="1:4" x14ac:dyDescent="0.3">
      <c r="A134670" t="s">
        <v>230566</v>
      </c>
      <c r="B134670" t="s">
        <v>230567</v>
      </c>
      <c r="C134670">
        <v>1</v>
      </c>
      <c r="D134670" t="s">
        <v>230567</v>
      </c>
    </row>
    <row r="134671" spans="1:4" x14ac:dyDescent="0.3">
      <c r="A134671" t="s">
        <v>230568</v>
      </c>
      <c r="B134671" t="s">
        <v>230569</v>
      </c>
      <c r="C134671">
        <v>2</v>
      </c>
    </row>
    <row r="134672" spans="1:4" x14ac:dyDescent="0.3">
      <c r="A134672" t="s">
        <v>230570</v>
      </c>
      <c r="B134672" t="s">
        <v>230571</v>
      </c>
      <c r="C134672">
        <v>1</v>
      </c>
    </row>
    <row r="134673" spans="1:3" x14ac:dyDescent="0.3">
      <c r="A134673" t="s">
        <v>230572</v>
      </c>
      <c r="B134673" t="s">
        <v>230573</v>
      </c>
      <c r="C134673">
        <v>4</v>
      </c>
    </row>
    <row r="134674" spans="1:3" x14ac:dyDescent="0.3">
      <c r="A134674" t="s">
        <v>214982</v>
      </c>
      <c r="B134674" t="s">
        <v>214981</v>
      </c>
      <c r="C134674">
        <v>1</v>
      </c>
    </row>
    <row r="134675" spans="1:3" x14ac:dyDescent="0.3">
      <c r="A134675" t="s">
        <v>230574</v>
      </c>
      <c r="B134675" t="s">
        <v>230575</v>
      </c>
      <c r="C134675">
        <v>1</v>
      </c>
    </row>
    <row r="134676" spans="1:3" x14ac:dyDescent="0.3">
      <c r="A134676" t="s">
        <v>230576</v>
      </c>
      <c r="B134676" t="s">
        <v>230577</v>
      </c>
      <c r="C134676">
        <v>1</v>
      </c>
    </row>
    <row r="134677" spans="1:3" x14ac:dyDescent="0.3">
      <c r="A134677" t="s">
        <v>230578</v>
      </c>
      <c r="B134677" t="s">
        <v>230579</v>
      </c>
      <c r="C134677">
        <v>2</v>
      </c>
    </row>
    <row r="134678" spans="1:3" x14ac:dyDescent="0.3">
      <c r="A134678" t="s">
        <v>230580</v>
      </c>
      <c r="B134678" t="s">
        <v>230581</v>
      </c>
      <c r="C134678">
        <v>4</v>
      </c>
    </row>
    <row r="134679" spans="1:3" x14ac:dyDescent="0.3">
      <c r="A134679" t="s">
        <v>152631</v>
      </c>
      <c r="B134679" t="s">
        <v>152630</v>
      </c>
      <c r="C134679">
        <v>1</v>
      </c>
    </row>
    <row r="134680" spans="1:3" x14ac:dyDescent="0.3">
      <c r="A134680" t="s">
        <v>230582</v>
      </c>
      <c r="B134680" t="s">
        <v>230583</v>
      </c>
      <c r="C134680">
        <v>1</v>
      </c>
    </row>
    <row r="134681" spans="1:3" x14ac:dyDescent="0.3">
      <c r="A134681" t="s">
        <v>230584</v>
      </c>
      <c r="B134681" t="s">
        <v>230585</v>
      </c>
      <c r="C134681">
        <v>1</v>
      </c>
    </row>
    <row r="134682" spans="1:3" x14ac:dyDescent="0.3">
      <c r="A134682" t="s">
        <v>230586</v>
      </c>
      <c r="B134682" t="s">
        <v>230587</v>
      </c>
      <c r="C134682">
        <v>1</v>
      </c>
    </row>
    <row r="134683" spans="1:3" x14ac:dyDescent="0.3">
      <c r="A134683" t="s">
        <v>230588</v>
      </c>
      <c r="B134683" t="s">
        <v>230589</v>
      </c>
      <c r="C134683">
        <v>1</v>
      </c>
    </row>
    <row r="134684" spans="1:3" x14ac:dyDescent="0.3">
      <c r="A134684" t="s">
        <v>230590</v>
      </c>
      <c r="B134684" t="s">
        <v>230591</v>
      </c>
      <c r="C134684">
        <v>1</v>
      </c>
    </row>
    <row r="134685" spans="1:3" x14ac:dyDescent="0.3">
      <c r="A134685" t="s">
        <v>178299</v>
      </c>
      <c r="B134685" t="s">
        <v>178298</v>
      </c>
      <c r="C134685">
        <v>1</v>
      </c>
    </row>
    <row r="134686" spans="1:3" x14ac:dyDescent="0.3">
      <c r="A134686" t="s">
        <v>205646</v>
      </c>
      <c r="B134686" t="s">
        <v>205645</v>
      </c>
      <c r="C134686">
        <v>1</v>
      </c>
    </row>
    <row r="134687" spans="1:3" x14ac:dyDescent="0.3">
      <c r="A134687" t="s">
        <v>204383</v>
      </c>
      <c r="B134687" t="s">
        <v>204382</v>
      </c>
      <c r="C134687">
        <v>1</v>
      </c>
    </row>
    <row r="134688" spans="1:3" x14ac:dyDescent="0.3">
      <c r="A134688" t="s">
        <v>230592</v>
      </c>
      <c r="B134688" t="s">
        <v>230593</v>
      </c>
      <c r="C134688">
        <v>1</v>
      </c>
    </row>
    <row r="134689" spans="1:3" x14ac:dyDescent="0.3">
      <c r="A134689" t="s">
        <v>230594</v>
      </c>
      <c r="B134689" t="s">
        <v>230595</v>
      </c>
      <c r="C134689">
        <v>1</v>
      </c>
    </row>
    <row r="134690" spans="1:3" x14ac:dyDescent="0.3">
      <c r="A134690" t="s">
        <v>230596</v>
      </c>
      <c r="B134690" t="s">
        <v>230597</v>
      </c>
      <c r="C134690">
        <v>3</v>
      </c>
    </row>
    <row r="134691" spans="1:3" x14ac:dyDescent="0.3">
      <c r="A134691" t="s">
        <v>230598</v>
      </c>
      <c r="B134691" t="s">
        <v>230599</v>
      </c>
      <c r="C134691">
        <v>1</v>
      </c>
    </row>
    <row r="134692" spans="1:3" x14ac:dyDescent="0.3">
      <c r="A134692" t="s">
        <v>230600</v>
      </c>
      <c r="B134692" t="s">
        <v>230601</v>
      </c>
      <c r="C134692">
        <v>2</v>
      </c>
    </row>
    <row r="134693" spans="1:3" x14ac:dyDescent="0.3">
      <c r="A134693" t="s">
        <v>230602</v>
      </c>
      <c r="B134693" t="s">
        <v>230603</v>
      </c>
      <c r="C134693">
        <v>4</v>
      </c>
    </row>
    <row r="134694" spans="1:3" x14ac:dyDescent="0.3">
      <c r="A134694" t="s">
        <v>230604</v>
      </c>
      <c r="B134694" t="s">
        <v>230605</v>
      </c>
      <c r="C134694">
        <v>5</v>
      </c>
    </row>
    <row r="134695" spans="1:3" x14ac:dyDescent="0.3">
      <c r="A134695" t="s">
        <v>230203</v>
      </c>
      <c r="B134695" t="s">
        <v>230202</v>
      </c>
      <c r="C134695">
        <v>1</v>
      </c>
    </row>
    <row r="134696" spans="1:3" x14ac:dyDescent="0.3">
      <c r="A134696" t="s">
        <v>230606</v>
      </c>
      <c r="B134696" t="s">
        <v>230607</v>
      </c>
      <c r="C134696">
        <v>4</v>
      </c>
    </row>
    <row r="134697" spans="1:3" x14ac:dyDescent="0.3">
      <c r="A134697" t="s">
        <v>230207</v>
      </c>
      <c r="B134697" t="s">
        <v>230206</v>
      </c>
      <c r="C134697">
        <v>1</v>
      </c>
    </row>
    <row r="134698" spans="1:3" x14ac:dyDescent="0.3">
      <c r="A134698" t="s">
        <v>230608</v>
      </c>
      <c r="B134698" t="s">
        <v>230609</v>
      </c>
      <c r="C134698">
        <v>4</v>
      </c>
    </row>
    <row r="134699" spans="1:3" x14ac:dyDescent="0.3">
      <c r="A134699" t="s">
        <v>230610</v>
      </c>
      <c r="B134699" t="s">
        <v>230611</v>
      </c>
      <c r="C134699">
        <v>3</v>
      </c>
    </row>
    <row r="134700" spans="1:3" x14ac:dyDescent="0.3">
      <c r="A134700" t="s">
        <v>230612</v>
      </c>
      <c r="B134700" t="s">
        <v>230613</v>
      </c>
      <c r="C134700">
        <v>1</v>
      </c>
    </row>
    <row r="134701" spans="1:3" x14ac:dyDescent="0.3">
      <c r="A134701" t="s">
        <v>230614</v>
      </c>
      <c r="B134701" t="s">
        <v>230615</v>
      </c>
      <c r="C134701">
        <v>2</v>
      </c>
    </row>
    <row r="134702" spans="1:3" x14ac:dyDescent="0.3">
      <c r="A134702" t="s">
        <v>230616</v>
      </c>
      <c r="B134702" t="s">
        <v>230617</v>
      </c>
      <c r="C134702">
        <v>2</v>
      </c>
    </row>
    <row r="134703" spans="1:3" x14ac:dyDescent="0.3">
      <c r="A134703" t="s">
        <v>230618</v>
      </c>
      <c r="B134703" t="s">
        <v>230619</v>
      </c>
      <c r="C134703">
        <v>2</v>
      </c>
    </row>
    <row r="134704" spans="1:3" x14ac:dyDescent="0.3">
      <c r="A134704" t="s">
        <v>230620</v>
      </c>
      <c r="B134704" t="s">
        <v>230621</v>
      </c>
      <c r="C134704">
        <v>2</v>
      </c>
    </row>
    <row r="134705" spans="1:3" x14ac:dyDescent="0.3">
      <c r="A134705" t="s">
        <v>230213</v>
      </c>
      <c r="B134705" t="s">
        <v>230212</v>
      </c>
      <c r="C134705">
        <v>1</v>
      </c>
    </row>
    <row r="134706" spans="1:3" x14ac:dyDescent="0.3">
      <c r="A134706" t="s">
        <v>230215</v>
      </c>
      <c r="B134706" t="s">
        <v>230214</v>
      </c>
      <c r="C134706">
        <v>1</v>
      </c>
    </row>
    <row r="134707" spans="1:3" x14ac:dyDescent="0.3">
      <c r="A134707" t="s">
        <v>230622</v>
      </c>
      <c r="B134707" t="s">
        <v>230623</v>
      </c>
      <c r="C134707">
        <v>4</v>
      </c>
    </row>
    <row r="134708" spans="1:3" x14ac:dyDescent="0.3">
      <c r="A134708" t="s">
        <v>230624</v>
      </c>
      <c r="B134708" t="s">
        <v>230625</v>
      </c>
      <c r="C134708">
        <v>2</v>
      </c>
    </row>
    <row r="134709" spans="1:3" x14ac:dyDescent="0.3">
      <c r="A134709" t="s">
        <v>230626</v>
      </c>
      <c r="B134709" t="s">
        <v>230627</v>
      </c>
      <c r="C134709">
        <v>2</v>
      </c>
    </row>
    <row r="134710" spans="1:3" x14ac:dyDescent="0.3">
      <c r="A134710" t="s">
        <v>230628</v>
      </c>
      <c r="B134710" t="s">
        <v>230629</v>
      </c>
      <c r="C134710">
        <v>3</v>
      </c>
    </row>
    <row r="134711" spans="1:3" x14ac:dyDescent="0.3">
      <c r="A134711" t="s">
        <v>230630</v>
      </c>
      <c r="B134711" t="s">
        <v>230631</v>
      </c>
      <c r="C134711">
        <v>1</v>
      </c>
    </row>
    <row r="134712" spans="1:3" x14ac:dyDescent="0.3">
      <c r="A134712" t="s">
        <v>230632</v>
      </c>
      <c r="B134712" t="s">
        <v>230633</v>
      </c>
      <c r="C134712">
        <v>1</v>
      </c>
    </row>
    <row r="134713" spans="1:3" x14ac:dyDescent="0.3">
      <c r="A134713" t="s">
        <v>230634</v>
      </c>
      <c r="B134713" t="s">
        <v>230635</v>
      </c>
      <c r="C134713">
        <v>3</v>
      </c>
    </row>
    <row r="134714" spans="1:3" x14ac:dyDescent="0.3">
      <c r="A134714" t="s">
        <v>230636</v>
      </c>
      <c r="B134714" t="s">
        <v>230637</v>
      </c>
      <c r="C134714">
        <v>1</v>
      </c>
    </row>
    <row r="134715" spans="1:3" x14ac:dyDescent="0.3">
      <c r="A134715" t="s">
        <v>230638</v>
      </c>
      <c r="B134715" t="s">
        <v>230639</v>
      </c>
      <c r="C134715">
        <v>1</v>
      </c>
    </row>
    <row r="134716" spans="1:3" x14ac:dyDescent="0.3">
      <c r="A134716" t="s">
        <v>230640</v>
      </c>
      <c r="B134716" t="s">
        <v>230641</v>
      </c>
      <c r="C134716">
        <v>9</v>
      </c>
    </row>
    <row r="134717" spans="1:3" x14ac:dyDescent="0.3">
      <c r="A134717" t="s">
        <v>230642</v>
      </c>
      <c r="B134717" t="s">
        <v>230643</v>
      </c>
      <c r="C134717">
        <v>4</v>
      </c>
    </row>
    <row r="134718" spans="1:3" x14ac:dyDescent="0.3">
      <c r="A134718" t="s">
        <v>230644</v>
      </c>
      <c r="B134718" t="s">
        <v>230645</v>
      </c>
      <c r="C134718">
        <v>6</v>
      </c>
    </row>
    <row r="134719" spans="1:3" x14ac:dyDescent="0.3">
      <c r="A134719" t="s">
        <v>230646</v>
      </c>
      <c r="B134719" t="s">
        <v>230647</v>
      </c>
      <c r="C134719">
        <v>6</v>
      </c>
    </row>
    <row r="134720" spans="1:3" x14ac:dyDescent="0.3">
      <c r="A134720" t="s">
        <v>230648</v>
      </c>
      <c r="B134720" t="s">
        <v>230649</v>
      </c>
      <c r="C134720">
        <v>1</v>
      </c>
    </row>
    <row r="134721" spans="1:3" x14ac:dyDescent="0.3">
      <c r="A134721" t="s">
        <v>230650</v>
      </c>
      <c r="B134721" t="s">
        <v>230651</v>
      </c>
      <c r="C134721">
        <v>4</v>
      </c>
    </row>
    <row r="134722" spans="1:3" x14ac:dyDescent="0.3">
      <c r="A134722" t="s">
        <v>230652</v>
      </c>
      <c r="B134722" t="s">
        <v>230653</v>
      </c>
      <c r="C134722">
        <v>4</v>
      </c>
    </row>
    <row r="134723" spans="1:3" x14ac:dyDescent="0.3">
      <c r="A134723" t="s">
        <v>230654</v>
      </c>
      <c r="B134723" t="s">
        <v>230655</v>
      </c>
      <c r="C134723">
        <v>11</v>
      </c>
    </row>
    <row r="134724" spans="1:3" x14ac:dyDescent="0.3">
      <c r="A134724" t="s">
        <v>230656</v>
      </c>
      <c r="B134724" t="s">
        <v>230657</v>
      </c>
      <c r="C134724">
        <v>1</v>
      </c>
    </row>
    <row r="134725" spans="1:3" x14ac:dyDescent="0.3">
      <c r="A134725" t="s">
        <v>230658</v>
      </c>
      <c r="B134725" t="s">
        <v>230659</v>
      </c>
      <c r="C134725">
        <v>1</v>
      </c>
    </row>
    <row r="134726" spans="1:3" x14ac:dyDescent="0.3">
      <c r="A134726" t="s">
        <v>230660</v>
      </c>
      <c r="B134726" t="s">
        <v>230661</v>
      </c>
      <c r="C134726">
        <v>1</v>
      </c>
    </row>
    <row r="134727" spans="1:3" x14ac:dyDescent="0.3">
      <c r="A134727" t="s">
        <v>230662</v>
      </c>
      <c r="B134727" t="s">
        <v>230663</v>
      </c>
      <c r="C134727">
        <v>1</v>
      </c>
    </row>
    <row r="134728" spans="1:3" x14ac:dyDescent="0.3">
      <c r="A134728" t="s">
        <v>230664</v>
      </c>
      <c r="B134728" t="s">
        <v>230665</v>
      </c>
      <c r="C134728">
        <v>8</v>
      </c>
    </row>
    <row r="134729" spans="1:3" x14ac:dyDescent="0.3">
      <c r="A134729" t="s">
        <v>230666</v>
      </c>
      <c r="B134729" t="s">
        <v>230667</v>
      </c>
      <c r="C134729">
        <v>8</v>
      </c>
    </row>
    <row r="134730" spans="1:3" x14ac:dyDescent="0.3">
      <c r="A134730" t="s">
        <v>230668</v>
      </c>
      <c r="B134730" t="s">
        <v>230669</v>
      </c>
      <c r="C134730">
        <v>1</v>
      </c>
    </row>
    <row r="134731" spans="1:3" x14ac:dyDescent="0.3">
      <c r="A134731" t="s">
        <v>230670</v>
      </c>
      <c r="B134731" t="s">
        <v>230671</v>
      </c>
      <c r="C134731">
        <v>4</v>
      </c>
    </row>
    <row r="134732" spans="1:3" x14ac:dyDescent="0.3">
      <c r="A134732" t="s">
        <v>230672</v>
      </c>
      <c r="B134732" t="s">
        <v>230673</v>
      </c>
      <c r="C134732">
        <v>1</v>
      </c>
    </row>
    <row r="134733" spans="1:3" x14ac:dyDescent="0.3">
      <c r="A134733" t="s">
        <v>230674</v>
      </c>
      <c r="B134733" t="s">
        <v>230675</v>
      </c>
      <c r="C134733">
        <v>6</v>
      </c>
    </row>
    <row r="134734" spans="1:3" x14ac:dyDescent="0.3">
      <c r="A134734" t="s">
        <v>230676</v>
      </c>
      <c r="B134734" t="s">
        <v>230677</v>
      </c>
      <c r="C134734">
        <v>1</v>
      </c>
    </row>
    <row r="134735" spans="1:3" x14ac:dyDescent="0.3">
      <c r="A134735" t="s">
        <v>230678</v>
      </c>
      <c r="B134735" t="s">
        <v>230679</v>
      </c>
      <c r="C134735">
        <v>1</v>
      </c>
    </row>
    <row r="134736" spans="1:3" x14ac:dyDescent="0.3">
      <c r="A134736" t="s">
        <v>230680</v>
      </c>
      <c r="B134736" t="s">
        <v>230681</v>
      </c>
      <c r="C134736">
        <v>1</v>
      </c>
    </row>
    <row r="134737" spans="1:3" x14ac:dyDescent="0.3">
      <c r="A134737" t="s">
        <v>230682</v>
      </c>
      <c r="B134737" t="s">
        <v>230683</v>
      </c>
      <c r="C134737">
        <v>2</v>
      </c>
    </row>
    <row r="134738" spans="1:3" x14ac:dyDescent="0.3">
      <c r="A134738" t="s">
        <v>230684</v>
      </c>
      <c r="B134738" t="s">
        <v>230685</v>
      </c>
      <c r="C134738">
        <v>1</v>
      </c>
    </row>
    <row r="134739" spans="1:3" x14ac:dyDescent="0.3">
      <c r="A134739" t="s">
        <v>230686</v>
      </c>
      <c r="B134739" t="s">
        <v>230687</v>
      </c>
      <c r="C134739">
        <v>1</v>
      </c>
    </row>
    <row r="134740" spans="1:3" x14ac:dyDescent="0.3">
      <c r="A134740" t="s">
        <v>230688</v>
      </c>
      <c r="B134740" t="s">
        <v>230689</v>
      </c>
      <c r="C134740">
        <v>1</v>
      </c>
    </row>
    <row r="134741" spans="1:3" x14ac:dyDescent="0.3">
      <c r="A134741" t="s">
        <v>230690</v>
      </c>
      <c r="B134741" t="s">
        <v>230691</v>
      </c>
      <c r="C134741">
        <v>1</v>
      </c>
    </row>
    <row r="134742" spans="1:3" x14ac:dyDescent="0.3">
      <c r="A134742" t="s">
        <v>230692</v>
      </c>
      <c r="B134742" t="s">
        <v>230693</v>
      </c>
      <c r="C134742">
        <v>1</v>
      </c>
    </row>
    <row r="134743" spans="1:3" x14ac:dyDescent="0.3">
      <c r="A134743" t="s">
        <v>230694</v>
      </c>
      <c r="B134743" t="s">
        <v>230695</v>
      </c>
      <c r="C134743">
        <v>1</v>
      </c>
    </row>
    <row r="134744" spans="1:3" x14ac:dyDescent="0.3">
      <c r="A134744" t="s">
        <v>230696</v>
      </c>
      <c r="B134744" t="s">
        <v>230697</v>
      </c>
      <c r="C134744">
        <v>1</v>
      </c>
    </row>
    <row r="134745" spans="1:3" x14ac:dyDescent="0.3">
      <c r="A134745" t="s">
        <v>230698</v>
      </c>
      <c r="B134745" t="s">
        <v>230699</v>
      </c>
      <c r="C134745">
        <v>1</v>
      </c>
    </row>
    <row r="134746" spans="1:3" x14ac:dyDescent="0.3">
      <c r="A134746" t="s">
        <v>230700</v>
      </c>
      <c r="B134746" t="s">
        <v>230701</v>
      </c>
      <c r="C134746">
        <v>1</v>
      </c>
    </row>
    <row r="134747" spans="1:3" x14ac:dyDescent="0.3">
      <c r="A134747" t="s">
        <v>230702</v>
      </c>
      <c r="B134747" t="s">
        <v>230703</v>
      </c>
      <c r="C134747">
        <v>1</v>
      </c>
    </row>
    <row r="134748" spans="1:3" x14ac:dyDescent="0.3">
      <c r="A134748" t="s">
        <v>230704</v>
      </c>
      <c r="B134748" t="s">
        <v>230705</v>
      </c>
      <c r="C134748">
        <v>1</v>
      </c>
    </row>
    <row r="134749" spans="1:3" x14ac:dyDescent="0.3">
      <c r="A134749" t="s">
        <v>230706</v>
      </c>
      <c r="B134749" t="s">
        <v>230707</v>
      </c>
      <c r="C134749">
        <v>1</v>
      </c>
    </row>
    <row r="134750" spans="1:3" x14ac:dyDescent="0.3">
      <c r="A134750" t="s">
        <v>230708</v>
      </c>
      <c r="B134750" t="s">
        <v>230709</v>
      </c>
      <c r="C134750">
        <v>1</v>
      </c>
    </row>
    <row r="134751" spans="1:3" x14ac:dyDescent="0.3">
      <c r="A134751" t="s">
        <v>230710</v>
      </c>
      <c r="B134751" t="s">
        <v>230711</v>
      </c>
      <c r="C134751">
        <v>1</v>
      </c>
    </row>
    <row r="134752" spans="1:3" x14ac:dyDescent="0.3">
      <c r="A134752" t="s">
        <v>230712</v>
      </c>
      <c r="B134752" t="s">
        <v>230713</v>
      </c>
      <c r="C134752">
        <v>1</v>
      </c>
    </row>
    <row r="134753" spans="1:3" x14ac:dyDescent="0.3">
      <c r="A134753" t="s">
        <v>230714</v>
      </c>
      <c r="B134753" t="s">
        <v>230715</v>
      </c>
      <c r="C134753">
        <v>1</v>
      </c>
    </row>
    <row r="134754" spans="1:3" x14ac:dyDescent="0.3">
      <c r="A134754" t="s">
        <v>230716</v>
      </c>
      <c r="B134754" t="s">
        <v>230717</v>
      </c>
      <c r="C134754">
        <v>1</v>
      </c>
    </row>
    <row r="134755" spans="1:3" x14ac:dyDescent="0.3">
      <c r="A134755" t="s">
        <v>230718</v>
      </c>
      <c r="B134755" t="s">
        <v>230719</v>
      </c>
      <c r="C134755">
        <v>1</v>
      </c>
    </row>
    <row r="134756" spans="1:3" x14ac:dyDescent="0.3">
      <c r="A134756" t="s">
        <v>230720</v>
      </c>
      <c r="B134756" t="s">
        <v>230721</v>
      </c>
      <c r="C134756">
        <v>1</v>
      </c>
    </row>
    <row r="134757" spans="1:3" x14ac:dyDescent="0.3">
      <c r="A134757" t="s">
        <v>230722</v>
      </c>
      <c r="B134757" t="s">
        <v>230723</v>
      </c>
      <c r="C134757">
        <v>1</v>
      </c>
    </row>
    <row r="134758" spans="1:3" x14ac:dyDescent="0.3">
      <c r="A134758" t="s">
        <v>230724</v>
      </c>
      <c r="B134758" t="s">
        <v>230725</v>
      </c>
      <c r="C134758">
        <v>2</v>
      </c>
    </row>
    <row r="134759" spans="1:3" x14ac:dyDescent="0.3">
      <c r="A134759" t="s">
        <v>230726</v>
      </c>
      <c r="B134759" t="s">
        <v>230727</v>
      </c>
      <c r="C134759">
        <v>1</v>
      </c>
    </row>
    <row r="134760" spans="1:3" x14ac:dyDescent="0.3">
      <c r="A134760" t="s">
        <v>230728</v>
      </c>
      <c r="B134760" t="s">
        <v>230729</v>
      </c>
      <c r="C134760">
        <v>1</v>
      </c>
    </row>
    <row r="134761" spans="1:3" x14ac:dyDescent="0.3">
      <c r="A134761" t="s">
        <v>230730</v>
      </c>
      <c r="B134761" t="s">
        <v>230731</v>
      </c>
      <c r="C134761">
        <v>1</v>
      </c>
    </row>
    <row r="134762" spans="1:3" x14ac:dyDescent="0.3">
      <c r="A134762" t="s">
        <v>230732</v>
      </c>
      <c r="B134762" t="s">
        <v>230733</v>
      </c>
      <c r="C134762">
        <v>1</v>
      </c>
    </row>
    <row r="134763" spans="1:3" x14ac:dyDescent="0.3">
      <c r="A134763" t="s">
        <v>230734</v>
      </c>
      <c r="B134763" t="s">
        <v>230735</v>
      </c>
      <c r="C134763">
        <v>1</v>
      </c>
    </row>
    <row r="134764" spans="1:3" x14ac:dyDescent="0.3">
      <c r="A134764" t="s">
        <v>230736</v>
      </c>
      <c r="B134764" t="s">
        <v>230737</v>
      </c>
      <c r="C134764">
        <v>6</v>
      </c>
    </row>
    <row r="134765" spans="1:3" x14ac:dyDescent="0.3">
      <c r="A134765" t="s">
        <v>125489</v>
      </c>
      <c r="B134765" t="s">
        <v>125488</v>
      </c>
      <c r="C134765">
        <v>1</v>
      </c>
    </row>
    <row r="134766" spans="1:3" x14ac:dyDescent="0.3">
      <c r="A134766" t="s">
        <v>230738</v>
      </c>
      <c r="B134766" t="s">
        <v>230739</v>
      </c>
      <c r="C134766">
        <v>4</v>
      </c>
    </row>
    <row r="134767" spans="1:3" x14ac:dyDescent="0.3">
      <c r="A134767" t="s">
        <v>230740</v>
      </c>
      <c r="B134767" t="s">
        <v>230741</v>
      </c>
      <c r="C134767">
        <v>2</v>
      </c>
    </row>
    <row r="134768" spans="1:3" x14ac:dyDescent="0.3">
      <c r="A134768" t="s">
        <v>230742</v>
      </c>
      <c r="B134768" t="s">
        <v>230743</v>
      </c>
      <c r="C134768">
        <v>2</v>
      </c>
    </row>
    <row r="134769" spans="1:3" x14ac:dyDescent="0.3">
      <c r="A134769" t="s">
        <v>230744</v>
      </c>
      <c r="B134769" t="s">
        <v>230745</v>
      </c>
      <c r="C134769">
        <v>1</v>
      </c>
    </row>
    <row r="134770" spans="1:3" x14ac:dyDescent="0.3">
      <c r="A134770" t="s">
        <v>230746</v>
      </c>
      <c r="B134770" t="s">
        <v>230747</v>
      </c>
      <c r="C134770">
        <v>3</v>
      </c>
    </row>
    <row r="134771" spans="1:3" x14ac:dyDescent="0.3">
      <c r="A134771" t="s">
        <v>230748</v>
      </c>
      <c r="B134771" t="s">
        <v>230749</v>
      </c>
      <c r="C134771">
        <v>1</v>
      </c>
    </row>
    <row r="134772" spans="1:3" x14ac:dyDescent="0.3">
      <c r="A134772" t="s">
        <v>230750</v>
      </c>
      <c r="B134772" t="s">
        <v>230751</v>
      </c>
      <c r="C134772">
        <v>1</v>
      </c>
    </row>
    <row r="134773" spans="1:3" x14ac:dyDescent="0.3">
      <c r="A134773" t="s">
        <v>230752</v>
      </c>
      <c r="B134773" t="s">
        <v>230753</v>
      </c>
      <c r="C134773">
        <v>2</v>
      </c>
    </row>
    <row r="134774" spans="1:3" x14ac:dyDescent="0.3">
      <c r="A134774" t="s">
        <v>230754</v>
      </c>
      <c r="B134774" t="s">
        <v>230755</v>
      </c>
      <c r="C134774">
        <v>1</v>
      </c>
    </row>
    <row r="134775" spans="1:3" x14ac:dyDescent="0.3">
      <c r="A134775" t="s">
        <v>230756</v>
      </c>
      <c r="B134775" t="s">
        <v>230757</v>
      </c>
      <c r="C134775">
        <v>1</v>
      </c>
    </row>
    <row r="134776" spans="1:3" x14ac:dyDescent="0.3">
      <c r="A134776" t="s">
        <v>230758</v>
      </c>
      <c r="B134776" t="s">
        <v>230759</v>
      </c>
      <c r="C134776">
        <v>1</v>
      </c>
    </row>
    <row r="134777" spans="1:3" x14ac:dyDescent="0.3">
      <c r="A134777" t="s">
        <v>230760</v>
      </c>
      <c r="B134777" t="s">
        <v>230761</v>
      </c>
      <c r="C134777">
        <v>1</v>
      </c>
    </row>
    <row r="134778" spans="1:3" x14ac:dyDescent="0.3">
      <c r="A134778" t="s">
        <v>230762</v>
      </c>
      <c r="B134778" t="s">
        <v>230763</v>
      </c>
      <c r="C134778">
        <v>2</v>
      </c>
    </row>
    <row r="134779" spans="1:3" x14ac:dyDescent="0.3">
      <c r="A134779" t="s">
        <v>230764</v>
      </c>
      <c r="B134779" t="s">
        <v>230765</v>
      </c>
      <c r="C134779">
        <v>1</v>
      </c>
    </row>
    <row r="134780" spans="1:3" x14ac:dyDescent="0.3">
      <c r="A134780" t="s">
        <v>230766</v>
      </c>
      <c r="B134780" t="s">
        <v>230767</v>
      </c>
      <c r="C134780">
        <v>1</v>
      </c>
    </row>
    <row r="134781" spans="1:3" x14ac:dyDescent="0.3">
      <c r="A134781" t="s">
        <v>230768</v>
      </c>
      <c r="B134781" t="s">
        <v>230769</v>
      </c>
      <c r="C134781">
        <v>1</v>
      </c>
    </row>
    <row r="134782" spans="1:3" x14ac:dyDescent="0.3">
      <c r="A134782" t="s">
        <v>230770</v>
      </c>
      <c r="B134782" t="s">
        <v>230771</v>
      </c>
      <c r="C134782">
        <v>1</v>
      </c>
    </row>
    <row r="134783" spans="1:3" x14ac:dyDescent="0.3">
      <c r="A134783" t="s">
        <v>230772</v>
      </c>
      <c r="B134783" t="s">
        <v>230773</v>
      </c>
      <c r="C134783">
        <v>1</v>
      </c>
    </row>
    <row r="134784" spans="1:3" x14ac:dyDescent="0.3">
      <c r="A134784" t="s">
        <v>230774</v>
      </c>
      <c r="B134784" t="s">
        <v>230775</v>
      </c>
      <c r="C134784">
        <v>1</v>
      </c>
    </row>
    <row r="134785" spans="1:3" x14ac:dyDescent="0.3">
      <c r="A134785" t="s">
        <v>230776</v>
      </c>
      <c r="B134785" t="s">
        <v>230777</v>
      </c>
      <c r="C134785">
        <v>1</v>
      </c>
    </row>
    <row r="134786" spans="1:3" x14ac:dyDescent="0.3">
      <c r="A134786" t="s">
        <v>230778</v>
      </c>
      <c r="B134786" t="s">
        <v>230779</v>
      </c>
      <c r="C134786">
        <v>1</v>
      </c>
    </row>
    <row r="134787" spans="1:3" x14ac:dyDescent="0.3">
      <c r="A134787" t="s">
        <v>230780</v>
      </c>
      <c r="B134787" t="s">
        <v>230781</v>
      </c>
      <c r="C134787">
        <v>1</v>
      </c>
    </row>
    <row r="134788" spans="1:3" x14ac:dyDescent="0.3">
      <c r="A134788" t="s">
        <v>230782</v>
      </c>
      <c r="B134788" t="s">
        <v>230783</v>
      </c>
      <c r="C134788">
        <v>1</v>
      </c>
    </row>
    <row r="134789" spans="1:3" x14ac:dyDescent="0.3">
      <c r="A134789" t="s">
        <v>230784</v>
      </c>
      <c r="B134789" t="s">
        <v>230785</v>
      </c>
      <c r="C134789">
        <v>1</v>
      </c>
    </row>
    <row r="134790" spans="1:3" x14ac:dyDescent="0.3">
      <c r="A134790" t="s">
        <v>230786</v>
      </c>
      <c r="B134790" t="s">
        <v>230787</v>
      </c>
      <c r="C134790">
        <v>1</v>
      </c>
    </row>
    <row r="134791" spans="1:3" x14ac:dyDescent="0.3">
      <c r="A134791" t="s">
        <v>230788</v>
      </c>
      <c r="B134791" t="s">
        <v>230789</v>
      </c>
      <c r="C134791">
        <v>1</v>
      </c>
    </row>
    <row r="134792" spans="1:3" x14ac:dyDescent="0.3">
      <c r="A134792" t="s">
        <v>230790</v>
      </c>
      <c r="B134792" t="s">
        <v>230791</v>
      </c>
      <c r="C134792">
        <v>1</v>
      </c>
    </row>
    <row r="134793" spans="1:3" x14ac:dyDescent="0.3">
      <c r="A134793" t="s">
        <v>230792</v>
      </c>
      <c r="B134793" t="s">
        <v>230793</v>
      </c>
      <c r="C134793">
        <v>1</v>
      </c>
    </row>
    <row r="134794" spans="1:3" x14ac:dyDescent="0.3">
      <c r="A134794" t="s">
        <v>230794</v>
      </c>
      <c r="B134794" t="s">
        <v>230795</v>
      </c>
      <c r="C134794">
        <v>1</v>
      </c>
    </row>
    <row r="134795" spans="1:3" x14ac:dyDescent="0.3">
      <c r="A134795" t="s">
        <v>230796</v>
      </c>
      <c r="B134795" t="s">
        <v>230797</v>
      </c>
      <c r="C134795">
        <v>1</v>
      </c>
    </row>
    <row r="134796" spans="1:3" x14ac:dyDescent="0.3">
      <c r="A134796" t="s">
        <v>230798</v>
      </c>
      <c r="B134796" t="s">
        <v>230799</v>
      </c>
      <c r="C134796">
        <v>1</v>
      </c>
    </row>
    <row r="134797" spans="1:3" x14ac:dyDescent="0.3">
      <c r="A134797" t="s">
        <v>230800</v>
      </c>
      <c r="B134797" t="s">
        <v>230801</v>
      </c>
      <c r="C134797">
        <v>1</v>
      </c>
    </row>
    <row r="134798" spans="1:3" x14ac:dyDescent="0.3">
      <c r="A134798" t="s">
        <v>230802</v>
      </c>
      <c r="B134798" t="s">
        <v>230803</v>
      </c>
      <c r="C134798">
        <v>1</v>
      </c>
    </row>
    <row r="134799" spans="1:3" x14ac:dyDescent="0.3">
      <c r="A134799" t="s">
        <v>230804</v>
      </c>
      <c r="B134799" t="s">
        <v>230805</v>
      </c>
      <c r="C134799">
        <v>1</v>
      </c>
    </row>
    <row r="134800" spans="1:3" x14ac:dyDescent="0.3">
      <c r="A134800" t="s">
        <v>230806</v>
      </c>
      <c r="B134800" t="s">
        <v>230807</v>
      </c>
      <c r="C134800">
        <v>1</v>
      </c>
    </row>
    <row r="134801" spans="1:3" x14ac:dyDescent="0.3">
      <c r="A134801" t="s">
        <v>230808</v>
      </c>
      <c r="B134801" t="s">
        <v>230809</v>
      </c>
      <c r="C134801">
        <v>1</v>
      </c>
    </row>
    <row r="134802" spans="1:3" x14ac:dyDescent="0.3">
      <c r="A134802" t="s">
        <v>230810</v>
      </c>
      <c r="B134802" t="s">
        <v>230811</v>
      </c>
      <c r="C134802">
        <v>1</v>
      </c>
    </row>
    <row r="134803" spans="1:3" x14ac:dyDescent="0.3">
      <c r="A134803" t="s">
        <v>230812</v>
      </c>
      <c r="B134803" t="s">
        <v>230813</v>
      </c>
      <c r="C134803">
        <v>1</v>
      </c>
    </row>
    <row r="134804" spans="1:3" x14ac:dyDescent="0.3">
      <c r="A134804" t="s">
        <v>230814</v>
      </c>
      <c r="B134804" t="s">
        <v>230815</v>
      </c>
      <c r="C134804">
        <v>1</v>
      </c>
    </row>
    <row r="134805" spans="1:3" x14ac:dyDescent="0.3">
      <c r="A134805" t="s">
        <v>230816</v>
      </c>
      <c r="B134805" t="s">
        <v>230817</v>
      </c>
      <c r="C134805">
        <v>1</v>
      </c>
    </row>
    <row r="134806" spans="1:3" x14ac:dyDescent="0.3">
      <c r="A134806" t="s">
        <v>230818</v>
      </c>
      <c r="B134806" t="s">
        <v>230819</v>
      </c>
      <c r="C134806">
        <v>1</v>
      </c>
    </row>
    <row r="134807" spans="1:3" x14ac:dyDescent="0.3">
      <c r="A134807" t="s">
        <v>230820</v>
      </c>
      <c r="B134807" t="s">
        <v>230821</v>
      </c>
      <c r="C134807">
        <v>1</v>
      </c>
    </row>
    <row r="134808" spans="1:3" x14ac:dyDescent="0.3">
      <c r="A134808" t="s">
        <v>230822</v>
      </c>
      <c r="B134808" t="s">
        <v>230823</v>
      </c>
      <c r="C134808">
        <v>1</v>
      </c>
    </row>
    <row r="134809" spans="1:3" x14ac:dyDescent="0.3">
      <c r="A134809" t="s">
        <v>230824</v>
      </c>
      <c r="B134809" t="s">
        <v>230825</v>
      </c>
      <c r="C134809">
        <v>7</v>
      </c>
    </row>
    <row r="134810" spans="1:3" x14ac:dyDescent="0.3">
      <c r="A134810" t="s">
        <v>230826</v>
      </c>
      <c r="B134810" t="s">
        <v>230827</v>
      </c>
      <c r="C134810">
        <v>1</v>
      </c>
    </row>
    <row r="134811" spans="1:3" x14ac:dyDescent="0.3">
      <c r="A134811" t="s">
        <v>230828</v>
      </c>
      <c r="B134811" t="s">
        <v>230829</v>
      </c>
      <c r="C134811">
        <v>1</v>
      </c>
    </row>
    <row r="134812" spans="1:3" x14ac:dyDescent="0.3">
      <c r="A134812" t="s">
        <v>230830</v>
      </c>
      <c r="B134812" t="s">
        <v>230831</v>
      </c>
      <c r="C134812">
        <v>2</v>
      </c>
    </row>
    <row r="134813" spans="1:3" x14ac:dyDescent="0.3">
      <c r="A134813" t="s">
        <v>230832</v>
      </c>
      <c r="B134813" t="s">
        <v>230833</v>
      </c>
      <c r="C134813">
        <v>3</v>
      </c>
    </row>
    <row r="134814" spans="1:3" x14ac:dyDescent="0.3">
      <c r="A134814" t="s">
        <v>9321</v>
      </c>
      <c r="B134814" t="s">
        <v>9320</v>
      </c>
      <c r="C134814">
        <v>1</v>
      </c>
    </row>
    <row r="134815" spans="1:3" x14ac:dyDescent="0.3">
      <c r="A134815" t="s">
        <v>230834</v>
      </c>
      <c r="B134815" t="s">
        <v>230835</v>
      </c>
      <c r="C134815">
        <v>1</v>
      </c>
    </row>
    <row r="134816" spans="1:3" x14ac:dyDescent="0.3">
      <c r="A134816" t="s">
        <v>230836</v>
      </c>
      <c r="B134816" t="s">
        <v>230837</v>
      </c>
      <c r="C134816">
        <v>3</v>
      </c>
    </row>
    <row r="134817" spans="1:3" x14ac:dyDescent="0.3">
      <c r="A134817" t="s">
        <v>230838</v>
      </c>
      <c r="B134817" t="s">
        <v>230839</v>
      </c>
      <c r="C134817">
        <v>3</v>
      </c>
    </row>
    <row r="134818" spans="1:3" x14ac:dyDescent="0.3">
      <c r="A134818" t="s">
        <v>230840</v>
      </c>
      <c r="B134818" t="s">
        <v>230841</v>
      </c>
      <c r="C134818">
        <v>2</v>
      </c>
    </row>
    <row r="134819" spans="1:3" x14ac:dyDescent="0.3">
      <c r="A134819" t="s">
        <v>230842</v>
      </c>
      <c r="B134819" t="s">
        <v>230843</v>
      </c>
      <c r="C134819">
        <v>5</v>
      </c>
    </row>
    <row r="134820" spans="1:3" x14ac:dyDescent="0.3">
      <c r="A134820" t="s">
        <v>230844</v>
      </c>
      <c r="B134820" t="s">
        <v>230845</v>
      </c>
      <c r="C134820">
        <v>1</v>
      </c>
    </row>
    <row r="134821" spans="1:3" x14ac:dyDescent="0.3">
      <c r="A134821" t="s">
        <v>230846</v>
      </c>
      <c r="B134821" t="s">
        <v>230847</v>
      </c>
      <c r="C134821">
        <v>1</v>
      </c>
    </row>
    <row r="134822" spans="1:3" x14ac:dyDescent="0.3">
      <c r="A134822" t="s">
        <v>125553</v>
      </c>
      <c r="B134822" t="s">
        <v>125552</v>
      </c>
      <c r="C134822">
        <v>1</v>
      </c>
    </row>
    <row r="134823" spans="1:3" x14ac:dyDescent="0.3">
      <c r="A134823" t="s">
        <v>19339</v>
      </c>
      <c r="B134823" t="s">
        <v>19338</v>
      </c>
      <c r="C134823">
        <v>1</v>
      </c>
    </row>
    <row r="134824" spans="1:3" x14ac:dyDescent="0.3">
      <c r="A134824" t="s">
        <v>128052</v>
      </c>
      <c r="B134824" t="s">
        <v>128051</v>
      </c>
      <c r="C134824">
        <v>1</v>
      </c>
    </row>
    <row r="134825" spans="1:3" x14ac:dyDescent="0.3">
      <c r="A134825" t="s">
        <v>230848</v>
      </c>
      <c r="B134825" t="s">
        <v>230849</v>
      </c>
      <c r="C134825">
        <v>1</v>
      </c>
    </row>
    <row r="134826" spans="1:3" x14ac:dyDescent="0.3">
      <c r="A134826" t="s">
        <v>124731</v>
      </c>
      <c r="B134826" t="s">
        <v>124730</v>
      </c>
      <c r="C134826">
        <v>1</v>
      </c>
    </row>
    <row r="134827" spans="1:3" x14ac:dyDescent="0.3">
      <c r="A134827" t="s">
        <v>199230</v>
      </c>
      <c r="B134827" t="s">
        <v>199229</v>
      </c>
      <c r="C134827">
        <v>1</v>
      </c>
    </row>
    <row r="134828" spans="1:3" x14ac:dyDescent="0.3">
      <c r="A134828" t="s">
        <v>230850</v>
      </c>
      <c r="B134828" t="s">
        <v>230851</v>
      </c>
      <c r="C134828">
        <v>3</v>
      </c>
    </row>
    <row r="134829" spans="1:3" x14ac:dyDescent="0.3">
      <c r="A134829" t="s">
        <v>230852</v>
      </c>
      <c r="B134829" t="s">
        <v>230853</v>
      </c>
      <c r="C134829">
        <v>1</v>
      </c>
    </row>
    <row r="134830" spans="1:3" x14ac:dyDescent="0.3">
      <c r="A134830" t="s">
        <v>199234</v>
      </c>
      <c r="B134830" t="s">
        <v>199233</v>
      </c>
      <c r="C134830">
        <v>1</v>
      </c>
    </row>
    <row r="134831" spans="1:3" x14ac:dyDescent="0.3">
      <c r="A134831" t="s">
        <v>199236</v>
      </c>
      <c r="B134831" t="s">
        <v>199235</v>
      </c>
      <c r="C134831">
        <v>1</v>
      </c>
    </row>
    <row r="134832" spans="1:3" x14ac:dyDescent="0.3">
      <c r="A134832" t="s">
        <v>230854</v>
      </c>
      <c r="B134832" t="s">
        <v>230855</v>
      </c>
      <c r="C134832">
        <v>1</v>
      </c>
    </row>
    <row r="134833" spans="1:4" x14ac:dyDescent="0.3">
      <c r="A134833" t="s">
        <v>230856</v>
      </c>
      <c r="B134833" t="s">
        <v>230857</v>
      </c>
      <c r="C134833">
        <v>2</v>
      </c>
    </row>
    <row r="134834" spans="1:4" x14ac:dyDescent="0.3">
      <c r="A134834" t="s">
        <v>230858</v>
      </c>
      <c r="B134834" t="s">
        <v>230859</v>
      </c>
      <c r="C134834">
        <v>3</v>
      </c>
    </row>
    <row r="134835" spans="1:4" x14ac:dyDescent="0.3">
      <c r="A134835" t="s">
        <v>230860</v>
      </c>
      <c r="B134835" t="s">
        <v>230861</v>
      </c>
      <c r="C134835">
        <v>1</v>
      </c>
    </row>
    <row r="134836" spans="1:4" x14ac:dyDescent="0.3">
      <c r="A134836" t="s">
        <v>230862</v>
      </c>
      <c r="B134836" t="s">
        <v>230863</v>
      </c>
      <c r="C134836">
        <v>1</v>
      </c>
    </row>
    <row r="134837" spans="1:4" x14ac:dyDescent="0.3">
      <c r="A134837" t="s">
        <v>230864</v>
      </c>
      <c r="B134837" t="s">
        <v>230865</v>
      </c>
      <c r="C134837">
        <v>2</v>
      </c>
    </row>
    <row r="134838" spans="1:4" x14ac:dyDescent="0.3">
      <c r="A134838" t="s">
        <v>230866</v>
      </c>
      <c r="B134838" t="s">
        <v>230867</v>
      </c>
      <c r="C134838">
        <v>3</v>
      </c>
    </row>
    <row r="134839" spans="1:4" x14ac:dyDescent="0.3">
      <c r="A134839" t="s">
        <v>230868</v>
      </c>
      <c r="B134839" t="s">
        <v>230869</v>
      </c>
      <c r="C134839">
        <v>2</v>
      </c>
    </row>
    <row r="134840" spans="1:4" x14ac:dyDescent="0.3">
      <c r="A134840" t="s">
        <v>230870</v>
      </c>
      <c r="B134840" t="s">
        <v>230871</v>
      </c>
      <c r="C134840">
        <v>1</v>
      </c>
    </row>
    <row r="134841" spans="1:4" x14ac:dyDescent="0.3">
      <c r="A134841" t="s">
        <v>230872</v>
      </c>
      <c r="B134841" t="s">
        <v>230873</v>
      </c>
      <c r="C134841">
        <v>1</v>
      </c>
      <c r="D134841" t="s">
        <v>230873</v>
      </c>
    </row>
    <row r="134842" spans="1:4" x14ac:dyDescent="0.3">
      <c r="A134842" t="s">
        <v>16316</v>
      </c>
      <c r="B134842" t="s">
        <v>230874</v>
      </c>
      <c r="C134842">
        <v>2</v>
      </c>
      <c r="D134842" t="s">
        <v>16314</v>
      </c>
    </row>
    <row r="134843" spans="1:4" x14ac:dyDescent="0.3">
      <c r="A134843" t="s">
        <v>230875</v>
      </c>
      <c r="B134843" t="s">
        <v>230876</v>
      </c>
      <c r="C134843">
        <v>4</v>
      </c>
    </row>
    <row r="134844" spans="1:4" x14ac:dyDescent="0.3">
      <c r="A134844" t="s">
        <v>230877</v>
      </c>
      <c r="B134844" t="s">
        <v>230878</v>
      </c>
      <c r="C134844">
        <v>1</v>
      </c>
    </row>
    <row r="134845" spans="1:4" x14ac:dyDescent="0.3">
      <c r="A134845" t="s">
        <v>230879</v>
      </c>
      <c r="B134845" t="s">
        <v>230880</v>
      </c>
      <c r="C134845">
        <v>4</v>
      </c>
    </row>
    <row r="134846" spans="1:4" x14ac:dyDescent="0.3">
      <c r="A134846" t="s">
        <v>224752</v>
      </c>
      <c r="B134846" t="s">
        <v>224751</v>
      </c>
      <c r="C134846">
        <v>1</v>
      </c>
    </row>
    <row r="134847" spans="1:4" x14ac:dyDescent="0.3">
      <c r="A134847" t="s">
        <v>42236</v>
      </c>
      <c r="B134847" t="s">
        <v>42235</v>
      </c>
      <c r="C134847">
        <v>1</v>
      </c>
    </row>
    <row r="134848" spans="1:4" x14ac:dyDescent="0.3">
      <c r="A134848" t="s">
        <v>230881</v>
      </c>
      <c r="B134848" t="s">
        <v>230882</v>
      </c>
      <c r="C134848">
        <v>1</v>
      </c>
    </row>
    <row r="134849" spans="1:4" x14ac:dyDescent="0.3">
      <c r="A134849" t="s">
        <v>230883</v>
      </c>
      <c r="B134849" t="s">
        <v>230884</v>
      </c>
      <c r="C134849">
        <v>1</v>
      </c>
    </row>
    <row r="134850" spans="1:4" x14ac:dyDescent="0.3">
      <c r="A134850" t="s">
        <v>230885</v>
      </c>
      <c r="B134850" t="s">
        <v>230886</v>
      </c>
      <c r="C134850">
        <v>4</v>
      </c>
    </row>
    <row r="134851" spans="1:4" x14ac:dyDescent="0.3">
      <c r="A134851" t="s">
        <v>155653</v>
      </c>
      <c r="B134851" t="s">
        <v>230887</v>
      </c>
      <c r="C134851">
        <v>3</v>
      </c>
      <c r="D134851" t="s">
        <v>155651</v>
      </c>
    </row>
    <row r="134852" spans="1:4" x14ac:dyDescent="0.3">
      <c r="A134852" t="s">
        <v>230888</v>
      </c>
      <c r="B134852" t="s">
        <v>230889</v>
      </c>
      <c r="C134852">
        <v>2</v>
      </c>
    </row>
    <row r="134853" spans="1:4" x14ac:dyDescent="0.3">
      <c r="A134853" t="s">
        <v>230890</v>
      </c>
      <c r="B134853" t="s">
        <v>230891</v>
      </c>
      <c r="C134853">
        <v>2</v>
      </c>
    </row>
    <row r="134854" spans="1:4" x14ac:dyDescent="0.3">
      <c r="A134854" t="s">
        <v>230892</v>
      </c>
      <c r="B134854" t="s">
        <v>230893</v>
      </c>
      <c r="C134854">
        <v>2</v>
      </c>
    </row>
    <row r="134855" spans="1:4" x14ac:dyDescent="0.3">
      <c r="A134855" t="s">
        <v>115293</v>
      </c>
      <c r="B134855" t="s">
        <v>115292</v>
      </c>
      <c r="C134855">
        <v>1</v>
      </c>
    </row>
    <row r="134856" spans="1:4" x14ac:dyDescent="0.3">
      <c r="A134856" t="s">
        <v>230894</v>
      </c>
      <c r="B134856" t="s">
        <v>230895</v>
      </c>
      <c r="C134856">
        <v>6</v>
      </c>
    </row>
    <row r="134857" spans="1:4" x14ac:dyDescent="0.3">
      <c r="A134857" t="s">
        <v>1130</v>
      </c>
      <c r="B134857" t="s">
        <v>1129</v>
      </c>
      <c r="C134857">
        <v>1</v>
      </c>
    </row>
    <row r="134858" spans="1:4" x14ac:dyDescent="0.3">
      <c r="A134858" t="s">
        <v>1132</v>
      </c>
      <c r="B134858" t="s">
        <v>1131</v>
      </c>
      <c r="C134858">
        <v>1</v>
      </c>
    </row>
    <row r="134859" spans="1:4" x14ac:dyDescent="0.3">
      <c r="A134859" t="s">
        <v>230896</v>
      </c>
      <c r="B134859" t="s">
        <v>230897</v>
      </c>
      <c r="C134859">
        <v>2</v>
      </c>
    </row>
    <row r="134860" spans="1:4" x14ac:dyDescent="0.3">
      <c r="A134860" t="s">
        <v>230898</v>
      </c>
      <c r="B134860" t="s">
        <v>230899</v>
      </c>
      <c r="C134860">
        <v>3</v>
      </c>
    </row>
    <row r="134861" spans="1:4" x14ac:dyDescent="0.3">
      <c r="A134861" t="s">
        <v>230900</v>
      </c>
      <c r="B134861" t="s">
        <v>230901</v>
      </c>
      <c r="C134861">
        <v>3</v>
      </c>
    </row>
    <row r="134862" spans="1:4" x14ac:dyDescent="0.3">
      <c r="A134862" t="s">
        <v>230902</v>
      </c>
      <c r="B134862" t="s">
        <v>230903</v>
      </c>
      <c r="C134862">
        <v>9</v>
      </c>
    </row>
    <row r="134863" spans="1:4" x14ac:dyDescent="0.3">
      <c r="A134863" t="s">
        <v>230904</v>
      </c>
      <c r="B134863" t="s">
        <v>230905</v>
      </c>
      <c r="C134863">
        <v>1</v>
      </c>
    </row>
    <row r="134864" spans="1:4" x14ac:dyDescent="0.3">
      <c r="A134864" t="s">
        <v>64276</v>
      </c>
      <c r="B134864" t="s">
        <v>64275</v>
      </c>
      <c r="C134864">
        <v>1</v>
      </c>
    </row>
    <row r="134865" spans="1:4" x14ac:dyDescent="0.3">
      <c r="A134865" t="s">
        <v>230906</v>
      </c>
      <c r="B134865" t="s">
        <v>230907</v>
      </c>
      <c r="C134865">
        <v>1</v>
      </c>
    </row>
    <row r="134866" spans="1:4" x14ac:dyDescent="0.3">
      <c r="A134866" t="s">
        <v>230908</v>
      </c>
      <c r="B134866" t="s">
        <v>230909</v>
      </c>
      <c r="C134866">
        <v>2</v>
      </c>
    </row>
    <row r="134867" spans="1:4" x14ac:dyDescent="0.3">
      <c r="A134867" t="s">
        <v>230910</v>
      </c>
      <c r="B134867" t="s">
        <v>230911</v>
      </c>
      <c r="C134867">
        <v>2</v>
      </c>
    </row>
    <row r="134868" spans="1:4" x14ac:dyDescent="0.3">
      <c r="A134868" t="s">
        <v>230912</v>
      </c>
      <c r="B134868" t="s">
        <v>230913</v>
      </c>
      <c r="C134868">
        <v>2</v>
      </c>
    </row>
    <row r="134869" spans="1:4" x14ac:dyDescent="0.3">
      <c r="A134869" t="s">
        <v>230914</v>
      </c>
      <c r="B134869" t="s">
        <v>230915</v>
      </c>
      <c r="C134869">
        <v>2</v>
      </c>
    </row>
    <row r="134870" spans="1:4" x14ac:dyDescent="0.3">
      <c r="A134870" t="s">
        <v>16146</v>
      </c>
      <c r="B134870" t="s">
        <v>16145</v>
      </c>
      <c r="C134870">
        <v>1</v>
      </c>
    </row>
    <row r="134871" spans="1:4" x14ac:dyDescent="0.3">
      <c r="A134871" t="s">
        <v>230916</v>
      </c>
      <c r="B134871" t="s">
        <v>230917</v>
      </c>
      <c r="C134871">
        <v>1</v>
      </c>
    </row>
    <row r="134872" spans="1:4" x14ac:dyDescent="0.3">
      <c r="A134872" t="s">
        <v>230918</v>
      </c>
      <c r="B134872" t="s">
        <v>230919</v>
      </c>
      <c r="C134872">
        <v>1</v>
      </c>
    </row>
    <row r="134873" spans="1:4" x14ac:dyDescent="0.3">
      <c r="A134873" t="s">
        <v>194198</v>
      </c>
      <c r="B134873" t="s">
        <v>194197</v>
      </c>
      <c r="C134873">
        <v>1</v>
      </c>
    </row>
    <row r="134874" spans="1:4" x14ac:dyDescent="0.3">
      <c r="A134874" t="s">
        <v>230920</v>
      </c>
      <c r="B134874" t="s">
        <v>230921</v>
      </c>
      <c r="C134874">
        <v>2</v>
      </c>
    </row>
    <row r="134875" spans="1:4" x14ac:dyDescent="0.3">
      <c r="A134875" t="s">
        <v>230922</v>
      </c>
      <c r="B134875" t="s">
        <v>230923</v>
      </c>
      <c r="C134875">
        <v>2</v>
      </c>
      <c r="D134875" t="s">
        <v>230924</v>
      </c>
    </row>
    <row r="134876" spans="1:4" x14ac:dyDescent="0.3">
      <c r="A134876" t="s">
        <v>144231</v>
      </c>
      <c r="B134876" t="s">
        <v>144230</v>
      </c>
      <c r="C134876">
        <v>1</v>
      </c>
    </row>
    <row r="134877" spans="1:4" x14ac:dyDescent="0.3">
      <c r="A134877" t="s">
        <v>64274</v>
      </c>
      <c r="B134877" t="s">
        <v>64273</v>
      </c>
      <c r="C134877">
        <v>1</v>
      </c>
    </row>
    <row r="134878" spans="1:4" x14ac:dyDescent="0.3">
      <c r="A134878" t="s">
        <v>230925</v>
      </c>
      <c r="B134878" t="s">
        <v>230926</v>
      </c>
      <c r="C134878">
        <v>3</v>
      </c>
    </row>
    <row r="134879" spans="1:4" x14ac:dyDescent="0.3">
      <c r="A134879" t="s">
        <v>230927</v>
      </c>
      <c r="B134879" t="s">
        <v>230928</v>
      </c>
      <c r="C134879">
        <v>1</v>
      </c>
    </row>
    <row r="134880" spans="1:4" x14ac:dyDescent="0.3">
      <c r="A134880" t="s">
        <v>230929</v>
      </c>
      <c r="B134880" t="s">
        <v>230930</v>
      </c>
      <c r="C134880">
        <v>2</v>
      </c>
    </row>
    <row r="134881" spans="1:4" x14ac:dyDescent="0.3">
      <c r="A134881" t="s">
        <v>230931</v>
      </c>
      <c r="B134881" t="s">
        <v>230932</v>
      </c>
      <c r="C134881">
        <v>7</v>
      </c>
    </row>
    <row r="134882" spans="1:4" x14ac:dyDescent="0.3">
      <c r="A134882" t="s">
        <v>230933</v>
      </c>
      <c r="B134882" t="s">
        <v>230934</v>
      </c>
      <c r="C134882">
        <v>3</v>
      </c>
    </row>
    <row r="134883" spans="1:4" x14ac:dyDescent="0.3">
      <c r="A134883" t="s">
        <v>230935</v>
      </c>
      <c r="B134883" t="s">
        <v>230936</v>
      </c>
      <c r="C134883">
        <v>3</v>
      </c>
    </row>
    <row r="134884" spans="1:4" x14ac:dyDescent="0.3">
      <c r="A134884" t="s">
        <v>230937</v>
      </c>
      <c r="B134884" t="s">
        <v>230938</v>
      </c>
      <c r="C134884">
        <v>3</v>
      </c>
    </row>
    <row r="134885" spans="1:4" x14ac:dyDescent="0.3">
      <c r="A134885" t="s">
        <v>230939</v>
      </c>
      <c r="B134885" t="s">
        <v>230940</v>
      </c>
      <c r="C134885">
        <v>2</v>
      </c>
    </row>
    <row r="134886" spans="1:4" x14ac:dyDescent="0.3">
      <c r="A134886" t="s">
        <v>230941</v>
      </c>
      <c r="B134886" t="s">
        <v>230942</v>
      </c>
      <c r="C134886">
        <v>1</v>
      </c>
    </row>
    <row r="134887" spans="1:4" x14ac:dyDescent="0.3">
      <c r="A134887" t="s">
        <v>194076</v>
      </c>
      <c r="B134887" t="s">
        <v>194075</v>
      </c>
      <c r="C134887">
        <v>1</v>
      </c>
      <c r="D134887" t="s">
        <v>194075</v>
      </c>
    </row>
    <row r="134888" spans="1:4" x14ac:dyDescent="0.3">
      <c r="A134888" t="s">
        <v>4091</v>
      </c>
      <c r="B134888" t="s">
        <v>230943</v>
      </c>
      <c r="C134888">
        <v>5</v>
      </c>
      <c r="D134888" t="s">
        <v>4089</v>
      </c>
    </row>
    <row r="134889" spans="1:4" x14ac:dyDescent="0.3">
      <c r="A134889" t="s">
        <v>230944</v>
      </c>
      <c r="B134889" t="s">
        <v>230945</v>
      </c>
      <c r="C134889">
        <v>2</v>
      </c>
    </row>
    <row r="134890" spans="1:4" x14ac:dyDescent="0.3">
      <c r="A134890" t="s">
        <v>230946</v>
      </c>
      <c r="B134890" t="s">
        <v>230947</v>
      </c>
      <c r="C134890">
        <v>8</v>
      </c>
    </row>
    <row r="134891" spans="1:4" x14ac:dyDescent="0.3">
      <c r="A134891" t="s">
        <v>230948</v>
      </c>
      <c r="B134891" t="s">
        <v>230949</v>
      </c>
      <c r="C134891">
        <v>4</v>
      </c>
    </row>
    <row r="134892" spans="1:4" x14ac:dyDescent="0.3">
      <c r="A134892" t="s">
        <v>230950</v>
      </c>
      <c r="B134892" t="s">
        <v>230951</v>
      </c>
      <c r="C134892">
        <v>4</v>
      </c>
    </row>
    <row r="134893" spans="1:4" x14ac:dyDescent="0.3">
      <c r="A134893" t="s">
        <v>230952</v>
      </c>
      <c r="B134893" t="s">
        <v>230953</v>
      </c>
      <c r="C134893">
        <v>2</v>
      </c>
    </row>
    <row r="134894" spans="1:4" x14ac:dyDescent="0.3">
      <c r="A134894" t="s">
        <v>230954</v>
      </c>
      <c r="B134894" t="s">
        <v>230955</v>
      </c>
      <c r="C134894">
        <v>2</v>
      </c>
    </row>
    <row r="134895" spans="1:4" x14ac:dyDescent="0.3">
      <c r="A134895" t="s">
        <v>230956</v>
      </c>
      <c r="B134895" t="s">
        <v>230957</v>
      </c>
      <c r="C134895">
        <v>5</v>
      </c>
    </row>
    <row r="134896" spans="1:4" x14ac:dyDescent="0.3">
      <c r="A134896" t="s">
        <v>230958</v>
      </c>
      <c r="B134896" t="s">
        <v>230959</v>
      </c>
      <c r="C134896">
        <v>5</v>
      </c>
    </row>
    <row r="134897" spans="1:4" x14ac:dyDescent="0.3">
      <c r="A134897" t="s">
        <v>230960</v>
      </c>
      <c r="B134897" t="s">
        <v>230961</v>
      </c>
      <c r="C134897">
        <v>6</v>
      </c>
    </row>
    <row r="134898" spans="1:4" x14ac:dyDescent="0.3">
      <c r="A134898" t="s">
        <v>230962</v>
      </c>
      <c r="B134898" t="s">
        <v>230963</v>
      </c>
      <c r="C134898">
        <v>3</v>
      </c>
    </row>
    <row r="134899" spans="1:4" x14ac:dyDescent="0.3">
      <c r="A134899" t="s">
        <v>230964</v>
      </c>
      <c r="B134899" t="s">
        <v>230965</v>
      </c>
      <c r="C134899">
        <v>2</v>
      </c>
    </row>
    <row r="134900" spans="1:4" x14ac:dyDescent="0.3">
      <c r="A134900" t="s">
        <v>168835</v>
      </c>
      <c r="B134900" t="s">
        <v>168834</v>
      </c>
      <c r="C134900">
        <v>1</v>
      </c>
    </row>
    <row r="134901" spans="1:4" x14ac:dyDescent="0.3">
      <c r="A134901" t="s">
        <v>230966</v>
      </c>
      <c r="B134901" t="s">
        <v>230967</v>
      </c>
      <c r="C134901">
        <v>1</v>
      </c>
    </row>
    <row r="134902" spans="1:4" x14ac:dyDescent="0.3">
      <c r="A134902" t="s">
        <v>230968</v>
      </c>
      <c r="B134902" t="s">
        <v>230969</v>
      </c>
      <c r="C134902">
        <v>1</v>
      </c>
    </row>
    <row r="134903" spans="1:4" x14ac:dyDescent="0.3">
      <c r="A134903" t="s">
        <v>230970</v>
      </c>
      <c r="B134903" t="s">
        <v>230971</v>
      </c>
      <c r="C134903">
        <v>3</v>
      </c>
    </row>
    <row r="134904" spans="1:4" x14ac:dyDescent="0.3">
      <c r="A134904" t="s">
        <v>230972</v>
      </c>
      <c r="B134904" t="s">
        <v>230973</v>
      </c>
      <c r="C134904">
        <v>2</v>
      </c>
      <c r="D134904" t="s">
        <v>230974</v>
      </c>
    </row>
    <row r="134905" spans="1:4" x14ac:dyDescent="0.3">
      <c r="A134905" t="s">
        <v>230975</v>
      </c>
      <c r="B134905" t="s">
        <v>230976</v>
      </c>
      <c r="C134905">
        <v>4</v>
      </c>
    </row>
    <row r="134906" spans="1:4" x14ac:dyDescent="0.3">
      <c r="A134906" t="s">
        <v>230977</v>
      </c>
      <c r="B134906" t="s">
        <v>230978</v>
      </c>
      <c r="C134906">
        <v>2</v>
      </c>
    </row>
    <row r="134907" spans="1:4" x14ac:dyDescent="0.3">
      <c r="A134907" t="s">
        <v>230979</v>
      </c>
      <c r="B134907" t="s">
        <v>230980</v>
      </c>
      <c r="C134907">
        <v>3</v>
      </c>
    </row>
    <row r="134908" spans="1:4" x14ac:dyDescent="0.3">
      <c r="A134908" t="s">
        <v>230981</v>
      </c>
      <c r="B134908" t="s">
        <v>230982</v>
      </c>
      <c r="C134908">
        <v>3</v>
      </c>
    </row>
    <row r="134909" spans="1:4" x14ac:dyDescent="0.3">
      <c r="A134909" t="s">
        <v>44388</v>
      </c>
      <c r="B134909" t="s">
        <v>44387</v>
      </c>
      <c r="C134909">
        <v>1</v>
      </c>
    </row>
    <row r="134910" spans="1:4" x14ac:dyDescent="0.3">
      <c r="A134910" t="s">
        <v>230983</v>
      </c>
      <c r="B134910" t="s">
        <v>230984</v>
      </c>
      <c r="C134910">
        <v>1</v>
      </c>
    </row>
    <row r="134911" spans="1:4" x14ac:dyDescent="0.3">
      <c r="A134911" t="s">
        <v>230985</v>
      </c>
      <c r="B134911" t="s">
        <v>230986</v>
      </c>
      <c r="C134911">
        <v>2</v>
      </c>
    </row>
    <row r="134912" spans="1:4" x14ac:dyDescent="0.3">
      <c r="A134912" t="s">
        <v>230987</v>
      </c>
      <c r="B134912" t="s">
        <v>230988</v>
      </c>
      <c r="C134912">
        <v>1</v>
      </c>
    </row>
    <row r="134913" spans="1:3" x14ac:dyDescent="0.3">
      <c r="A134913" t="s">
        <v>230989</v>
      </c>
      <c r="B134913" t="s">
        <v>230990</v>
      </c>
      <c r="C134913">
        <v>2</v>
      </c>
    </row>
    <row r="134914" spans="1:3" x14ac:dyDescent="0.3">
      <c r="A134914" t="s">
        <v>230991</v>
      </c>
      <c r="B134914" t="s">
        <v>230992</v>
      </c>
      <c r="C134914">
        <v>2</v>
      </c>
    </row>
    <row r="134915" spans="1:3" x14ac:dyDescent="0.3">
      <c r="A134915" t="s">
        <v>230993</v>
      </c>
      <c r="B134915" t="s">
        <v>230994</v>
      </c>
      <c r="C134915">
        <v>2</v>
      </c>
    </row>
    <row r="134916" spans="1:3" x14ac:dyDescent="0.3">
      <c r="A134916" t="s">
        <v>230995</v>
      </c>
      <c r="B134916" t="s">
        <v>230996</v>
      </c>
      <c r="C134916">
        <v>5</v>
      </c>
    </row>
    <row r="134917" spans="1:3" x14ac:dyDescent="0.3">
      <c r="A134917" t="s">
        <v>230997</v>
      </c>
      <c r="B134917" t="s">
        <v>230998</v>
      </c>
      <c r="C134917">
        <v>1</v>
      </c>
    </row>
    <row r="134918" spans="1:3" x14ac:dyDescent="0.3">
      <c r="A134918" t="s">
        <v>230999</v>
      </c>
      <c r="B134918" t="s">
        <v>231000</v>
      </c>
      <c r="C134918">
        <v>2</v>
      </c>
    </row>
    <row r="134919" spans="1:3" x14ac:dyDescent="0.3">
      <c r="A134919" t="s">
        <v>231001</v>
      </c>
      <c r="B134919" t="s">
        <v>231002</v>
      </c>
      <c r="C134919">
        <v>1</v>
      </c>
    </row>
    <row r="134920" spans="1:3" x14ac:dyDescent="0.3">
      <c r="A134920" t="s">
        <v>231003</v>
      </c>
      <c r="B134920" t="s">
        <v>231004</v>
      </c>
      <c r="C134920">
        <v>1</v>
      </c>
    </row>
    <row r="134921" spans="1:3" x14ac:dyDescent="0.3">
      <c r="A134921" t="s">
        <v>231005</v>
      </c>
      <c r="B134921" t="s">
        <v>231006</v>
      </c>
      <c r="C134921">
        <v>1</v>
      </c>
    </row>
    <row r="134922" spans="1:3" x14ac:dyDescent="0.3">
      <c r="A134922" t="s">
        <v>231007</v>
      </c>
      <c r="B134922" t="s">
        <v>231008</v>
      </c>
      <c r="C134922">
        <v>1</v>
      </c>
    </row>
    <row r="134923" spans="1:3" x14ac:dyDescent="0.3">
      <c r="A134923" t="s">
        <v>231009</v>
      </c>
      <c r="B134923" t="s">
        <v>231010</v>
      </c>
      <c r="C134923">
        <v>2</v>
      </c>
    </row>
    <row r="134924" spans="1:3" x14ac:dyDescent="0.3">
      <c r="A134924" t="s">
        <v>131966</v>
      </c>
      <c r="B134924" t="s">
        <v>131965</v>
      </c>
      <c r="C134924">
        <v>1</v>
      </c>
    </row>
    <row r="134925" spans="1:3" x14ac:dyDescent="0.3">
      <c r="A134925" t="s">
        <v>121586</v>
      </c>
      <c r="B134925" t="s">
        <v>121585</v>
      </c>
      <c r="C134925">
        <v>1</v>
      </c>
    </row>
    <row r="134926" spans="1:3" x14ac:dyDescent="0.3">
      <c r="A134926" t="s">
        <v>231011</v>
      </c>
      <c r="B134926" t="s">
        <v>231012</v>
      </c>
      <c r="C134926">
        <v>4</v>
      </c>
    </row>
    <row r="134927" spans="1:3" x14ac:dyDescent="0.3">
      <c r="A134927" t="s">
        <v>231013</v>
      </c>
      <c r="B134927" t="s">
        <v>231014</v>
      </c>
      <c r="C134927">
        <v>2</v>
      </c>
    </row>
    <row r="134928" spans="1:3" x14ac:dyDescent="0.3">
      <c r="A134928" t="s">
        <v>126819</v>
      </c>
      <c r="B134928" t="s">
        <v>126818</v>
      </c>
      <c r="C134928">
        <v>1</v>
      </c>
    </row>
    <row r="134929" spans="1:3" x14ac:dyDescent="0.3">
      <c r="A134929" t="s">
        <v>126821</v>
      </c>
      <c r="B134929" t="s">
        <v>126820</v>
      </c>
      <c r="C134929">
        <v>1</v>
      </c>
    </row>
    <row r="134930" spans="1:3" x14ac:dyDescent="0.3">
      <c r="A134930" t="s">
        <v>126845</v>
      </c>
      <c r="B134930" t="s">
        <v>126844</v>
      </c>
      <c r="C134930">
        <v>1</v>
      </c>
    </row>
    <row r="134931" spans="1:3" x14ac:dyDescent="0.3">
      <c r="A134931" t="s">
        <v>126847</v>
      </c>
      <c r="B134931" t="s">
        <v>126846</v>
      </c>
      <c r="C134931">
        <v>1</v>
      </c>
    </row>
    <row r="134932" spans="1:3" x14ac:dyDescent="0.3">
      <c r="A134932" t="s">
        <v>126849</v>
      </c>
      <c r="B134932" t="s">
        <v>126848</v>
      </c>
      <c r="C134932">
        <v>1</v>
      </c>
    </row>
    <row r="134933" spans="1:3" x14ac:dyDescent="0.3">
      <c r="A134933" t="s">
        <v>231015</v>
      </c>
      <c r="B134933" t="s">
        <v>231016</v>
      </c>
      <c r="C134933">
        <v>3</v>
      </c>
    </row>
    <row r="134934" spans="1:3" x14ac:dyDescent="0.3">
      <c r="A134934" t="s">
        <v>126859</v>
      </c>
      <c r="B134934" t="s">
        <v>126858</v>
      </c>
      <c r="C134934">
        <v>1</v>
      </c>
    </row>
    <row r="134935" spans="1:3" x14ac:dyDescent="0.3">
      <c r="A134935" t="s">
        <v>126861</v>
      </c>
      <c r="B134935" t="s">
        <v>126860</v>
      </c>
      <c r="C134935">
        <v>1</v>
      </c>
    </row>
    <row r="134936" spans="1:3" x14ac:dyDescent="0.3">
      <c r="A134936" t="s">
        <v>231017</v>
      </c>
      <c r="B134936" t="s">
        <v>231018</v>
      </c>
      <c r="C134936">
        <v>2</v>
      </c>
    </row>
    <row r="134937" spans="1:3" x14ac:dyDescent="0.3">
      <c r="A134937" t="s">
        <v>231019</v>
      </c>
      <c r="B134937" t="s">
        <v>231020</v>
      </c>
      <c r="C134937">
        <v>2</v>
      </c>
    </row>
    <row r="134938" spans="1:3" x14ac:dyDescent="0.3">
      <c r="A134938" t="s">
        <v>231021</v>
      </c>
      <c r="B134938" t="s">
        <v>231022</v>
      </c>
      <c r="C134938">
        <v>5</v>
      </c>
    </row>
    <row r="134939" spans="1:3" x14ac:dyDescent="0.3">
      <c r="A134939" t="s">
        <v>231023</v>
      </c>
      <c r="B134939" t="s">
        <v>231024</v>
      </c>
      <c r="C134939">
        <v>2</v>
      </c>
    </row>
    <row r="134940" spans="1:3" x14ac:dyDescent="0.3">
      <c r="A134940" t="s">
        <v>231025</v>
      </c>
      <c r="B134940" t="s">
        <v>231026</v>
      </c>
      <c r="C134940">
        <v>1</v>
      </c>
    </row>
    <row r="134941" spans="1:3" x14ac:dyDescent="0.3">
      <c r="A134941" t="s">
        <v>231027</v>
      </c>
      <c r="B134941" t="s">
        <v>231028</v>
      </c>
      <c r="C134941">
        <v>1</v>
      </c>
    </row>
    <row r="134942" spans="1:3" x14ac:dyDescent="0.3">
      <c r="A134942" t="s">
        <v>231029</v>
      </c>
      <c r="B134942" t="s">
        <v>231030</v>
      </c>
      <c r="C134942">
        <v>2</v>
      </c>
    </row>
    <row r="134943" spans="1:3" x14ac:dyDescent="0.3">
      <c r="A134943" t="s">
        <v>231031</v>
      </c>
      <c r="B134943" t="s">
        <v>231032</v>
      </c>
      <c r="C134943">
        <v>1</v>
      </c>
    </row>
    <row r="134944" spans="1:3" x14ac:dyDescent="0.3">
      <c r="A134944" t="s">
        <v>231033</v>
      </c>
      <c r="B134944" t="s">
        <v>231034</v>
      </c>
      <c r="C134944">
        <v>2</v>
      </c>
    </row>
    <row r="134945" spans="1:4" x14ac:dyDescent="0.3">
      <c r="A134945" t="s">
        <v>231035</v>
      </c>
      <c r="B134945" t="s">
        <v>231036</v>
      </c>
      <c r="C134945">
        <v>3</v>
      </c>
    </row>
    <row r="134946" spans="1:4" x14ac:dyDescent="0.3">
      <c r="A134946" t="s">
        <v>231037</v>
      </c>
      <c r="B134946" t="s">
        <v>231038</v>
      </c>
      <c r="C134946">
        <v>2</v>
      </c>
      <c r="D134946" t="s">
        <v>231039</v>
      </c>
    </row>
    <row r="134947" spans="1:4" x14ac:dyDescent="0.3">
      <c r="A134947" t="s">
        <v>231040</v>
      </c>
      <c r="B134947" t="s">
        <v>231041</v>
      </c>
      <c r="C134947">
        <v>1</v>
      </c>
    </row>
    <row r="134948" spans="1:4" x14ac:dyDescent="0.3">
      <c r="A134948" t="s">
        <v>231042</v>
      </c>
      <c r="B134948" t="s">
        <v>231043</v>
      </c>
      <c r="C134948">
        <v>5</v>
      </c>
    </row>
    <row r="134949" spans="1:4" x14ac:dyDescent="0.3">
      <c r="A134949" t="s">
        <v>231044</v>
      </c>
      <c r="B134949" t="s">
        <v>231045</v>
      </c>
      <c r="C134949">
        <v>7</v>
      </c>
    </row>
    <row r="134950" spans="1:4" x14ac:dyDescent="0.3">
      <c r="A134950" t="s">
        <v>231046</v>
      </c>
      <c r="B134950" t="s">
        <v>231047</v>
      </c>
      <c r="C134950">
        <v>4</v>
      </c>
    </row>
    <row r="134951" spans="1:4" x14ac:dyDescent="0.3">
      <c r="A134951" t="s">
        <v>231048</v>
      </c>
      <c r="B134951" t="s">
        <v>231049</v>
      </c>
      <c r="C134951">
        <v>5</v>
      </c>
    </row>
    <row r="134952" spans="1:4" x14ac:dyDescent="0.3">
      <c r="A134952" t="s">
        <v>231050</v>
      </c>
      <c r="B134952" t="s">
        <v>231051</v>
      </c>
      <c r="C134952">
        <v>4</v>
      </c>
    </row>
    <row r="134953" spans="1:4" x14ac:dyDescent="0.3">
      <c r="A134953" t="s">
        <v>231052</v>
      </c>
      <c r="B134953" t="s">
        <v>231053</v>
      </c>
      <c r="C134953">
        <v>4</v>
      </c>
    </row>
    <row r="134954" spans="1:4" x14ac:dyDescent="0.3">
      <c r="A134954" t="s">
        <v>231054</v>
      </c>
      <c r="B134954" t="s">
        <v>231055</v>
      </c>
      <c r="C134954">
        <v>2</v>
      </c>
    </row>
    <row r="134955" spans="1:4" x14ac:dyDescent="0.3">
      <c r="A134955" t="s">
        <v>231056</v>
      </c>
      <c r="B134955" t="s">
        <v>231057</v>
      </c>
      <c r="C134955">
        <v>3</v>
      </c>
      <c r="D134955" t="s">
        <v>231058</v>
      </c>
    </row>
    <row r="134956" spans="1:4" x14ac:dyDescent="0.3">
      <c r="A134956" t="s">
        <v>231059</v>
      </c>
      <c r="B134956" t="s">
        <v>231060</v>
      </c>
      <c r="C134956">
        <v>3</v>
      </c>
    </row>
    <row r="134957" spans="1:4" x14ac:dyDescent="0.3">
      <c r="A134957" t="s">
        <v>231061</v>
      </c>
      <c r="B134957" t="s">
        <v>231062</v>
      </c>
      <c r="C134957">
        <v>1</v>
      </c>
    </row>
    <row r="134958" spans="1:4" x14ac:dyDescent="0.3">
      <c r="A134958" t="s">
        <v>231063</v>
      </c>
      <c r="B134958" t="s">
        <v>231064</v>
      </c>
      <c r="C134958">
        <v>1</v>
      </c>
    </row>
    <row r="134959" spans="1:4" x14ac:dyDescent="0.3">
      <c r="A134959" t="s">
        <v>231065</v>
      </c>
      <c r="B134959" t="s">
        <v>231066</v>
      </c>
      <c r="C134959">
        <v>4</v>
      </c>
    </row>
    <row r="134960" spans="1:4" x14ac:dyDescent="0.3">
      <c r="A134960" t="s">
        <v>231067</v>
      </c>
      <c r="B134960" t="s">
        <v>231068</v>
      </c>
      <c r="C134960">
        <v>5</v>
      </c>
    </row>
    <row r="134961" spans="1:3" x14ac:dyDescent="0.3">
      <c r="A134961" t="s">
        <v>231069</v>
      </c>
      <c r="B134961" t="s">
        <v>231070</v>
      </c>
      <c r="C134961">
        <v>4</v>
      </c>
    </row>
    <row r="134962" spans="1:3" x14ac:dyDescent="0.3">
      <c r="A134962" t="s">
        <v>231071</v>
      </c>
      <c r="B134962" t="s">
        <v>231072</v>
      </c>
      <c r="C134962">
        <v>3</v>
      </c>
    </row>
    <row r="134963" spans="1:3" x14ac:dyDescent="0.3">
      <c r="A134963" t="s">
        <v>220406</v>
      </c>
      <c r="B134963" t="s">
        <v>220405</v>
      </c>
      <c r="C134963">
        <v>1</v>
      </c>
    </row>
    <row r="134964" spans="1:3" x14ac:dyDescent="0.3">
      <c r="A134964" t="s">
        <v>231073</v>
      </c>
      <c r="B134964" t="s">
        <v>231074</v>
      </c>
      <c r="C134964">
        <v>1</v>
      </c>
    </row>
    <row r="134965" spans="1:3" x14ac:dyDescent="0.3">
      <c r="A134965" t="s">
        <v>231075</v>
      </c>
      <c r="B134965" t="s">
        <v>231076</v>
      </c>
      <c r="C134965">
        <v>5</v>
      </c>
    </row>
    <row r="134966" spans="1:3" x14ac:dyDescent="0.3">
      <c r="A134966" t="s">
        <v>126743</v>
      </c>
      <c r="B134966" t="s">
        <v>126742</v>
      </c>
      <c r="C134966">
        <v>1</v>
      </c>
    </row>
    <row r="134967" spans="1:3" x14ac:dyDescent="0.3">
      <c r="A134967" t="s">
        <v>231077</v>
      </c>
      <c r="B134967" t="s">
        <v>231078</v>
      </c>
      <c r="C134967">
        <v>1</v>
      </c>
    </row>
    <row r="134968" spans="1:3" x14ac:dyDescent="0.3">
      <c r="A134968" t="s">
        <v>231079</v>
      </c>
      <c r="B134968" t="s">
        <v>231080</v>
      </c>
      <c r="C134968">
        <v>1</v>
      </c>
    </row>
    <row r="134969" spans="1:3" x14ac:dyDescent="0.3">
      <c r="A134969" t="s">
        <v>231081</v>
      </c>
      <c r="B134969" t="s">
        <v>231082</v>
      </c>
      <c r="C134969">
        <v>1</v>
      </c>
    </row>
    <row r="134970" spans="1:3" x14ac:dyDescent="0.3">
      <c r="A134970" t="s">
        <v>231083</v>
      </c>
      <c r="B134970" t="s">
        <v>231084</v>
      </c>
      <c r="C134970">
        <v>1</v>
      </c>
    </row>
    <row r="134971" spans="1:3" x14ac:dyDescent="0.3">
      <c r="A134971" t="s">
        <v>231085</v>
      </c>
      <c r="B134971" t="s">
        <v>231086</v>
      </c>
      <c r="C134971">
        <v>1</v>
      </c>
    </row>
    <row r="134972" spans="1:3" x14ac:dyDescent="0.3">
      <c r="A134972" t="s">
        <v>231087</v>
      </c>
      <c r="B134972" t="s">
        <v>231088</v>
      </c>
      <c r="C134972">
        <v>1</v>
      </c>
    </row>
    <row r="134973" spans="1:3" x14ac:dyDescent="0.3">
      <c r="A134973" t="s">
        <v>172911</v>
      </c>
      <c r="B134973" t="s">
        <v>172910</v>
      </c>
      <c r="C134973">
        <v>1</v>
      </c>
    </row>
    <row r="134974" spans="1:3" x14ac:dyDescent="0.3">
      <c r="A134974" t="s">
        <v>231089</v>
      </c>
      <c r="B134974" t="s">
        <v>231090</v>
      </c>
      <c r="C134974">
        <v>1</v>
      </c>
    </row>
    <row r="134975" spans="1:3" x14ac:dyDescent="0.3">
      <c r="A134975" t="s">
        <v>231091</v>
      </c>
      <c r="B134975" t="s">
        <v>231092</v>
      </c>
      <c r="C134975">
        <v>1</v>
      </c>
    </row>
    <row r="134976" spans="1:3" x14ac:dyDescent="0.3">
      <c r="A134976" t="s">
        <v>231093</v>
      </c>
      <c r="B134976" t="s">
        <v>231094</v>
      </c>
      <c r="C134976">
        <v>1</v>
      </c>
    </row>
    <row r="134977" spans="1:4" x14ac:dyDescent="0.3">
      <c r="A134977" t="s">
        <v>214924</v>
      </c>
      <c r="B134977" t="s">
        <v>231095</v>
      </c>
      <c r="C134977">
        <v>4</v>
      </c>
      <c r="D134977" t="s">
        <v>214922</v>
      </c>
    </row>
    <row r="134978" spans="1:4" x14ac:dyDescent="0.3">
      <c r="A134978" t="s">
        <v>231096</v>
      </c>
      <c r="B134978" t="s">
        <v>231097</v>
      </c>
      <c r="C134978">
        <v>4</v>
      </c>
    </row>
    <row r="134979" spans="1:4" x14ac:dyDescent="0.3">
      <c r="A134979" t="s">
        <v>207387</v>
      </c>
      <c r="B134979" t="s">
        <v>207386</v>
      </c>
      <c r="C134979">
        <v>1</v>
      </c>
    </row>
    <row r="134980" spans="1:4" x14ac:dyDescent="0.3">
      <c r="A134980" t="s">
        <v>207389</v>
      </c>
      <c r="B134980" t="s">
        <v>207388</v>
      </c>
      <c r="C134980">
        <v>1</v>
      </c>
    </row>
    <row r="134981" spans="1:4" x14ac:dyDescent="0.3">
      <c r="A134981" t="s">
        <v>231098</v>
      </c>
      <c r="B134981" t="s">
        <v>231099</v>
      </c>
      <c r="C134981">
        <v>3</v>
      </c>
    </row>
    <row r="134982" spans="1:4" x14ac:dyDescent="0.3">
      <c r="A134982" t="s">
        <v>207391</v>
      </c>
      <c r="B134982" t="s">
        <v>207390</v>
      </c>
      <c r="C134982">
        <v>1</v>
      </c>
    </row>
    <row r="134983" spans="1:4" x14ac:dyDescent="0.3">
      <c r="A134983" t="s">
        <v>231100</v>
      </c>
      <c r="B134983" t="s">
        <v>231101</v>
      </c>
      <c r="C134983">
        <v>1</v>
      </c>
    </row>
    <row r="134984" spans="1:4" x14ac:dyDescent="0.3">
      <c r="A134984" t="s">
        <v>231102</v>
      </c>
      <c r="B134984" t="s">
        <v>231103</v>
      </c>
      <c r="C134984">
        <v>2</v>
      </c>
    </row>
    <row r="134985" spans="1:4" x14ac:dyDescent="0.3">
      <c r="A134985" t="s">
        <v>231104</v>
      </c>
      <c r="B134985" t="s">
        <v>231105</v>
      </c>
      <c r="C134985">
        <v>1</v>
      </c>
    </row>
    <row r="134986" spans="1:4" x14ac:dyDescent="0.3">
      <c r="A134986" t="s">
        <v>231106</v>
      </c>
      <c r="B134986" t="s">
        <v>231107</v>
      </c>
      <c r="C134986">
        <v>1</v>
      </c>
    </row>
    <row r="134987" spans="1:4" x14ac:dyDescent="0.3">
      <c r="A134987" t="s">
        <v>231108</v>
      </c>
      <c r="B134987" t="s">
        <v>231109</v>
      </c>
      <c r="C134987">
        <v>1</v>
      </c>
    </row>
    <row r="134988" spans="1:4" x14ac:dyDescent="0.3">
      <c r="A134988" t="s">
        <v>231110</v>
      </c>
      <c r="B134988" t="s">
        <v>231111</v>
      </c>
      <c r="C134988">
        <v>2</v>
      </c>
    </row>
    <row r="134989" spans="1:4" x14ac:dyDescent="0.3">
      <c r="A134989" t="s">
        <v>231112</v>
      </c>
      <c r="B134989" t="s">
        <v>231113</v>
      </c>
      <c r="C134989">
        <v>3</v>
      </c>
    </row>
    <row r="134990" spans="1:4" x14ac:dyDescent="0.3">
      <c r="A134990" t="s">
        <v>231114</v>
      </c>
      <c r="B134990" t="s">
        <v>231115</v>
      </c>
      <c r="C134990">
        <v>1</v>
      </c>
    </row>
    <row r="134991" spans="1:4" x14ac:dyDescent="0.3">
      <c r="A134991" t="s">
        <v>231116</v>
      </c>
      <c r="B134991" t="s">
        <v>231117</v>
      </c>
      <c r="C134991">
        <v>2</v>
      </c>
    </row>
    <row r="134992" spans="1:4" x14ac:dyDescent="0.3">
      <c r="A134992" t="s">
        <v>224902</v>
      </c>
      <c r="B134992" t="s">
        <v>224901</v>
      </c>
      <c r="C134992">
        <v>1</v>
      </c>
    </row>
    <row r="134993" spans="1:3" x14ac:dyDescent="0.3">
      <c r="A134993" t="s">
        <v>231118</v>
      </c>
      <c r="B134993" t="s">
        <v>231119</v>
      </c>
      <c r="C134993">
        <v>1</v>
      </c>
    </row>
    <row r="134994" spans="1:3" x14ac:dyDescent="0.3">
      <c r="A134994" t="s">
        <v>231120</v>
      </c>
      <c r="B134994" t="s">
        <v>231121</v>
      </c>
      <c r="C134994">
        <v>1</v>
      </c>
    </row>
    <row r="134995" spans="1:3" x14ac:dyDescent="0.3">
      <c r="A134995" t="s">
        <v>231122</v>
      </c>
      <c r="B134995" t="s">
        <v>231123</v>
      </c>
      <c r="C134995">
        <v>2</v>
      </c>
    </row>
    <row r="134996" spans="1:3" x14ac:dyDescent="0.3">
      <c r="A134996" t="s">
        <v>231124</v>
      </c>
      <c r="B134996" t="s">
        <v>231125</v>
      </c>
      <c r="C134996">
        <v>2</v>
      </c>
    </row>
    <row r="134997" spans="1:3" x14ac:dyDescent="0.3">
      <c r="A134997" t="s">
        <v>172861</v>
      </c>
      <c r="B134997" t="s">
        <v>172860</v>
      </c>
      <c r="C134997">
        <v>1</v>
      </c>
    </row>
    <row r="134998" spans="1:3" x14ac:dyDescent="0.3">
      <c r="A134998" t="s">
        <v>231126</v>
      </c>
      <c r="B134998" t="s">
        <v>231127</v>
      </c>
      <c r="C134998">
        <v>1</v>
      </c>
    </row>
    <row r="134999" spans="1:3" x14ac:dyDescent="0.3">
      <c r="A134999" t="s">
        <v>231128</v>
      </c>
      <c r="B134999" t="s">
        <v>231129</v>
      </c>
      <c r="C134999">
        <v>1</v>
      </c>
    </row>
    <row r="135000" spans="1:3" x14ac:dyDescent="0.3">
      <c r="A135000" t="s">
        <v>231130</v>
      </c>
      <c r="B135000" t="s">
        <v>231131</v>
      </c>
      <c r="C135000">
        <v>2</v>
      </c>
    </row>
    <row r="135001" spans="1:3" x14ac:dyDescent="0.3">
      <c r="A135001" t="s">
        <v>231132</v>
      </c>
      <c r="B135001" t="s">
        <v>231133</v>
      </c>
      <c r="C135001">
        <v>3</v>
      </c>
    </row>
    <row r="135002" spans="1:3" x14ac:dyDescent="0.3">
      <c r="A135002" t="s">
        <v>231134</v>
      </c>
      <c r="B135002" t="s">
        <v>231135</v>
      </c>
      <c r="C135002">
        <v>1</v>
      </c>
    </row>
    <row r="135003" spans="1:3" x14ac:dyDescent="0.3">
      <c r="A135003" t="s">
        <v>231136</v>
      </c>
      <c r="B135003" t="s">
        <v>231137</v>
      </c>
      <c r="C135003">
        <v>1</v>
      </c>
    </row>
    <row r="135004" spans="1:3" x14ac:dyDescent="0.3">
      <c r="A135004" t="s">
        <v>231138</v>
      </c>
      <c r="B135004" t="s">
        <v>231139</v>
      </c>
      <c r="C135004">
        <v>1</v>
      </c>
    </row>
    <row r="135005" spans="1:3" x14ac:dyDescent="0.3">
      <c r="A135005" t="s">
        <v>231140</v>
      </c>
      <c r="B135005" t="s">
        <v>231141</v>
      </c>
      <c r="C135005">
        <v>1</v>
      </c>
    </row>
    <row r="135006" spans="1:3" x14ac:dyDescent="0.3">
      <c r="A135006" t="s">
        <v>231142</v>
      </c>
      <c r="B135006" t="s">
        <v>231143</v>
      </c>
      <c r="C135006">
        <v>2</v>
      </c>
    </row>
    <row r="135007" spans="1:3" x14ac:dyDescent="0.3">
      <c r="A135007" t="s">
        <v>231144</v>
      </c>
      <c r="B135007" t="s">
        <v>231145</v>
      </c>
      <c r="C135007">
        <v>1</v>
      </c>
    </row>
    <row r="135008" spans="1:3" x14ac:dyDescent="0.3">
      <c r="A135008" t="s">
        <v>231146</v>
      </c>
      <c r="B135008" t="s">
        <v>231147</v>
      </c>
      <c r="C135008">
        <v>1</v>
      </c>
    </row>
    <row r="135009" spans="1:4" x14ac:dyDescent="0.3">
      <c r="A135009" t="s">
        <v>231148</v>
      </c>
      <c r="B135009" t="s">
        <v>231149</v>
      </c>
      <c r="C135009">
        <v>1</v>
      </c>
    </row>
    <row r="135010" spans="1:4" x14ac:dyDescent="0.3">
      <c r="A135010" t="s">
        <v>231150</v>
      </c>
      <c r="B135010" t="s">
        <v>231151</v>
      </c>
      <c r="C135010">
        <v>1</v>
      </c>
      <c r="D135010" t="s">
        <v>231151</v>
      </c>
    </row>
    <row r="135011" spans="1:4" x14ac:dyDescent="0.3">
      <c r="A135011" t="s">
        <v>18220</v>
      </c>
      <c r="B135011" t="s">
        <v>231152</v>
      </c>
      <c r="C135011">
        <v>2</v>
      </c>
      <c r="D135011" t="s">
        <v>18218</v>
      </c>
    </row>
    <row r="135012" spans="1:4" x14ac:dyDescent="0.3">
      <c r="A135012" t="s">
        <v>231153</v>
      </c>
      <c r="B135012" t="s">
        <v>231154</v>
      </c>
      <c r="C135012">
        <v>2</v>
      </c>
    </row>
    <row r="135013" spans="1:4" x14ac:dyDescent="0.3">
      <c r="A135013" t="s">
        <v>231155</v>
      </c>
      <c r="B135013" t="s">
        <v>231156</v>
      </c>
      <c r="C135013">
        <v>2</v>
      </c>
    </row>
    <row r="135014" spans="1:4" x14ac:dyDescent="0.3">
      <c r="A135014" t="s">
        <v>231157</v>
      </c>
      <c r="B135014" t="s">
        <v>231158</v>
      </c>
      <c r="C135014">
        <v>2</v>
      </c>
    </row>
    <row r="135015" spans="1:4" x14ac:dyDescent="0.3">
      <c r="A135015" t="s">
        <v>231159</v>
      </c>
      <c r="B135015" t="s">
        <v>231160</v>
      </c>
      <c r="C135015">
        <v>1</v>
      </c>
    </row>
    <row r="135016" spans="1:4" x14ac:dyDescent="0.3">
      <c r="A135016" t="s">
        <v>231161</v>
      </c>
      <c r="B135016" t="s">
        <v>231162</v>
      </c>
      <c r="C135016">
        <v>1</v>
      </c>
    </row>
    <row r="135017" spans="1:4" x14ac:dyDescent="0.3">
      <c r="A135017" t="s">
        <v>231163</v>
      </c>
      <c r="B135017" t="s">
        <v>231164</v>
      </c>
      <c r="C135017">
        <v>4</v>
      </c>
    </row>
    <row r="135018" spans="1:4" x14ac:dyDescent="0.3">
      <c r="A135018" t="s">
        <v>231165</v>
      </c>
      <c r="B135018" t="s">
        <v>231166</v>
      </c>
      <c r="C135018">
        <v>1</v>
      </c>
    </row>
    <row r="135019" spans="1:4" x14ac:dyDescent="0.3">
      <c r="A135019" t="s">
        <v>231167</v>
      </c>
      <c r="B135019" t="s">
        <v>231168</v>
      </c>
      <c r="C135019">
        <v>1</v>
      </c>
    </row>
    <row r="135020" spans="1:4" x14ac:dyDescent="0.3">
      <c r="A135020" t="s">
        <v>231169</v>
      </c>
      <c r="B135020" t="s">
        <v>231170</v>
      </c>
      <c r="C135020">
        <v>1</v>
      </c>
    </row>
    <row r="135021" spans="1:4" x14ac:dyDescent="0.3">
      <c r="A135021" t="s">
        <v>231171</v>
      </c>
      <c r="B135021" t="s">
        <v>231172</v>
      </c>
      <c r="C135021">
        <v>2</v>
      </c>
    </row>
    <row r="135022" spans="1:4" x14ac:dyDescent="0.3">
      <c r="A135022" t="s">
        <v>231173</v>
      </c>
      <c r="B135022" t="s">
        <v>231174</v>
      </c>
      <c r="C135022">
        <v>2</v>
      </c>
    </row>
    <row r="135023" spans="1:4" x14ac:dyDescent="0.3">
      <c r="A135023" t="s">
        <v>231175</v>
      </c>
      <c r="B135023" t="s">
        <v>231176</v>
      </c>
      <c r="C135023">
        <v>1</v>
      </c>
    </row>
    <row r="135024" spans="1:4" x14ac:dyDescent="0.3">
      <c r="A135024" t="s">
        <v>231177</v>
      </c>
      <c r="B135024" t="s">
        <v>231178</v>
      </c>
      <c r="C135024">
        <v>1</v>
      </c>
    </row>
    <row r="135025" spans="1:3" x14ac:dyDescent="0.3">
      <c r="A135025" t="s">
        <v>231179</v>
      </c>
      <c r="B135025" t="s">
        <v>231180</v>
      </c>
      <c r="C135025">
        <v>1</v>
      </c>
    </row>
    <row r="135026" spans="1:3" x14ac:dyDescent="0.3">
      <c r="A135026" t="s">
        <v>227650</v>
      </c>
      <c r="B135026" t="s">
        <v>227649</v>
      </c>
      <c r="C135026">
        <v>1</v>
      </c>
    </row>
    <row r="135027" spans="1:3" x14ac:dyDescent="0.3">
      <c r="A135027" t="s">
        <v>128513</v>
      </c>
      <c r="B135027" t="s">
        <v>128512</v>
      </c>
      <c r="C135027">
        <v>1</v>
      </c>
    </row>
    <row r="135028" spans="1:3" x14ac:dyDescent="0.3">
      <c r="A135028" t="s">
        <v>231181</v>
      </c>
      <c r="B135028" t="s">
        <v>231182</v>
      </c>
      <c r="C135028">
        <v>1</v>
      </c>
    </row>
    <row r="135029" spans="1:3" x14ac:dyDescent="0.3">
      <c r="A135029" t="s">
        <v>231183</v>
      </c>
      <c r="B135029" t="s">
        <v>231184</v>
      </c>
      <c r="C135029">
        <v>1</v>
      </c>
    </row>
    <row r="135030" spans="1:3" x14ac:dyDescent="0.3">
      <c r="A135030" t="s">
        <v>231185</v>
      </c>
      <c r="B135030" t="s">
        <v>231186</v>
      </c>
      <c r="C135030">
        <v>1</v>
      </c>
    </row>
    <row r="135031" spans="1:3" x14ac:dyDescent="0.3">
      <c r="A135031" t="s">
        <v>231187</v>
      </c>
      <c r="B135031" t="s">
        <v>231188</v>
      </c>
      <c r="C135031">
        <v>1</v>
      </c>
    </row>
    <row r="135032" spans="1:3" x14ac:dyDescent="0.3">
      <c r="A135032" t="s">
        <v>122962</v>
      </c>
      <c r="B135032" t="s">
        <v>122961</v>
      </c>
      <c r="C135032">
        <v>1</v>
      </c>
    </row>
    <row r="135033" spans="1:3" x14ac:dyDescent="0.3">
      <c r="A135033" t="s">
        <v>231189</v>
      </c>
      <c r="B135033" t="s">
        <v>231190</v>
      </c>
      <c r="C135033">
        <v>2</v>
      </c>
    </row>
    <row r="135034" spans="1:3" x14ac:dyDescent="0.3">
      <c r="A135034" t="s">
        <v>13878</v>
      </c>
      <c r="B135034" t="s">
        <v>13877</v>
      </c>
      <c r="C135034">
        <v>1</v>
      </c>
    </row>
    <row r="135035" spans="1:3" x14ac:dyDescent="0.3">
      <c r="A135035" t="s">
        <v>13880</v>
      </c>
      <c r="B135035" t="s">
        <v>13879</v>
      </c>
      <c r="C135035">
        <v>1</v>
      </c>
    </row>
    <row r="135036" spans="1:3" x14ac:dyDescent="0.3">
      <c r="A135036" t="s">
        <v>13882</v>
      </c>
      <c r="B135036" t="s">
        <v>13881</v>
      </c>
      <c r="C135036">
        <v>1</v>
      </c>
    </row>
    <row r="135037" spans="1:3" x14ac:dyDescent="0.3">
      <c r="A135037" t="s">
        <v>13884</v>
      </c>
      <c r="B135037" t="s">
        <v>13883</v>
      </c>
      <c r="C135037">
        <v>1</v>
      </c>
    </row>
    <row r="135038" spans="1:3" x14ac:dyDescent="0.3">
      <c r="A135038" t="s">
        <v>231191</v>
      </c>
      <c r="B135038" t="s">
        <v>231192</v>
      </c>
      <c r="C135038">
        <v>2</v>
      </c>
    </row>
    <row r="135039" spans="1:3" x14ac:dyDescent="0.3">
      <c r="A135039" t="s">
        <v>13888</v>
      </c>
      <c r="B135039" t="s">
        <v>13887</v>
      </c>
      <c r="C135039">
        <v>1</v>
      </c>
    </row>
    <row r="135040" spans="1:3" x14ac:dyDescent="0.3">
      <c r="A135040" t="s">
        <v>13890</v>
      </c>
      <c r="B135040" t="s">
        <v>13889</v>
      </c>
      <c r="C135040">
        <v>1</v>
      </c>
    </row>
    <row r="135041" spans="1:4" x14ac:dyDescent="0.3">
      <c r="A135041" t="s">
        <v>231193</v>
      </c>
      <c r="B135041" t="s">
        <v>231194</v>
      </c>
      <c r="C135041">
        <v>1</v>
      </c>
    </row>
    <row r="135042" spans="1:4" x14ac:dyDescent="0.3">
      <c r="A135042" t="s">
        <v>127610</v>
      </c>
      <c r="B135042" t="s">
        <v>127609</v>
      </c>
      <c r="C135042">
        <v>1</v>
      </c>
    </row>
    <row r="135043" spans="1:4" x14ac:dyDescent="0.3">
      <c r="A135043" t="s">
        <v>231195</v>
      </c>
      <c r="B135043" t="s">
        <v>231196</v>
      </c>
      <c r="C135043">
        <v>1</v>
      </c>
    </row>
    <row r="135044" spans="1:4" x14ac:dyDescent="0.3">
      <c r="A135044" t="s">
        <v>227054</v>
      </c>
      <c r="B135044" t="s">
        <v>227053</v>
      </c>
      <c r="C135044">
        <v>1</v>
      </c>
    </row>
    <row r="135045" spans="1:4" x14ac:dyDescent="0.3">
      <c r="A135045" t="s">
        <v>231197</v>
      </c>
      <c r="B135045" t="s">
        <v>231198</v>
      </c>
      <c r="C135045">
        <v>2</v>
      </c>
    </row>
    <row r="135046" spans="1:4" x14ac:dyDescent="0.3">
      <c r="A135046" t="s">
        <v>5474</v>
      </c>
      <c r="B135046" t="s">
        <v>5473</v>
      </c>
      <c r="C135046">
        <v>1</v>
      </c>
      <c r="D135046" t="s">
        <v>5473</v>
      </c>
    </row>
    <row r="135047" spans="1:4" x14ac:dyDescent="0.3">
      <c r="A135047" t="s">
        <v>229824</v>
      </c>
      <c r="B135047" t="s">
        <v>229823</v>
      </c>
      <c r="C135047">
        <v>1</v>
      </c>
    </row>
    <row r="135048" spans="1:4" x14ac:dyDescent="0.3">
      <c r="A135048" t="s">
        <v>231199</v>
      </c>
      <c r="B135048" t="s">
        <v>231200</v>
      </c>
      <c r="C135048">
        <v>3</v>
      </c>
    </row>
    <row r="135049" spans="1:4" x14ac:dyDescent="0.3">
      <c r="A135049" t="s">
        <v>231201</v>
      </c>
      <c r="B135049" t="s">
        <v>231202</v>
      </c>
      <c r="C135049">
        <v>5</v>
      </c>
    </row>
    <row r="135050" spans="1:4" x14ac:dyDescent="0.3">
      <c r="A135050" t="s">
        <v>231203</v>
      </c>
      <c r="B135050" t="s">
        <v>231204</v>
      </c>
      <c r="C135050">
        <v>1</v>
      </c>
    </row>
    <row r="135051" spans="1:4" x14ac:dyDescent="0.3">
      <c r="A135051" t="s">
        <v>231205</v>
      </c>
      <c r="B135051" t="s">
        <v>231206</v>
      </c>
      <c r="C135051">
        <v>1</v>
      </c>
    </row>
    <row r="135052" spans="1:4" x14ac:dyDescent="0.3">
      <c r="A135052" t="s">
        <v>231207</v>
      </c>
      <c r="B135052" t="s">
        <v>231208</v>
      </c>
      <c r="C135052">
        <v>4</v>
      </c>
    </row>
    <row r="135053" spans="1:4" x14ac:dyDescent="0.3">
      <c r="A135053" t="s">
        <v>231209</v>
      </c>
      <c r="B135053" t="s">
        <v>231210</v>
      </c>
      <c r="C135053">
        <v>1</v>
      </c>
    </row>
    <row r="135054" spans="1:4" x14ac:dyDescent="0.3">
      <c r="A135054" t="s">
        <v>231211</v>
      </c>
      <c r="B135054" t="s">
        <v>231212</v>
      </c>
      <c r="C135054">
        <v>2</v>
      </c>
    </row>
    <row r="135055" spans="1:4" x14ac:dyDescent="0.3">
      <c r="A135055" t="s">
        <v>231213</v>
      </c>
      <c r="B135055" t="s">
        <v>231214</v>
      </c>
      <c r="C135055">
        <v>1</v>
      </c>
    </row>
    <row r="135056" spans="1:4" x14ac:dyDescent="0.3">
      <c r="A135056" t="s">
        <v>231215</v>
      </c>
      <c r="B135056" t="s">
        <v>231216</v>
      </c>
      <c r="C135056">
        <v>2</v>
      </c>
    </row>
    <row r="135057" spans="1:3" x14ac:dyDescent="0.3">
      <c r="A135057" t="s">
        <v>231217</v>
      </c>
      <c r="B135057" t="s">
        <v>231218</v>
      </c>
      <c r="C135057">
        <v>2</v>
      </c>
    </row>
    <row r="135058" spans="1:3" x14ac:dyDescent="0.3">
      <c r="A135058" t="s">
        <v>231219</v>
      </c>
      <c r="B135058" t="s">
        <v>231220</v>
      </c>
      <c r="C135058">
        <v>2</v>
      </c>
    </row>
    <row r="135059" spans="1:3" x14ac:dyDescent="0.3">
      <c r="A135059" t="s">
        <v>231221</v>
      </c>
      <c r="B135059" t="s">
        <v>231222</v>
      </c>
      <c r="C135059">
        <v>1</v>
      </c>
    </row>
    <row r="135060" spans="1:3" x14ac:dyDescent="0.3">
      <c r="A135060" t="s">
        <v>231223</v>
      </c>
      <c r="B135060" t="s">
        <v>231224</v>
      </c>
      <c r="C135060">
        <v>3</v>
      </c>
    </row>
    <row r="135061" spans="1:3" x14ac:dyDescent="0.3">
      <c r="A135061" t="s">
        <v>231225</v>
      </c>
      <c r="B135061" t="s">
        <v>231226</v>
      </c>
      <c r="C135061">
        <v>2</v>
      </c>
    </row>
    <row r="135062" spans="1:3" x14ac:dyDescent="0.3">
      <c r="A135062" t="s">
        <v>231227</v>
      </c>
      <c r="B135062" t="s">
        <v>231228</v>
      </c>
      <c r="C135062">
        <v>3</v>
      </c>
    </row>
    <row r="135063" spans="1:3" x14ac:dyDescent="0.3">
      <c r="A135063" t="s">
        <v>154532</v>
      </c>
      <c r="B135063" t="s">
        <v>154531</v>
      </c>
      <c r="C135063">
        <v>1</v>
      </c>
    </row>
    <row r="135064" spans="1:3" x14ac:dyDescent="0.3">
      <c r="A135064" t="s">
        <v>231176</v>
      </c>
      <c r="B135064" t="s">
        <v>231175</v>
      </c>
      <c r="C135064">
        <v>1</v>
      </c>
    </row>
    <row r="135065" spans="1:3" x14ac:dyDescent="0.3">
      <c r="A135065" t="s">
        <v>231229</v>
      </c>
      <c r="B135065" t="s">
        <v>231230</v>
      </c>
      <c r="C135065">
        <v>4</v>
      </c>
    </row>
    <row r="135066" spans="1:3" x14ac:dyDescent="0.3">
      <c r="A135066" t="s">
        <v>208714</v>
      </c>
      <c r="B135066" t="s">
        <v>208713</v>
      </c>
      <c r="C135066">
        <v>1</v>
      </c>
    </row>
    <row r="135067" spans="1:3" x14ac:dyDescent="0.3">
      <c r="A135067" t="s">
        <v>231231</v>
      </c>
      <c r="B135067" t="s">
        <v>231232</v>
      </c>
      <c r="C135067">
        <v>2</v>
      </c>
    </row>
    <row r="135068" spans="1:3" x14ac:dyDescent="0.3">
      <c r="A135068" t="s">
        <v>127612</v>
      </c>
      <c r="B135068" t="s">
        <v>127611</v>
      </c>
      <c r="C135068">
        <v>1</v>
      </c>
    </row>
    <row r="135069" spans="1:3" x14ac:dyDescent="0.3">
      <c r="A135069" t="s">
        <v>231233</v>
      </c>
      <c r="B135069" t="s">
        <v>231234</v>
      </c>
      <c r="C135069">
        <v>3</v>
      </c>
    </row>
    <row r="135070" spans="1:3" x14ac:dyDescent="0.3">
      <c r="A135070" t="s">
        <v>231235</v>
      </c>
      <c r="B135070" t="s">
        <v>231236</v>
      </c>
      <c r="C135070">
        <v>2</v>
      </c>
    </row>
    <row r="135071" spans="1:3" x14ac:dyDescent="0.3">
      <c r="A135071" t="s">
        <v>231237</v>
      </c>
      <c r="B135071" t="s">
        <v>231238</v>
      </c>
      <c r="C135071">
        <v>1</v>
      </c>
    </row>
    <row r="135072" spans="1:3" x14ac:dyDescent="0.3">
      <c r="A135072" t="s">
        <v>231239</v>
      </c>
      <c r="B135072" t="s">
        <v>231240</v>
      </c>
      <c r="C135072">
        <v>1</v>
      </c>
    </row>
    <row r="135073" spans="1:4" x14ac:dyDescent="0.3">
      <c r="A135073" t="s">
        <v>231241</v>
      </c>
      <c r="B135073" t="s">
        <v>231242</v>
      </c>
      <c r="C135073">
        <v>1</v>
      </c>
    </row>
    <row r="135074" spans="1:4" x14ac:dyDescent="0.3">
      <c r="A135074" t="s">
        <v>231243</v>
      </c>
      <c r="B135074" t="s">
        <v>231244</v>
      </c>
      <c r="C135074">
        <v>1</v>
      </c>
    </row>
    <row r="135075" spans="1:4" x14ac:dyDescent="0.3">
      <c r="A135075" t="s">
        <v>231245</v>
      </c>
      <c r="B135075" t="s">
        <v>231246</v>
      </c>
      <c r="C135075">
        <v>1</v>
      </c>
    </row>
    <row r="135076" spans="1:4" x14ac:dyDescent="0.3">
      <c r="A135076" t="s">
        <v>231247</v>
      </c>
      <c r="B135076" t="s">
        <v>231248</v>
      </c>
      <c r="C135076">
        <v>1</v>
      </c>
    </row>
    <row r="135077" spans="1:4" x14ac:dyDescent="0.3">
      <c r="A135077" t="s">
        <v>231249</v>
      </c>
      <c r="B135077" t="s">
        <v>231250</v>
      </c>
      <c r="C135077">
        <v>2</v>
      </c>
    </row>
    <row r="135078" spans="1:4" x14ac:dyDescent="0.3">
      <c r="A135078" t="s">
        <v>231251</v>
      </c>
      <c r="B135078" t="s">
        <v>231252</v>
      </c>
      <c r="C135078">
        <v>3</v>
      </c>
    </row>
    <row r="135079" spans="1:4" x14ac:dyDescent="0.3">
      <c r="A135079" t="s">
        <v>231253</v>
      </c>
      <c r="B135079" t="s">
        <v>231254</v>
      </c>
      <c r="C135079">
        <v>1</v>
      </c>
    </row>
    <row r="135080" spans="1:4" x14ac:dyDescent="0.3">
      <c r="A135080" t="s">
        <v>208267</v>
      </c>
      <c r="B135080" t="s">
        <v>231255</v>
      </c>
      <c r="C135080">
        <v>2</v>
      </c>
      <c r="D135080" t="s">
        <v>208265</v>
      </c>
    </row>
    <row r="135081" spans="1:4" x14ac:dyDescent="0.3">
      <c r="A135081" t="s">
        <v>231256</v>
      </c>
      <c r="B135081" t="s">
        <v>231257</v>
      </c>
      <c r="C135081">
        <v>2</v>
      </c>
    </row>
    <row r="135082" spans="1:4" x14ac:dyDescent="0.3">
      <c r="A135082" t="s">
        <v>231258</v>
      </c>
      <c r="B135082" t="s">
        <v>231259</v>
      </c>
      <c r="C135082">
        <v>2</v>
      </c>
    </row>
    <row r="135083" spans="1:4" x14ac:dyDescent="0.3">
      <c r="A135083" t="s">
        <v>231260</v>
      </c>
      <c r="B135083" t="s">
        <v>231261</v>
      </c>
      <c r="C135083">
        <v>1</v>
      </c>
    </row>
    <row r="135084" spans="1:4" x14ac:dyDescent="0.3">
      <c r="A135084" t="s">
        <v>231262</v>
      </c>
      <c r="B135084" t="s">
        <v>231263</v>
      </c>
      <c r="C135084">
        <v>2</v>
      </c>
    </row>
    <row r="135085" spans="1:4" x14ac:dyDescent="0.3">
      <c r="A135085" t="s">
        <v>231264</v>
      </c>
      <c r="B135085" t="s">
        <v>231265</v>
      </c>
      <c r="C135085">
        <v>1</v>
      </c>
    </row>
    <row r="135086" spans="1:4" x14ac:dyDescent="0.3">
      <c r="A135086" t="s">
        <v>231266</v>
      </c>
      <c r="B135086" t="s">
        <v>231267</v>
      </c>
      <c r="C135086">
        <v>2</v>
      </c>
    </row>
    <row r="135087" spans="1:4" x14ac:dyDescent="0.3">
      <c r="A135087" t="s">
        <v>231268</v>
      </c>
      <c r="B135087" t="s">
        <v>231269</v>
      </c>
      <c r="C135087">
        <v>1</v>
      </c>
    </row>
    <row r="135088" spans="1:4" x14ac:dyDescent="0.3">
      <c r="A135088" t="s">
        <v>231270</v>
      </c>
      <c r="B135088" t="s">
        <v>231271</v>
      </c>
      <c r="C135088">
        <v>2</v>
      </c>
    </row>
    <row r="135089" spans="1:3" x14ac:dyDescent="0.3">
      <c r="A135089" t="s">
        <v>231272</v>
      </c>
      <c r="B135089" t="s">
        <v>231273</v>
      </c>
      <c r="C135089">
        <v>1</v>
      </c>
    </row>
    <row r="135090" spans="1:3" x14ac:dyDescent="0.3">
      <c r="A135090" t="s">
        <v>231274</v>
      </c>
      <c r="B135090" t="s">
        <v>231275</v>
      </c>
      <c r="C135090">
        <v>2</v>
      </c>
    </row>
    <row r="135091" spans="1:3" x14ac:dyDescent="0.3">
      <c r="A135091" t="s">
        <v>231276</v>
      </c>
      <c r="B135091" t="s">
        <v>231277</v>
      </c>
      <c r="C135091">
        <v>2</v>
      </c>
    </row>
    <row r="135092" spans="1:3" x14ac:dyDescent="0.3">
      <c r="A135092" t="s">
        <v>231278</v>
      </c>
      <c r="B135092" t="s">
        <v>231279</v>
      </c>
      <c r="C135092">
        <v>3</v>
      </c>
    </row>
    <row r="135093" spans="1:3" x14ac:dyDescent="0.3">
      <c r="A135093" t="s">
        <v>231280</v>
      </c>
      <c r="B135093" t="s">
        <v>231281</v>
      </c>
      <c r="C135093">
        <v>1</v>
      </c>
    </row>
    <row r="135094" spans="1:3" x14ac:dyDescent="0.3">
      <c r="A135094" t="s">
        <v>173075</v>
      </c>
      <c r="B135094" t="s">
        <v>173074</v>
      </c>
      <c r="C135094">
        <v>1</v>
      </c>
    </row>
    <row r="135095" spans="1:3" x14ac:dyDescent="0.3">
      <c r="A135095" t="s">
        <v>231282</v>
      </c>
      <c r="B135095" t="s">
        <v>231283</v>
      </c>
      <c r="C135095">
        <v>1</v>
      </c>
    </row>
    <row r="135096" spans="1:3" x14ac:dyDescent="0.3">
      <c r="A135096" t="s">
        <v>231284</v>
      </c>
      <c r="B135096" t="s">
        <v>231285</v>
      </c>
      <c r="C135096">
        <v>2</v>
      </c>
    </row>
    <row r="135097" spans="1:3" x14ac:dyDescent="0.3">
      <c r="A135097" t="s">
        <v>231286</v>
      </c>
      <c r="B135097" t="s">
        <v>231287</v>
      </c>
      <c r="C135097">
        <v>2</v>
      </c>
    </row>
    <row r="135098" spans="1:3" x14ac:dyDescent="0.3">
      <c r="A135098" t="s">
        <v>231288</v>
      </c>
      <c r="B135098" t="s">
        <v>231289</v>
      </c>
      <c r="C135098">
        <v>3</v>
      </c>
    </row>
    <row r="135099" spans="1:3" x14ac:dyDescent="0.3">
      <c r="A135099" t="s">
        <v>231290</v>
      </c>
      <c r="B135099" t="s">
        <v>231291</v>
      </c>
      <c r="C135099">
        <v>2</v>
      </c>
    </row>
    <row r="135100" spans="1:3" x14ac:dyDescent="0.3">
      <c r="A135100" t="s">
        <v>171267</v>
      </c>
      <c r="B135100" t="s">
        <v>171266</v>
      </c>
      <c r="C135100">
        <v>1</v>
      </c>
    </row>
    <row r="135101" spans="1:3" x14ac:dyDescent="0.3">
      <c r="A135101" t="s">
        <v>231292</v>
      </c>
      <c r="B135101" t="s">
        <v>231293</v>
      </c>
      <c r="C135101">
        <v>1</v>
      </c>
    </row>
    <row r="135102" spans="1:3" x14ac:dyDescent="0.3">
      <c r="A135102" t="s">
        <v>231294</v>
      </c>
      <c r="B135102" t="s">
        <v>231295</v>
      </c>
      <c r="C135102">
        <v>2</v>
      </c>
    </row>
    <row r="135103" spans="1:3" x14ac:dyDescent="0.3">
      <c r="A135103" t="s">
        <v>231296</v>
      </c>
      <c r="B135103" t="s">
        <v>231297</v>
      </c>
      <c r="C135103">
        <v>1</v>
      </c>
    </row>
    <row r="135104" spans="1:3" x14ac:dyDescent="0.3">
      <c r="A135104" t="s">
        <v>231298</v>
      </c>
      <c r="B135104" t="s">
        <v>231299</v>
      </c>
      <c r="C135104">
        <v>1</v>
      </c>
    </row>
    <row r="135105" spans="1:4" x14ac:dyDescent="0.3">
      <c r="A135105" t="s">
        <v>231300</v>
      </c>
      <c r="B135105" t="s">
        <v>231301</v>
      </c>
      <c r="C135105">
        <v>2</v>
      </c>
    </row>
    <row r="135106" spans="1:4" x14ac:dyDescent="0.3">
      <c r="A135106" t="s">
        <v>231302</v>
      </c>
      <c r="B135106" t="s">
        <v>231303</v>
      </c>
      <c r="C135106">
        <v>2</v>
      </c>
    </row>
    <row r="135107" spans="1:4" x14ac:dyDescent="0.3">
      <c r="A135107" t="s">
        <v>231304</v>
      </c>
      <c r="B135107" t="s">
        <v>231305</v>
      </c>
      <c r="C135107">
        <v>1</v>
      </c>
    </row>
    <row r="135108" spans="1:4" x14ac:dyDescent="0.3">
      <c r="A135108" t="s">
        <v>231306</v>
      </c>
      <c r="B135108" t="s">
        <v>231307</v>
      </c>
      <c r="C135108">
        <v>1</v>
      </c>
    </row>
    <row r="135109" spans="1:4" x14ac:dyDescent="0.3">
      <c r="A135109" t="s">
        <v>231308</v>
      </c>
      <c r="B135109" t="s">
        <v>231309</v>
      </c>
      <c r="C135109">
        <v>1</v>
      </c>
    </row>
    <row r="135110" spans="1:4" x14ac:dyDescent="0.3">
      <c r="A135110" t="s">
        <v>231310</v>
      </c>
      <c r="B135110" t="s">
        <v>231311</v>
      </c>
      <c r="C135110">
        <v>2</v>
      </c>
    </row>
    <row r="135111" spans="1:4" x14ac:dyDescent="0.3">
      <c r="A135111" t="s">
        <v>231312</v>
      </c>
      <c r="B135111" t="s">
        <v>231313</v>
      </c>
      <c r="C135111">
        <v>1</v>
      </c>
    </row>
    <row r="135112" spans="1:4" x14ac:dyDescent="0.3">
      <c r="A135112" t="s">
        <v>231314</v>
      </c>
      <c r="B135112" t="s">
        <v>231315</v>
      </c>
      <c r="C135112">
        <v>1</v>
      </c>
    </row>
    <row r="135113" spans="1:4" x14ac:dyDescent="0.3">
      <c r="A135113" t="s">
        <v>231316</v>
      </c>
      <c r="B135113" t="s">
        <v>231317</v>
      </c>
      <c r="C135113">
        <v>1</v>
      </c>
    </row>
    <row r="135114" spans="1:4" x14ac:dyDescent="0.3">
      <c r="A135114" t="s">
        <v>231318</v>
      </c>
      <c r="B135114" t="s">
        <v>231319</v>
      </c>
      <c r="C135114">
        <v>1</v>
      </c>
    </row>
    <row r="135115" spans="1:4" x14ac:dyDescent="0.3">
      <c r="A135115" t="s">
        <v>231320</v>
      </c>
      <c r="B135115" t="s">
        <v>231321</v>
      </c>
      <c r="C135115">
        <v>2</v>
      </c>
    </row>
    <row r="135116" spans="1:4" x14ac:dyDescent="0.3">
      <c r="A135116" t="s">
        <v>19325</v>
      </c>
      <c r="B135116" t="s">
        <v>231322</v>
      </c>
      <c r="C135116">
        <v>3</v>
      </c>
      <c r="D135116" t="s">
        <v>19323</v>
      </c>
    </row>
    <row r="135117" spans="1:4" x14ac:dyDescent="0.3">
      <c r="A135117" t="s">
        <v>231323</v>
      </c>
      <c r="B135117" t="s">
        <v>231324</v>
      </c>
      <c r="C135117">
        <v>2</v>
      </c>
    </row>
    <row r="135118" spans="1:4" x14ac:dyDescent="0.3">
      <c r="A135118" t="s">
        <v>25760</v>
      </c>
      <c r="B135118" t="s">
        <v>25759</v>
      </c>
      <c r="C135118">
        <v>1</v>
      </c>
    </row>
    <row r="135119" spans="1:4" x14ac:dyDescent="0.3">
      <c r="A135119" t="s">
        <v>231325</v>
      </c>
      <c r="B135119" t="s">
        <v>231326</v>
      </c>
      <c r="C135119">
        <v>5</v>
      </c>
    </row>
    <row r="135120" spans="1:4" x14ac:dyDescent="0.3">
      <c r="A135120" t="s">
        <v>109</v>
      </c>
      <c r="B135120" t="s">
        <v>108</v>
      </c>
      <c r="C135120">
        <v>1</v>
      </c>
    </row>
    <row r="135121" spans="1:3" x14ac:dyDescent="0.3">
      <c r="A135121" t="s">
        <v>29997</v>
      </c>
      <c r="B135121" t="s">
        <v>29996</v>
      </c>
      <c r="C135121">
        <v>1</v>
      </c>
    </row>
    <row r="135122" spans="1:3" x14ac:dyDescent="0.3">
      <c r="A135122" t="s">
        <v>28441</v>
      </c>
      <c r="B135122" t="s">
        <v>28440</v>
      </c>
      <c r="C135122">
        <v>1</v>
      </c>
    </row>
    <row r="135123" spans="1:3" x14ac:dyDescent="0.3">
      <c r="A135123" t="s">
        <v>231327</v>
      </c>
      <c r="B135123" t="s">
        <v>231328</v>
      </c>
      <c r="C135123">
        <v>2</v>
      </c>
    </row>
    <row r="135124" spans="1:3" x14ac:dyDescent="0.3">
      <c r="A135124" t="s">
        <v>30001</v>
      </c>
      <c r="B135124" t="s">
        <v>30000</v>
      </c>
      <c r="C135124">
        <v>1</v>
      </c>
    </row>
    <row r="135125" spans="1:3" x14ac:dyDescent="0.3">
      <c r="A135125" t="s">
        <v>30003</v>
      </c>
      <c r="B135125" t="s">
        <v>30002</v>
      </c>
      <c r="C135125">
        <v>1</v>
      </c>
    </row>
    <row r="135126" spans="1:3" x14ac:dyDescent="0.3">
      <c r="A135126" t="s">
        <v>30005</v>
      </c>
      <c r="B135126" t="s">
        <v>30004</v>
      </c>
      <c r="C135126">
        <v>1</v>
      </c>
    </row>
    <row r="135127" spans="1:3" x14ac:dyDescent="0.3">
      <c r="A135127" t="s">
        <v>30007</v>
      </c>
      <c r="B135127" t="s">
        <v>30006</v>
      </c>
      <c r="C135127">
        <v>1</v>
      </c>
    </row>
    <row r="135128" spans="1:3" x14ac:dyDescent="0.3">
      <c r="A135128" t="s">
        <v>30009</v>
      </c>
      <c r="B135128" t="s">
        <v>30008</v>
      </c>
      <c r="C135128">
        <v>1</v>
      </c>
    </row>
    <row r="135129" spans="1:3" x14ac:dyDescent="0.3">
      <c r="A135129" t="s">
        <v>30011</v>
      </c>
      <c r="B135129" t="s">
        <v>30010</v>
      </c>
      <c r="C135129">
        <v>1</v>
      </c>
    </row>
    <row r="135130" spans="1:3" x14ac:dyDescent="0.3">
      <c r="A135130" t="s">
        <v>30013</v>
      </c>
      <c r="B135130" t="s">
        <v>30012</v>
      </c>
      <c r="C135130">
        <v>1</v>
      </c>
    </row>
    <row r="135131" spans="1:3" x14ac:dyDescent="0.3">
      <c r="A135131" t="s">
        <v>30015</v>
      </c>
      <c r="B135131" t="s">
        <v>30014</v>
      </c>
      <c r="C135131">
        <v>1</v>
      </c>
    </row>
    <row r="135132" spans="1:3" x14ac:dyDescent="0.3">
      <c r="A135132" t="s">
        <v>231329</v>
      </c>
      <c r="B135132" t="s">
        <v>231330</v>
      </c>
      <c r="C135132">
        <v>1</v>
      </c>
    </row>
    <row r="135133" spans="1:3" x14ac:dyDescent="0.3">
      <c r="A135133" t="s">
        <v>231331</v>
      </c>
      <c r="B135133" t="s">
        <v>231332</v>
      </c>
      <c r="C135133">
        <v>1</v>
      </c>
    </row>
    <row r="135134" spans="1:3" x14ac:dyDescent="0.3">
      <c r="A135134" t="s">
        <v>158588</v>
      </c>
      <c r="B135134" t="s">
        <v>158587</v>
      </c>
      <c r="C135134">
        <v>1</v>
      </c>
    </row>
    <row r="135135" spans="1:3" x14ac:dyDescent="0.3">
      <c r="A135135" t="s">
        <v>42418</v>
      </c>
      <c r="B135135" t="s">
        <v>42417</v>
      </c>
      <c r="C135135">
        <v>1</v>
      </c>
    </row>
    <row r="135136" spans="1:3" x14ac:dyDescent="0.3">
      <c r="A135136" t="s">
        <v>42420</v>
      </c>
      <c r="B135136" t="s">
        <v>42419</v>
      </c>
      <c r="C135136">
        <v>1</v>
      </c>
    </row>
    <row r="135137" spans="1:3" x14ac:dyDescent="0.3">
      <c r="A135137" t="s">
        <v>42422</v>
      </c>
      <c r="B135137" t="s">
        <v>42421</v>
      </c>
      <c r="C135137">
        <v>1</v>
      </c>
    </row>
    <row r="135138" spans="1:3" x14ac:dyDescent="0.3">
      <c r="A135138" t="s">
        <v>42424</v>
      </c>
      <c r="B135138" t="s">
        <v>42423</v>
      </c>
      <c r="C135138">
        <v>1</v>
      </c>
    </row>
    <row r="135139" spans="1:3" x14ac:dyDescent="0.3">
      <c r="A135139" t="s">
        <v>43994</v>
      </c>
      <c r="B135139" t="s">
        <v>43993</v>
      </c>
      <c r="C135139">
        <v>1</v>
      </c>
    </row>
    <row r="135140" spans="1:3" x14ac:dyDescent="0.3">
      <c r="A135140" t="s">
        <v>52439</v>
      </c>
      <c r="B135140" t="s">
        <v>52438</v>
      </c>
      <c r="C135140">
        <v>1</v>
      </c>
    </row>
    <row r="135141" spans="1:3" x14ac:dyDescent="0.3">
      <c r="A135141" t="s">
        <v>231333</v>
      </c>
      <c r="B135141" t="s">
        <v>231334</v>
      </c>
      <c r="C135141">
        <v>3</v>
      </c>
    </row>
    <row r="135142" spans="1:3" x14ac:dyDescent="0.3">
      <c r="A135142" t="s">
        <v>231335</v>
      </c>
      <c r="B135142" t="s">
        <v>231336</v>
      </c>
      <c r="C135142">
        <v>2</v>
      </c>
    </row>
    <row r="135143" spans="1:3" x14ac:dyDescent="0.3">
      <c r="A135143" t="s">
        <v>231337</v>
      </c>
      <c r="B135143" t="s">
        <v>231338</v>
      </c>
      <c r="C135143">
        <v>1</v>
      </c>
    </row>
    <row r="135144" spans="1:3" x14ac:dyDescent="0.3">
      <c r="A135144" t="s">
        <v>231339</v>
      </c>
      <c r="B135144" t="s">
        <v>231340</v>
      </c>
      <c r="C135144">
        <v>2</v>
      </c>
    </row>
    <row r="135145" spans="1:3" x14ac:dyDescent="0.3">
      <c r="A135145" t="s">
        <v>231341</v>
      </c>
      <c r="B135145" t="s">
        <v>231342</v>
      </c>
      <c r="C135145">
        <v>2</v>
      </c>
    </row>
    <row r="135146" spans="1:3" x14ac:dyDescent="0.3">
      <c r="A135146" t="s">
        <v>231343</v>
      </c>
      <c r="B135146" t="s">
        <v>231344</v>
      </c>
      <c r="C135146">
        <v>2</v>
      </c>
    </row>
    <row r="135147" spans="1:3" x14ac:dyDescent="0.3">
      <c r="A135147" t="s">
        <v>1858</v>
      </c>
      <c r="B135147" t="s">
        <v>1857</v>
      </c>
      <c r="C135147">
        <v>1</v>
      </c>
    </row>
    <row r="135148" spans="1:3" x14ac:dyDescent="0.3">
      <c r="A135148" t="s">
        <v>231345</v>
      </c>
      <c r="B135148" t="s">
        <v>231346</v>
      </c>
      <c r="C135148">
        <v>2</v>
      </c>
    </row>
    <row r="135149" spans="1:3" x14ac:dyDescent="0.3">
      <c r="A135149" t="s">
        <v>231347</v>
      </c>
      <c r="B135149" t="s">
        <v>231348</v>
      </c>
      <c r="C135149">
        <v>2</v>
      </c>
    </row>
    <row r="135150" spans="1:3" x14ac:dyDescent="0.3">
      <c r="A135150" t="s">
        <v>231349</v>
      </c>
      <c r="B135150" t="s">
        <v>231350</v>
      </c>
      <c r="C135150">
        <v>2</v>
      </c>
    </row>
    <row r="135151" spans="1:3" x14ac:dyDescent="0.3">
      <c r="A135151" t="s">
        <v>231351</v>
      </c>
      <c r="B135151" t="s">
        <v>231352</v>
      </c>
      <c r="C135151">
        <v>2</v>
      </c>
    </row>
    <row r="135152" spans="1:3" x14ac:dyDescent="0.3">
      <c r="A135152" t="s">
        <v>231353</v>
      </c>
      <c r="B135152" t="s">
        <v>231354</v>
      </c>
      <c r="C135152">
        <v>2</v>
      </c>
    </row>
    <row r="135153" spans="1:3" x14ac:dyDescent="0.3">
      <c r="A135153" t="s">
        <v>231355</v>
      </c>
      <c r="B135153" t="s">
        <v>231356</v>
      </c>
      <c r="C135153">
        <v>2</v>
      </c>
    </row>
    <row r="135154" spans="1:3" x14ac:dyDescent="0.3">
      <c r="A135154" t="s">
        <v>231357</v>
      </c>
      <c r="B135154" t="s">
        <v>231358</v>
      </c>
      <c r="C135154">
        <v>2</v>
      </c>
    </row>
    <row r="135155" spans="1:3" x14ac:dyDescent="0.3">
      <c r="A135155" t="s">
        <v>231359</v>
      </c>
      <c r="B135155" t="s">
        <v>231360</v>
      </c>
      <c r="C135155">
        <v>3</v>
      </c>
    </row>
    <row r="135156" spans="1:3" x14ac:dyDescent="0.3">
      <c r="A135156" t="s">
        <v>231361</v>
      </c>
      <c r="B135156" t="s">
        <v>231362</v>
      </c>
      <c r="C135156">
        <v>3</v>
      </c>
    </row>
    <row r="135157" spans="1:3" x14ac:dyDescent="0.3">
      <c r="A135157" t="s">
        <v>231363</v>
      </c>
      <c r="B135157" t="s">
        <v>231364</v>
      </c>
      <c r="C135157">
        <v>2</v>
      </c>
    </row>
    <row r="135158" spans="1:3" x14ac:dyDescent="0.3">
      <c r="A135158" t="s">
        <v>231365</v>
      </c>
      <c r="B135158" t="s">
        <v>231366</v>
      </c>
      <c r="C135158">
        <v>2</v>
      </c>
    </row>
    <row r="135159" spans="1:3" x14ac:dyDescent="0.3">
      <c r="A135159" t="s">
        <v>19327</v>
      </c>
      <c r="B135159" t="s">
        <v>19326</v>
      </c>
      <c r="C135159">
        <v>1</v>
      </c>
    </row>
    <row r="135160" spans="1:3" x14ac:dyDescent="0.3">
      <c r="A135160" t="s">
        <v>231367</v>
      </c>
      <c r="B135160" t="s">
        <v>231368</v>
      </c>
      <c r="C135160">
        <v>1</v>
      </c>
    </row>
    <row r="135161" spans="1:3" x14ac:dyDescent="0.3">
      <c r="A135161" t="s">
        <v>130679</v>
      </c>
      <c r="B135161" t="s">
        <v>130678</v>
      </c>
      <c r="C135161">
        <v>1</v>
      </c>
    </row>
    <row r="135162" spans="1:3" x14ac:dyDescent="0.3">
      <c r="A135162" t="s">
        <v>121576</v>
      </c>
      <c r="B135162" t="s">
        <v>121575</v>
      </c>
      <c r="C135162">
        <v>1</v>
      </c>
    </row>
    <row r="135163" spans="1:3" x14ac:dyDescent="0.3">
      <c r="A135163" t="s">
        <v>8728</v>
      </c>
      <c r="B135163" t="s">
        <v>8727</v>
      </c>
      <c r="C135163">
        <v>1</v>
      </c>
    </row>
    <row r="135164" spans="1:3" x14ac:dyDescent="0.3">
      <c r="A135164" t="s">
        <v>8730</v>
      </c>
      <c r="B135164" t="s">
        <v>8729</v>
      </c>
      <c r="C135164">
        <v>1</v>
      </c>
    </row>
    <row r="135165" spans="1:3" x14ac:dyDescent="0.3">
      <c r="A135165" t="s">
        <v>8732</v>
      </c>
      <c r="B135165" t="s">
        <v>8731</v>
      </c>
      <c r="C135165">
        <v>1</v>
      </c>
    </row>
    <row r="135166" spans="1:3" x14ac:dyDescent="0.3">
      <c r="A135166" t="s">
        <v>8734</v>
      </c>
      <c r="B135166" t="s">
        <v>8733</v>
      </c>
      <c r="C135166">
        <v>1</v>
      </c>
    </row>
    <row r="135167" spans="1:3" x14ac:dyDescent="0.3">
      <c r="A135167" t="s">
        <v>8736</v>
      </c>
      <c r="B135167" t="s">
        <v>8735</v>
      </c>
      <c r="C135167">
        <v>1</v>
      </c>
    </row>
    <row r="135168" spans="1:3" x14ac:dyDescent="0.3">
      <c r="A135168" t="s">
        <v>8738</v>
      </c>
      <c r="B135168" t="s">
        <v>8737</v>
      </c>
      <c r="C135168">
        <v>1</v>
      </c>
    </row>
    <row r="135169" spans="1:3" x14ac:dyDescent="0.3">
      <c r="A135169" t="s">
        <v>8740</v>
      </c>
      <c r="B135169" t="s">
        <v>8739</v>
      </c>
      <c r="C135169">
        <v>1</v>
      </c>
    </row>
    <row r="135170" spans="1:3" x14ac:dyDescent="0.3">
      <c r="A135170" t="s">
        <v>8742</v>
      </c>
      <c r="B135170" t="s">
        <v>8741</v>
      </c>
      <c r="C135170">
        <v>1</v>
      </c>
    </row>
    <row r="135171" spans="1:3" x14ac:dyDescent="0.3">
      <c r="A135171" t="s">
        <v>8744</v>
      </c>
      <c r="B135171" t="s">
        <v>8743</v>
      </c>
      <c r="C135171">
        <v>1</v>
      </c>
    </row>
    <row r="135172" spans="1:3" x14ac:dyDescent="0.3">
      <c r="A135172" t="s">
        <v>8746</v>
      </c>
      <c r="B135172" t="s">
        <v>8745</v>
      </c>
      <c r="C135172">
        <v>1</v>
      </c>
    </row>
    <row r="135173" spans="1:3" x14ac:dyDescent="0.3">
      <c r="A135173" t="s">
        <v>8748</v>
      </c>
      <c r="B135173" t="s">
        <v>8747</v>
      </c>
      <c r="C135173">
        <v>1</v>
      </c>
    </row>
    <row r="135174" spans="1:3" x14ac:dyDescent="0.3">
      <c r="A135174" t="s">
        <v>8750</v>
      </c>
      <c r="B135174" t="s">
        <v>8749</v>
      </c>
      <c r="C135174">
        <v>1</v>
      </c>
    </row>
    <row r="135175" spans="1:3" x14ac:dyDescent="0.3">
      <c r="A135175" t="s">
        <v>8752</v>
      </c>
      <c r="B135175" t="s">
        <v>8751</v>
      </c>
      <c r="C135175">
        <v>1</v>
      </c>
    </row>
    <row r="135176" spans="1:3" x14ac:dyDescent="0.3">
      <c r="A135176" t="s">
        <v>136352</v>
      </c>
      <c r="B135176" t="s">
        <v>136351</v>
      </c>
      <c r="C135176">
        <v>1</v>
      </c>
    </row>
    <row r="135177" spans="1:3" x14ac:dyDescent="0.3">
      <c r="A135177" t="s">
        <v>229488</v>
      </c>
      <c r="B135177" t="s">
        <v>229487</v>
      </c>
      <c r="C135177">
        <v>1</v>
      </c>
    </row>
    <row r="135178" spans="1:3" x14ac:dyDescent="0.3">
      <c r="A135178" t="s">
        <v>143250</v>
      </c>
      <c r="B135178" t="s">
        <v>143249</v>
      </c>
      <c r="C135178">
        <v>1</v>
      </c>
    </row>
    <row r="135179" spans="1:3" x14ac:dyDescent="0.3">
      <c r="A135179" t="s">
        <v>231369</v>
      </c>
      <c r="B135179" t="s">
        <v>231370</v>
      </c>
      <c r="C135179">
        <v>1</v>
      </c>
    </row>
    <row r="135180" spans="1:3" x14ac:dyDescent="0.3">
      <c r="A135180" t="s">
        <v>148059</v>
      </c>
      <c r="B135180" t="s">
        <v>148058</v>
      </c>
      <c r="C135180">
        <v>1</v>
      </c>
    </row>
    <row r="135181" spans="1:3" x14ac:dyDescent="0.3">
      <c r="A135181" t="s">
        <v>231371</v>
      </c>
      <c r="B135181" t="s">
        <v>231372</v>
      </c>
      <c r="C135181">
        <v>3</v>
      </c>
    </row>
    <row r="135182" spans="1:3" x14ac:dyDescent="0.3">
      <c r="A135182" t="s">
        <v>13850</v>
      </c>
      <c r="B135182" t="s">
        <v>13849</v>
      </c>
      <c r="C135182">
        <v>1</v>
      </c>
    </row>
    <row r="135183" spans="1:3" x14ac:dyDescent="0.3">
      <c r="A135183" t="s">
        <v>13852</v>
      </c>
      <c r="B135183" t="s">
        <v>13851</v>
      </c>
      <c r="C135183">
        <v>1</v>
      </c>
    </row>
    <row r="135184" spans="1:3" x14ac:dyDescent="0.3">
      <c r="A135184" t="s">
        <v>13854</v>
      </c>
      <c r="B135184" t="s">
        <v>13853</v>
      </c>
      <c r="C135184">
        <v>1</v>
      </c>
    </row>
    <row r="135185" spans="1:4" x14ac:dyDescent="0.3">
      <c r="A135185" t="s">
        <v>13856</v>
      </c>
      <c r="B135185" t="s">
        <v>13855</v>
      </c>
      <c r="C135185">
        <v>1</v>
      </c>
    </row>
    <row r="135186" spans="1:4" x14ac:dyDescent="0.3">
      <c r="A135186" t="s">
        <v>231373</v>
      </c>
      <c r="B135186" t="s">
        <v>231374</v>
      </c>
      <c r="C135186">
        <v>5</v>
      </c>
    </row>
    <row r="135187" spans="1:4" x14ac:dyDescent="0.3">
      <c r="A135187" t="s">
        <v>13860</v>
      </c>
      <c r="B135187" t="s">
        <v>13859</v>
      </c>
      <c r="C135187">
        <v>1</v>
      </c>
    </row>
    <row r="135188" spans="1:4" x14ac:dyDescent="0.3">
      <c r="A135188" t="s">
        <v>231375</v>
      </c>
      <c r="B135188" t="s">
        <v>231376</v>
      </c>
      <c r="C135188">
        <v>2</v>
      </c>
    </row>
    <row r="135189" spans="1:4" x14ac:dyDescent="0.3">
      <c r="A135189" t="s">
        <v>168849</v>
      </c>
      <c r="B135189" t="s">
        <v>168848</v>
      </c>
      <c r="C135189">
        <v>1</v>
      </c>
    </row>
    <row r="135190" spans="1:4" x14ac:dyDescent="0.3">
      <c r="A135190" t="s">
        <v>231377</v>
      </c>
      <c r="B135190" t="s">
        <v>231378</v>
      </c>
      <c r="C135190">
        <v>3</v>
      </c>
    </row>
    <row r="135191" spans="1:4" x14ac:dyDescent="0.3">
      <c r="A135191" t="s">
        <v>205644</v>
      </c>
      <c r="B135191" t="s">
        <v>231379</v>
      </c>
      <c r="C135191">
        <v>5</v>
      </c>
      <c r="D135191" t="s">
        <v>205642</v>
      </c>
    </row>
    <row r="135192" spans="1:4" x14ac:dyDescent="0.3">
      <c r="A135192" t="s">
        <v>231380</v>
      </c>
      <c r="B135192" t="s">
        <v>231381</v>
      </c>
      <c r="C135192">
        <v>2</v>
      </c>
    </row>
    <row r="135193" spans="1:4" x14ac:dyDescent="0.3">
      <c r="A135193" t="s">
        <v>231382</v>
      </c>
      <c r="B135193" t="s">
        <v>231383</v>
      </c>
      <c r="C135193">
        <v>2</v>
      </c>
    </row>
    <row r="135194" spans="1:4" x14ac:dyDescent="0.3">
      <c r="A135194" t="s">
        <v>231384</v>
      </c>
      <c r="B135194" t="s">
        <v>231385</v>
      </c>
      <c r="C135194">
        <v>2</v>
      </c>
    </row>
    <row r="135195" spans="1:4" x14ac:dyDescent="0.3">
      <c r="A135195" t="s">
        <v>231386</v>
      </c>
      <c r="B135195" t="s">
        <v>231387</v>
      </c>
      <c r="C135195">
        <v>3</v>
      </c>
    </row>
    <row r="135196" spans="1:4" x14ac:dyDescent="0.3">
      <c r="A135196" t="s">
        <v>44228</v>
      </c>
      <c r="B135196" t="s">
        <v>44227</v>
      </c>
      <c r="C135196">
        <v>1</v>
      </c>
    </row>
    <row r="135197" spans="1:4" x14ac:dyDescent="0.3">
      <c r="A135197" t="s">
        <v>202581</v>
      </c>
      <c r="B135197" t="s">
        <v>202580</v>
      </c>
      <c r="C135197">
        <v>1</v>
      </c>
    </row>
    <row r="135198" spans="1:4" x14ac:dyDescent="0.3">
      <c r="A135198" t="s">
        <v>231388</v>
      </c>
      <c r="B135198" t="s">
        <v>231389</v>
      </c>
      <c r="C135198">
        <v>1</v>
      </c>
    </row>
    <row r="135199" spans="1:4" x14ac:dyDescent="0.3">
      <c r="A135199" t="s">
        <v>231390</v>
      </c>
      <c r="B135199" t="s">
        <v>231391</v>
      </c>
      <c r="C135199">
        <v>1</v>
      </c>
    </row>
    <row r="135200" spans="1:4" x14ac:dyDescent="0.3">
      <c r="A135200" t="s">
        <v>207254</v>
      </c>
      <c r="B135200" t="s">
        <v>207253</v>
      </c>
      <c r="C135200">
        <v>1</v>
      </c>
    </row>
    <row r="135201" spans="1:3" x14ac:dyDescent="0.3">
      <c r="A135201" t="s">
        <v>231392</v>
      </c>
      <c r="B135201" t="s">
        <v>231393</v>
      </c>
      <c r="C135201">
        <v>3</v>
      </c>
    </row>
    <row r="135202" spans="1:3" x14ac:dyDescent="0.3">
      <c r="A135202" t="s">
        <v>231394</v>
      </c>
      <c r="B135202" t="s">
        <v>231395</v>
      </c>
      <c r="C135202">
        <v>3</v>
      </c>
    </row>
    <row r="135203" spans="1:3" x14ac:dyDescent="0.3">
      <c r="A135203" t="s">
        <v>231396</v>
      </c>
      <c r="B135203" t="s">
        <v>231397</v>
      </c>
      <c r="C135203">
        <v>3</v>
      </c>
    </row>
    <row r="135204" spans="1:3" x14ac:dyDescent="0.3">
      <c r="A135204" t="s">
        <v>231398</v>
      </c>
      <c r="B135204" t="s">
        <v>231399</v>
      </c>
      <c r="C135204">
        <v>1</v>
      </c>
    </row>
    <row r="135205" spans="1:3" x14ac:dyDescent="0.3">
      <c r="A135205" t="s">
        <v>231400</v>
      </c>
      <c r="B135205" t="s">
        <v>231401</v>
      </c>
      <c r="C135205">
        <v>1</v>
      </c>
    </row>
    <row r="135206" spans="1:3" x14ac:dyDescent="0.3">
      <c r="A135206" t="s">
        <v>231402</v>
      </c>
      <c r="B135206" t="s">
        <v>231403</v>
      </c>
      <c r="C135206">
        <v>1</v>
      </c>
    </row>
    <row r="135207" spans="1:3" x14ac:dyDescent="0.3">
      <c r="A135207" t="s">
        <v>231404</v>
      </c>
      <c r="B135207" t="s">
        <v>231405</v>
      </c>
      <c r="C135207">
        <v>1</v>
      </c>
    </row>
    <row r="135208" spans="1:3" x14ac:dyDescent="0.3">
      <c r="A135208" t="s">
        <v>231406</v>
      </c>
      <c r="B135208" t="s">
        <v>231407</v>
      </c>
      <c r="C135208">
        <v>1</v>
      </c>
    </row>
    <row r="135209" spans="1:3" x14ac:dyDescent="0.3">
      <c r="A135209" t="s">
        <v>231408</v>
      </c>
      <c r="B135209" t="s">
        <v>231409</v>
      </c>
      <c r="C135209">
        <v>1</v>
      </c>
    </row>
    <row r="135210" spans="1:3" x14ac:dyDescent="0.3">
      <c r="A135210" t="s">
        <v>231410</v>
      </c>
      <c r="B135210" t="s">
        <v>231411</v>
      </c>
      <c r="C135210">
        <v>1</v>
      </c>
    </row>
    <row r="135211" spans="1:3" x14ac:dyDescent="0.3">
      <c r="A135211" t="s">
        <v>231412</v>
      </c>
      <c r="B135211" t="s">
        <v>231413</v>
      </c>
      <c r="C135211">
        <v>9</v>
      </c>
    </row>
    <row r="135212" spans="1:3" x14ac:dyDescent="0.3">
      <c r="A135212" t="s">
        <v>231414</v>
      </c>
      <c r="B135212" t="s">
        <v>231415</v>
      </c>
      <c r="C135212">
        <v>6</v>
      </c>
    </row>
    <row r="135213" spans="1:3" x14ac:dyDescent="0.3">
      <c r="A135213" t="s">
        <v>203280</v>
      </c>
      <c r="B135213" t="s">
        <v>203279</v>
      </c>
      <c r="C135213">
        <v>1</v>
      </c>
    </row>
    <row r="135214" spans="1:3" x14ac:dyDescent="0.3">
      <c r="A135214" t="s">
        <v>231416</v>
      </c>
      <c r="B135214" t="s">
        <v>231417</v>
      </c>
      <c r="C135214">
        <v>1</v>
      </c>
    </row>
    <row r="135215" spans="1:3" x14ac:dyDescent="0.3">
      <c r="A135215" t="s">
        <v>231418</v>
      </c>
      <c r="B135215" t="s">
        <v>231419</v>
      </c>
      <c r="C135215">
        <v>1</v>
      </c>
    </row>
    <row r="135216" spans="1:3" x14ac:dyDescent="0.3">
      <c r="A135216" t="s">
        <v>222844</v>
      </c>
      <c r="B135216" t="s">
        <v>222843</v>
      </c>
      <c r="C135216">
        <v>1</v>
      </c>
    </row>
    <row r="135217" spans="1:3" x14ac:dyDescent="0.3">
      <c r="A135217" t="s">
        <v>230613</v>
      </c>
      <c r="B135217" t="s">
        <v>230612</v>
      </c>
      <c r="C135217">
        <v>1</v>
      </c>
    </row>
    <row r="135218" spans="1:3" x14ac:dyDescent="0.3">
      <c r="A135218" t="s">
        <v>207264</v>
      </c>
      <c r="B135218" t="s">
        <v>207263</v>
      </c>
      <c r="C135218">
        <v>1</v>
      </c>
    </row>
    <row r="135219" spans="1:3" x14ac:dyDescent="0.3">
      <c r="A135219" t="s">
        <v>230048</v>
      </c>
      <c r="B135219" t="s">
        <v>230047</v>
      </c>
      <c r="C135219">
        <v>1</v>
      </c>
    </row>
    <row r="135220" spans="1:3" x14ac:dyDescent="0.3">
      <c r="A135220" t="s">
        <v>230050</v>
      </c>
      <c r="B135220" t="s">
        <v>230049</v>
      </c>
      <c r="C135220">
        <v>1</v>
      </c>
    </row>
    <row r="135221" spans="1:3" x14ac:dyDescent="0.3">
      <c r="A135221" t="s">
        <v>230052</v>
      </c>
      <c r="B135221" t="s">
        <v>230051</v>
      </c>
      <c r="C135221">
        <v>1</v>
      </c>
    </row>
    <row r="135222" spans="1:3" x14ac:dyDescent="0.3">
      <c r="A135222" t="s">
        <v>230054</v>
      </c>
      <c r="B135222" t="s">
        <v>230053</v>
      </c>
      <c r="C135222">
        <v>1</v>
      </c>
    </row>
    <row r="135223" spans="1:3" x14ac:dyDescent="0.3">
      <c r="A135223" t="s">
        <v>230056</v>
      </c>
      <c r="B135223" t="s">
        <v>230055</v>
      </c>
      <c r="C135223">
        <v>1</v>
      </c>
    </row>
    <row r="135224" spans="1:3" x14ac:dyDescent="0.3">
      <c r="A135224" t="s">
        <v>230058</v>
      </c>
      <c r="B135224" t="s">
        <v>230057</v>
      </c>
      <c r="C135224">
        <v>1</v>
      </c>
    </row>
    <row r="135225" spans="1:3" x14ac:dyDescent="0.3">
      <c r="A135225" t="s">
        <v>230060</v>
      </c>
      <c r="B135225" t="s">
        <v>230059</v>
      </c>
      <c r="C135225">
        <v>1</v>
      </c>
    </row>
    <row r="135226" spans="1:3" x14ac:dyDescent="0.3">
      <c r="A135226" t="s">
        <v>230062</v>
      </c>
      <c r="B135226" t="s">
        <v>230061</v>
      </c>
      <c r="C135226">
        <v>1</v>
      </c>
    </row>
    <row r="135227" spans="1:3" x14ac:dyDescent="0.3">
      <c r="A135227" t="s">
        <v>230064</v>
      </c>
      <c r="B135227" t="s">
        <v>230063</v>
      </c>
      <c r="C135227">
        <v>1</v>
      </c>
    </row>
    <row r="135228" spans="1:3" x14ac:dyDescent="0.3">
      <c r="A135228" t="s">
        <v>231330</v>
      </c>
      <c r="B135228" t="s">
        <v>231329</v>
      </c>
      <c r="C135228">
        <v>1</v>
      </c>
    </row>
    <row r="135229" spans="1:3" x14ac:dyDescent="0.3">
      <c r="A135229" t="s">
        <v>128621</v>
      </c>
      <c r="B135229" t="s">
        <v>128620</v>
      </c>
      <c r="C135229">
        <v>1</v>
      </c>
    </row>
    <row r="135230" spans="1:3" x14ac:dyDescent="0.3">
      <c r="A135230" t="s">
        <v>128619</v>
      </c>
      <c r="B135230" t="s">
        <v>128618</v>
      </c>
      <c r="C135230">
        <v>1</v>
      </c>
    </row>
    <row r="135231" spans="1:3" x14ac:dyDescent="0.3">
      <c r="A135231" t="s">
        <v>231420</v>
      </c>
      <c r="B135231" t="s">
        <v>231421</v>
      </c>
      <c r="C135231">
        <v>1</v>
      </c>
    </row>
    <row r="135232" spans="1:3" x14ac:dyDescent="0.3">
      <c r="A135232" t="s">
        <v>170998</v>
      </c>
      <c r="B135232" t="s">
        <v>170997</v>
      </c>
      <c r="C135232">
        <v>1</v>
      </c>
    </row>
    <row r="135233" spans="1:3" x14ac:dyDescent="0.3">
      <c r="A135233" t="s">
        <v>231422</v>
      </c>
      <c r="B135233" t="s">
        <v>231423</v>
      </c>
      <c r="C135233">
        <v>1</v>
      </c>
    </row>
    <row r="135234" spans="1:3" x14ac:dyDescent="0.3">
      <c r="A135234" t="s">
        <v>231424</v>
      </c>
      <c r="B135234" t="s">
        <v>231425</v>
      </c>
      <c r="C135234">
        <v>2</v>
      </c>
    </row>
    <row r="135235" spans="1:3" x14ac:dyDescent="0.3">
      <c r="A135235" t="s">
        <v>231426</v>
      </c>
      <c r="B135235" t="s">
        <v>231427</v>
      </c>
      <c r="C135235">
        <v>9</v>
      </c>
    </row>
    <row r="135236" spans="1:3" x14ac:dyDescent="0.3">
      <c r="A135236" t="s">
        <v>231428</v>
      </c>
      <c r="B135236" t="s">
        <v>231429</v>
      </c>
      <c r="C135236">
        <v>4</v>
      </c>
    </row>
    <row r="135237" spans="1:3" x14ac:dyDescent="0.3">
      <c r="A135237" t="s">
        <v>231430</v>
      </c>
      <c r="B135237" t="s">
        <v>231431</v>
      </c>
      <c r="C135237">
        <v>3</v>
      </c>
    </row>
    <row r="135238" spans="1:3" x14ac:dyDescent="0.3">
      <c r="A135238" t="s">
        <v>203011</v>
      </c>
      <c r="B135238" t="s">
        <v>203010</v>
      </c>
      <c r="C135238">
        <v>1</v>
      </c>
    </row>
    <row r="135239" spans="1:3" x14ac:dyDescent="0.3">
      <c r="A135239" t="s">
        <v>662</v>
      </c>
      <c r="B135239" t="s">
        <v>661</v>
      </c>
      <c r="C135239">
        <v>1</v>
      </c>
    </row>
    <row r="135240" spans="1:3" x14ac:dyDescent="0.3">
      <c r="A135240" t="s">
        <v>133970</v>
      </c>
      <c r="B135240" t="s">
        <v>133969</v>
      </c>
      <c r="C135240">
        <v>1</v>
      </c>
    </row>
    <row r="135241" spans="1:3" x14ac:dyDescent="0.3">
      <c r="A135241" t="s">
        <v>231411</v>
      </c>
      <c r="B135241" t="s">
        <v>231410</v>
      </c>
      <c r="C135241">
        <v>1</v>
      </c>
    </row>
    <row r="135242" spans="1:3" x14ac:dyDescent="0.3">
      <c r="A135242" t="s">
        <v>183178</v>
      </c>
      <c r="B135242" t="s">
        <v>183177</v>
      </c>
      <c r="C135242">
        <v>1</v>
      </c>
    </row>
    <row r="135243" spans="1:3" x14ac:dyDescent="0.3">
      <c r="A135243" t="s">
        <v>171026</v>
      </c>
      <c r="B135243" t="s">
        <v>171025</v>
      </c>
      <c r="C135243">
        <v>1</v>
      </c>
    </row>
    <row r="135244" spans="1:3" x14ac:dyDescent="0.3">
      <c r="A135244" t="s">
        <v>122042</v>
      </c>
      <c r="B135244" t="s">
        <v>122041</v>
      </c>
      <c r="C135244">
        <v>1</v>
      </c>
    </row>
    <row r="135245" spans="1:3" x14ac:dyDescent="0.3">
      <c r="A135245" t="s">
        <v>182778</v>
      </c>
      <c r="B135245" t="s">
        <v>182777</v>
      </c>
      <c r="C135245">
        <v>1</v>
      </c>
    </row>
    <row r="135246" spans="1:3" x14ac:dyDescent="0.3">
      <c r="A135246" t="s">
        <v>231432</v>
      </c>
      <c r="B135246" t="s">
        <v>231433</v>
      </c>
      <c r="C135246">
        <v>1</v>
      </c>
    </row>
    <row r="135247" spans="1:3" x14ac:dyDescent="0.3">
      <c r="A135247" t="s">
        <v>231434</v>
      </c>
      <c r="B135247" t="s">
        <v>231435</v>
      </c>
      <c r="C135247">
        <v>2</v>
      </c>
    </row>
    <row r="135248" spans="1:3" x14ac:dyDescent="0.3">
      <c r="A135248" t="s">
        <v>227738</v>
      </c>
      <c r="B135248" t="s">
        <v>227737</v>
      </c>
      <c r="C135248">
        <v>1</v>
      </c>
    </row>
    <row r="135249" spans="1:4" x14ac:dyDescent="0.3">
      <c r="A135249" t="s">
        <v>231436</v>
      </c>
      <c r="B135249" t="s">
        <v>231437</v>
      </c>
      <c r="C135249">
        <v>1</v>
      </c>
    </row>
    <row r="135250" spans="1:4" x14ac:dyDescent="0.3">
      <c r="A135250" t="s">
        <v>205656</v>
      </c>
      <c r="B135250" t="s">
        <v>205655</v>
      </c>
      <c r="C135250">
        <v>1</v>
      </c>
    </row>
    <row r="135251" spans="1:4" x14ac:dyDescent="0.3">
      <c r="A135251" t="s">
        <v>231438</v>
      </c>
      <c r="B135251" t="s">
        <v>231439</v>
      </c>
      <c r="C135251">
        <v>1</v>
      </c>
    </row>
    <row r="135252" spans="1:4" x14ac:dyDescent="0.3">
      <c r="A135252" t="s">
        <v>231440</v>
      </c>
      <c r="B135252" t="s">
        <v>231441</v>
      </c>
      <c r="C135252">
        <v>2</v>
      </c>
    </row>
    <row r="135253" spans="1:4" x14ac:dyDescent="0.3">
      <c r="A135253" t="s">
        <v>231442</v>
      </c>
      <c r="B135253" t="s">
        <v>231443</v>
      </c>
      <c r="C135253">
        <v>4</v>
      </c>
    </row>
    <row r="135254" spans="1:4" x14ac:dyDescent="0.3">
      <c r="A135254" t="s">
        <v>231444</v>
      </c>
      <c r="B135254" t="s">
        <v>231445</v>
      </c>
      <c r="C135254">
        <v>1</v>
      </c>
    </row>
    <row r="135255" spans="1:4" x14ac:dyDescent="0.3">
      <c r="A135255" t="s">
        <v>44234</v>
      </c>
      <c r="B135255" t="s">
        <v>44233</v>
      </c>
      <c r="C135255">
        <v>1</v>
      </c>
    </row>
    <row r="135256" spans="1:4" x14ac:dyDescent="0.3">
      <c r="A135256" t="s">
        <v>207260</v>
      </c>
      <c r="B135256" t="s">
        <v>207259</v>
      </c>
      <c r="C135256">
        <v>1</v>
      </c>
    </row>
    <row r="135257" spans="1:4" x14ac:dyDescent="0.3">
      <c r="A135257" t="s">
        <v>231419</v>
      </c>
      <c r="B135257" t="s">
        <v>231418</v>
      </c>
      <c r="C135257">
        <v>1</v>
      </c>
    </row>
    <row r="135258" spans="1:4" x14ac:dyDescent="0.3">
      <c r="A135258" t="s">
        <v>231446</v>
      </c>
      <c r="B135258" t="s">
        <v>231447</v>
      </c>
      <c r="C135258">
        <v>4</v>
      </c>
    </row>
    <row r="135259" spans="1:4" x14ac:dyDescent="0.3">
      <c r="A135259" t="s">
        <v>208423</v>
      </c>
      <c r="B135259" t="s">
        <v>208422</v>
      </c>
      <c r="C135259">
        <v>1</v>
      </c>
    </row>
    <row r="135260" spans="1:4" x14ac:dyDescent="0.3">
      <c r="A135260" t="s">
        <v>137640</v>
      </c>
      <c r="B135260" t="s">
        <v>137639</v>
      </c>
      <c r="C135260">
        <v>1</v>
      </c>
    </row>
    <row r="135261" spans="1:4" x14ac:dyDescent="0.3">
      <c r="A135261" t="s">
        <v>231448</v>
      </c>
      <c r="B135261" t="s">
        <v>231449</v>
      </c>
      <c r="C135261">
        <v>1</v>
      </c>
      <c r="D135261" t="s">
        <v>231449</v>
      </c>
    </row>
    <row r="135262" spans="1:4" x14ac:dyDescent="0.3">
      <c r="A135262" t="s">
        <v>126673</v>
      </c>
      <c r="B135262" t="s">
        <v>126672</v>
      </c>
      <c r="C135262">
        <v>1</v>
      </c>
    </row>
    <row r="135263" spans="1:4" x14ac:dyDescent="0.3">
      <c r="A135263" t="s">
        <v>231450</v>
      </c>
      <c r="B135263" t="s">
        <v>231451</v>
      </c>
      <c r="C135263">
        <v>2</v>
      </c>
    </row>
    <row r="135264" spans="1:4" x14ac:dyDescent="0.3">
      <c r="A135264" t="s">
        <v>231452</v>
      </c>
      <c r="B135264" t="s">
        <v>231453</v>
      </c>
      <c r="C135264">
        <v>1</v>
      </c>
    </row>
    <row r="135265" spans="1:4" x14ac:dyDescent="0.3">
      <c r="A135265" t="s">
        <v>227716</v>
      </c>
      <c r="B135265" t="s">
        <v>227715</v>
      </c>
      <c r="C135265">
        <v>1</v>
      </c>
    </row>
    <row r="135266" spans="1:4" x14ac:dyDescent="0.3">
      <c r="A135266" t="s">
        <v>8618</v>
      </c>
      <c r="B135266" t="s">
        <v>8617</v>
      </c>
      <c r="C135266">
        <v>1</v>
      </c>
    </row>
    <row r="135267" spans="1:4" x14ac:dyDescent="0.3">
      <c r="A135267" t="s">
        <v>231454</v>
      </c>
      <c r="B135267" t="s">
        <v>231455</v>
      </c>
      <c r="C135267">
        <v>1</v>
      </c>
    </row>
    <row r="135268" spans="1:4" x14ac:dyDescent="0.3">
      <c r="A135268" t="s">
        <v>231456</v>
      </c>
      <c r="B135268" t="s">
        <v>231457</v>
      </c>
      <c r="C135268">
        <v>3</v>
      </c>
      <c r="D135268" t="s">
        <v>231458</v>
      </c>
    </row>
    <row r="135269" spans="1:4" x14ac:dyDescent="0.3">
      <c r="A135269" t="s">
        <v>22815</v>
      </c>
      <c r="B135269" t="s">
        <v>22814</v>
      </c>
      <c r="C135269">
        <v>1</v>
      </c>
    </row>
    <row r="135270" spans="1:4" x14ac:dyDescent="0.3">
      <c r="A135270" t="s">
        <v>22817</v>
      </c>
      <c r="B135270" t="s">
        <v>22816</v>
      </c>
      <c r="C135270">
        <v>1</v>
      </c>
    </row>
    <row r="135271" spans="1:4" x14ac:dyDescent="0.3">
      <c r="A135271" t="s">
        <v>22819</v>
      </c>
      <c r="B135271" t="s">
        <v>22818</v>
      </c>
      <c r="C135271">
        <v>1</v>
      </c>
    </row>
    <row r="135272" spans="1:4" x14ac:dyDescent="0.3">
      <c r="A135272" t="s">
        <v>22821</v>
      </c>
      <c r="B135272" t="s">
        <v>22820</v>
      </c>
      <c r="C135272">
        <v>1</v>
      </c>
    </row>
    <row r="135273" spans="1:4" x14ac:dyDescent="0.3">
      <c r="A135273" t="s">
        <v>231459</v>
      </c>
      <c r="B135273" t="s">
        <v>231460</v>
      </c>
      <c r="C135273">
        <v>4</v>
      </c>
    </row>
    <row r="135274" spans="1:4" x14ac:dyDescent="0.3">
      <c r="A135274" t="s">
        <v>22825</v>
      </c>
      <c r="B135274" t="s">
        <v>22824</v>
      </c>
      <c r="C135274">
        <v>1</v>
      </c>
    </row>
    <row r="135275" spans="1:4" x14ac:dyDescent="0.3">
      <c r="A135275" t="s">
        <v>231461</v>
      </c>
      <c r="B135275" t="s">
        <v>231462</v>
      </c>
      <c r="C135275">
        <v>4</v>
      </c>
    </row>
    <row r="135276" spans="1:4" x14ac:dyDescent="0.3">
      <c r="A135276" t="s">
        <v>22829</v>
      </c>
      <c r="B135276" t="s">
        <v>22828</v>
      </c>
      <c r="C135276">
        <v>1</v>
      </c>
    </row>
    <row r="135277" spans="1:4" x14ac:dyDescent="0.3">
      <c r="A135277" t="s">
        <v>231463</v>
      </c>
      <c r="B135277" t="s">
        <v>231464</v>
      </c>
      <c r="C135277">
        <v>1</v>
      </c>
    </row>
    <row r="135278" spans="1:4" x14ac:dyDescent="0.3">
      <c r="A135278" t="s">
        <v>231465</v>
      </c>
      <c r="B135278" t="s">
        <v>231466</v>
      </c>
      <c r="C135278">
        <v>2</v>
      </c>
    </row>
    <row r="135279" spans="1:4" x14ac:dyDescent="0.3">
      <c r="A135279" t="s">
        <v>231467</v>
      </c>
      <c r="B135279" t="s">
        <v>231468</v>
      </c>
      <c r="C135279">
        <v>2</v>
      </c>
    </row>
    <row r="135280" spans="1:4" x14ac:dyDescent="0.3">
      <c r="A135280" t="s">
        <v>124679</v>
      </c>
      <c r="B135280" t="s">
        <v>124678</v>
      </c>
      <c r="C135280">
        <v>1</v>
      </c>
    </row>
    <row r="135281" spans="1:4" x14ac:dyDescent="0.3">
      <c r="A135281" t="s">
        <v>231469</v>
      </c>
      <c r="B135281" t="s">
        <v>231470</v>
      </c>
      <c r="C135281">
        <v>4</v>
      </c>
    </row>
    <row r="135282" spans="1:4" x14ac:dyDescent="0.3">
      <c r="A135282" t="s">
        <v>231471</v>
      </c>
      <c r="B135282" t="s">
        <v>231472</v>
      </c>
      <c r="C135282">
        <v>2</v>
      </c>
    </row>
    <row r="135283" spans="1:4" x14ac:dyDescent="0.3">
      <c r="A135283" t="s">
        <v>231473</v>
      </c>
      <c r="B135283" t="s">
        <v>231474</v>
      </c>
      <c r="C135283">
        <v>2</v>
      </c>
    </row>
    <row r="135284" spans="1:4" x14ac:dyDescent="0.3">
      <c r="A135284" t="s">
        <v>19673</v>
      </c>
      <c r="B135284" t="s">
        <v>19672</v>
      </c>
      <c r="C135284">
        <v>1</v>
      </c>
    </row>
    <row r="135285" spans="1:4" x14ac:dyDescent="0.3">
      <c r="A135285" t="s">
        <v>231475</v>
      </c>
      <c r="B135285" t="s">
        <v>231476</v>
      </c>
      <c r="C135285">
        <v>3</v>
      </c>
    </row>
    <row r="135286" spans="1:4" x14ac:dyDescent="0.3">
      <c r="A135286" t="s">
        <v>231477</v>
      </c>
      <c r="B135286" t="s">
        <v>231478</v>
      </c>
      <c r="C135286">
        <v>2</v>
      </c>
    </row>
    <row r="135287" spans="1:4" x14ac:dyDescent="0.3">
      <c r="A135287" t="s">
        <v>231479</v>
      </c>
      <c r="B135287" t="s">
        <v>231480</v>
      </c>
      <c r="C135287">
        <v>1</v>
      </c>
    </row>
    <row r="135288" spans="1:4" x14ac:dyDescent="0.3">
      <c r="A135288" t="s">
        <v>231481</v>
      </c>
      <c r="B135288" t="s">
        <v>231482</v>
      </c>
      <c r="C135288">
        <v>2</v>
      </c>
    </row>
    <row r="135289" spans="1:4" x14ac:dyDescent="0.3">
      <c r="A135289" t="s">
        <v>230341</v>
      </c>
      <c r="B135289" t="s">
        <v>230340</v>
      </c>
      <c r="C135289">
        <v>1</v>
      </c>
      <c r="D135289" t="s">
        <v>230340</v>
      </c>
    </row>
    <row r="135290" spans="1:4" x14ac:dyDescent="0.3">
      <c r="A135290" t="s">
        <v>12986</v>
      </c>
      <c r="B135290" t="s">
        <v>12985</v>
      </c>
      <c r="C135290">
        <v>1</v>
      </c>
    </row>
    <row r="135291" spans="1:4" x14ac:dyDescent="0.3">
      <c r="A135291" t="s">
        <v>231483</v>
      </c>
      <c r="B135291" t="s">
        <v>231484</v>
      </c>
      <c r="C135291">
        <v>1</v>
      </c>
    </row>
    <row r="135292" spans="1:4" x14ac:dyDescent="0.3">
      <c r="A135292" t="s">
        <v>231485</v>
      </c>
      <c r="B135292" t="s">
        <v>231486</v>
      </c>
      <c r="C135292">
        <v>1</v>
      </c>
    </row>
    <row r="135293" spans="1:4" x14ac:dyDescent="0.3">
      <c r="A135293" t="s">
        <v>231487</v>
      </c>
      <c r="B135293" t="s">
        <v>231488</v>
      </c>
      <c r="C135293">
        <v>2</v>
      </c>
    </row>
    <row r="135294" spans="1:4" x14ac:dyDescent="0.3">
      <c r="A135294" t="s">
        <v>231489</v>
      </c>
      <c r="B135294" t="s">
        <v>231490</v>
      </c>
      <c r="C135294">
        <v>3</v>
      </c>
    </row>
    <row r="135295" spans="1:4" x14ac:dyDescent="0.3">
      <c r="A135295" t="s">
        <v>231491</v>
      </c>
      <c r="B135295" t="s">
        <v>231492</v>
      </c>
      <c r="C135295">
        <v>1</v>
      </c>
    </row>
    <row r="135296" spans="1:4" x14ac:dyDescent="0.3">
      <c r="A135296" t="s">
        <v>231493</v>
      </c>
      <c r="B135296" t="s">
        <v>231494</v>
      </c>
      <c r="C135296">
        <v>1</v>
      </c>
    </row>
    <row r="135297" spans="1:3" x14ac:dyDescent="0.3">
      <c r="A135297" t="s">
        <v>231495</v>
      </c>
      <c r="B135297" t="s">
        <v>231496</v>
      </c>
      <c r="C135297">
        <v>1</v>
      </c>
    </row>
    <row r="135298" spans="1:3" x14ac:dyDescent="0.3">
      <c r="A135298" t="s">
        <v>128124</v>
      </c>
      <c r="B135298" t="s">
        <v>128123</v>
      </c>
      <c r="C135298">
        <v>1</v>
      </c>
    </row>
    <row r="135299" spans="1:3" x14ac:dyDescent="0.3">
      <c r="A135299" t="s">
        <v>231497</v>
      </c>
      <c r="B135299" t="s">
        <v>231498</v>
      </c>
      <c r="C135299">
        <v>5</v>
      </c>
    </row>
    <row r="135300" spans="1:3" x14ac:dyDescent="0.3">
      <c r="A135300" t="s">
        <v>231499</v>
      </c>
      <c r="B135300" t="s">
        <v>231500</v>
      </c>
      <c r="C135300">
        <v>1</v>
      </c>
    </row>
    <row r="135301" spans="1:3" x14ac:dyDescent="0.3">
      <c r="A135301" t="s">
        <v>231501</v>
      </c>
      <c r="B135301" t="s">
        <v>231502</v>
      </c>
      <c r="C135301">
        <v>1</v>
      </c>
    </row>
    <row r="135302" spans="1:3" x14ac:dyDescent="0.3">
      <c r="A135302" t="s">
        <v>231503</v>
      </c>
      <c r="B135302" t="s">
        <v>231504</v>
      </c>
      <c r="C135302">
        <v>1</v>
      </c>
    </row>
    <row r="135303" spans="1:3" x14ac:dyDescent="0.3">
      <c r="A135303" t="s">
        <v>231505</v>
      </c>
      <c r="B135303" t="s">
        <v>231506</v>
      </c>
      <c r="C135303">
        <v>1</v>
      </c>
    </row>
    <row r="135304" spans="1:3" x14ac:dyDescent="0.3">
      <c r="A135304" t="s">
        <v>231507</v>
      </c>
      <c r="B135304" t="s">
        <v>231508</v>
      </c>
      <c r="C135304">
        <v>2</v>
      </c>
    </row>
    <row r="135305" spans="1:3" x14ac:dyDescent="0.3">
      <c r="A135305" t="s">
        <v>231509</v>
      </c>
      <c r="B135305" t="s">
        <v>231510</v>
      </c>
      <c r="C135305">
        <v>1</v>
      </c>
    </row>
    <row r="135306" spans="1:3" x14ac:dyDescent="0.3">
      <c r="A135306" t="s">
        <v>231338</v>
      </c>
      <c r="B135306" t="s">
        <v>231337</v>
      </c>
      <c r="C135306">
        <v>1</v>
      </c>
    </row>
    <row r="135307" spans="1:3" x14ac:dyDescent="0.3">
      <c r="A135307" t="s">
        <v>231511</v>
      </c>
      <c r="B135307" t="s">
        <v>231512</v>
      </c>
      <c r="C135307">
        <v>2</v>
      </c>
    </row>
    <row r="135308" spans="1:3" x14ac:dyDescent="0.3">
      <c r="A135308" t="s">
        <v>231513</v>
      </c>
      <c r="B135308" t="s">
        <v>231514</v>
      </c>
      <c r="C135308">
        <v>4</v>
      </c>
    </row>
    <row r="135309" spans="1:3" x14ac:dyDescent="0.3">
      <c r="A135309" t="s">
        <v>231515</v>
      </c>
      <c r="B135309" t="s">
        <v>231516</v>
      </c>
      <c r="C135309">
        <v>1</v>
      </c>
    </row>
    <row r="135310" spans="1:3" x14ac:dyDescent="0.3">
      <c r="A135310" t="s">
        <v>231517</v>
      </c>
      <c r="B135310" t="s">
        <v>231518</v>
      </c>
      <c r="C135310">
        <v>5</v>
      </c>
    </row>
    <row r="135311" spans="1:3" x14ac:dyDescent="0.3">
      <c r="A135311" t="s">
        <v>231519</v>
      </c>
      <c r="B135311" t="s">
        <v>231520</v>
      </c>
      <c r="C135311">
        <v>1</v>
      </c>
    </row>
    <row r="135312" spans="1:3" x14ac:dyDescent="0.3">
      <c r="A135312" t="s">
        <v>231521</v>
      </c>
      <c r="B135312" t="s">
        <v>231522</v>
      </c>
      <c r="C135312">
        <v>1</v>
      </c>
    </row>
    <row r="135313" spans="1:3" x14ac:dyDescent="0.3">
      <c r="A135313" t="s">
        <v>231523</v>
      </c>
      <c r="B135313" t="s">
        <v>231524</v>
      </c>
      <c r="C135313">
        <v>3</v>
      </c>
    </row>
    <row r="135314" spans="1:3" x14ac:dyDescent="0.3">
      <c r="A135314" t="s">
        <v>231525</v>
      </c>
      <c r="B135314" t="s">
        <v>231526</v>
      </c>
      <c r="C135314">
        <v>2</v>
      </c>
    </row>
    <row r="135315" spans="1:3" x14ac:dyDescent="0.3">
      <c r="A135315" t="s">
        <v>231527</v>
      </c>
      <c r="B135315" t="s">
        <v>231528</v>
      </c>
      <c r="C135315">
        <v>5</v>
      </c>
    </row>
    <row r="135316" spans="1:3" x14ac:dyDescent="0.3">
      <c r="A135316" t="s">
        <v>231529</v>
      </c>
      <c r="B135316" t="s">
        <v>231530</v>
      </c>
      <c r="C135316">
        <v>1</v>
      </c>
    </row>
    <row r="135317" spans="1:3" x14ac:dyDescent="0.3">
      <c r="A135317" t="s">
        <v>231531</v>
      </c>
      <c r="B135317" t="s">
        <v>231532</v>
      </c>
      <c r="C135317">
        <v>4</v>
      </c>
    </row>
    <row r="135318" spans="1:3" x14ac:dyDescent="0.3">
      <c r="A135318" t="s">
        <v>231533</v>
      </c>
      <c r="B135318" t="s">
        <v>231534</v>
      </c>
      <c r="C135318">
        <v>1</v>
      </c>
    </row>
    <row r="135319" spans="1:3" x14ac:dyDescent="0.3">
      <c r="A135319" t="s">
        <v>231535</v>
      </c>
      <c r="B135319" t="s">
        <v>231536</v>
      </c>
      <c r="C135319">
        <v>1</v>
      </c>
    </row>
    <row r="135320" spans="1:3" x14ac:dyDescent="0.3">
      <c r="A135320" t="s">
        <v>230343</v>
      </c>
      <c r="B135320" t="s">
        <v>230342</v>
      </c>
      <c r="C135320">
        <v>1</v>
      </c>
    </row>
    <row r="135321" spans="1:3" x14ac:dyDescent="0.3">
      <c r="A135321" t="s">
        <v>128244</v>
      </c>
      <c r="B135321" t="s">
        <v>128243</v>
      </c>
      <c r="C135321">
        <v>1</v>
      </c>
    </row>
    <row r="135322" spans="1:3" x14ac:dyDescent="0.3">
      <c r="A135322" t="s">
        <v>229124</v>
      </c>
      <c r="B135322" t="s">
        <v>229123</v>
      </c>
      <c r="C135322">
        <v>1</v>
      </c>
    </row>
    <row r="135323" spans="1:3" x14ac:dyDescent="0.3">
      <c r="A135323" t="s">
        <v>231537</v>
      </c>
      <c r="B135323" t="s">
        <v>231538</v>
      </c>
      <c r="C135323">
        <v>1</v>
      </c>
    </row>
    <row r="135324" spans="1:3" x14ac:dyDescent="0.3">
      <c r="A135324" t="s">
        <v>231539</v>
      </c>
      <c r="B135324" t="s">
        <v>231540</v>
      </c>
      <c r="C135324">
        <v>2</v>
      </c>
    </row>
    <row r="135325" spans="1:3" x14ac:dyDescent="0.3">
      <c r="A135325" t="s">
        <v>41547</v>
      </c>
      <c r="B135325" t="s">
        <v>41546</v>
      </c>
      <c r="C135325">
        <v>1</v>
      </c>
    </row>
    <row r="135326" spans="1:3" x14ac:dyDescent="0.3">
      <c r="A135326" t="s">
        <v>231541</v>
      </c>
      <c r="B135326" t="s">
        <v>231542</v>
      </c>
      <c r="C135326">
        <v>2</v>
      </c>
    </row>
    <row r="135327" spans="1:3" x14ac:dyDescent="0.3">
      <c r="A135327" t="s">
        <v>229086</v>
      </c>
      <c r="B135327" t="s">
        <v>229085</v>
      </c>
      <c r="C135327">
        <v>1</v>
      </c>
    </row>
    <row r="135328" spans="1:3" x14ac:dyDescent="0.3">
      <c r="A135328" t="s">
        <v>231543</v>
      </c>
      <c r="B135328" t="s">
        <v>231544</v>
      </c>
      <c r="C135328">
        <v>3</v>
      </c>
    </row>
    <row r="135329" spans="1:3" x14ac:dyDescent="0.3">
      <c r="A135329" t="s">
        <v>231545</v>
      </c>
      <c r="B135329" t="s">
        <v>231546</v>
      </c>
      <c r="C135329">
        <v>6</v>
      </c>
    </row>
    <row r="135330" spans="1:3" x14ac:dyDescent="0.3">
      <c r="A135330" t="s">
        <v>230347</v>
      </c>
      <c r="B135330" t="s">
        <v>230346</v>
      </c>
      <c r="C135330">
        <v>1</v>
      </c>
    </row>
    <row r="135331" spans="1:3" x14ac:dyDescent="0.3">
      <c r="A135331" t="s">
        <v>230349</v>
      </c>
      <c r="B135331" t="s">
        <v>230348</v>
      </c>
      <c r="C135331">
        <v>1</v>
      </c>
    </row>
    <row r="135332" spans="1:3" x14ac:dyDescent="0.3">
      <c r="A135332" t="s">
        <v>231547</v>
      </c>
      <c r="B135332" t="s">
        <v>231548</v>
      </c>
      <c r="C135332">
        <v>2</v>
      </c>
    </row>
    <row r="135333" spans="1:3" x14ac:dyDescent="0.3">
      <c r="A135333" t="s">
        <v>231549</v>
      </c>
      <c r="B135333" t="s">
        <v>231550</v>
      </c>
      <c r="C135333">
        <v>1</v>
      </c>
    </row>
    <row r="135334" spans="1:3" x14ac:dyDescent="0.3">
      <c r="A135334" t="s">
        <v>231551</v>
      </c>
      <c r="B135334" t="s">
        <v>231552</v>
      </c>
      <c r="C135334">
        <v>2</v>
      </c>
    </row>
    <row r="135335" spans="1:3" x14ac:dyDescent="0.3">
      <c r="A135335" t="s">
        <v>184912</v>
      </c>
      <c r="B135335" t="s">
        <v>184911</v>
      </c>
      <c r="C135335">
        <v>1</v>
      </c>
    </row>
    <row r="135336" spans="1:3" x14ac:dyDescent="0.3">
      <c r="A135336" t="s">
        <v>199678</v>
      </c>
      <c r="B135336" t="s">
        <v>199677</v>
      </c>
      <c r="C135336">
        <v>1</v>
      </c>
    </row>
    <row r="135337" spans="1:3" x14ac:dyDescent="0.3">
      <c r="A135337" t="s">
        <v>231553</v>
      </c>
      <c r="B135337" t="s">
        <v>231554</v>
      </c>
      <c r="C135337">
        <v>1</v>
      </c>
    </row>
    <row r="135338" spans="1:3" x14ac:dyDescent="0.3">
      <c r="A135338" t="s">
        <v>231555</v>
      </c>
      <c r="B135338" t="s">
        <v>231556</v>
      </c>
      <c r="C135338">
        <v>2</v>
      </c>
    </row>
    <row r="135339" spans="1:3" x14ac:dyDescent="0.3">
      <c r="A135339" t="s">
        <v>127480</v>
      </c>
      <c r="B135339" t="s">
        <v>127479</v>
      </c>
      <c r="C135339">
        <v>1</v>
      </c>
    </row>
    <row r="135340" spans="1:3" x14ac:dyDescent="0.3">
      <c r="A135340" t="s">
        <v>18268</v>
      </c>
      <c r="B135340" t="s">
        <v>18267</v>
      </c>
      <c r="C135340">
        <v>1</v>
      </c>
    </row>
    <row r="135341" spans="1:3" x14ac:dyDescent="0.3">
      <c r="A135341" t="s">
        <v>19262</v>
      </c>
      <c r="B135341" t="s">
        <v>19261</v>
      </c>
      <c r="C135341">
        <v>1</v>
      </c>
    </row>
    <row r="135342" spans="1:3" x14ac:dyDescent="0.3">
      <c r="A135342" t="s">
        <v>231557</v>
      </c>
      <c r="B135342" t="s">
        <v>231558</v>
      </c>
      <c r="C135342">
        <v>1</v>
      </c>
    </row>
    <row r="135343" spans="1:3" x14ac:dyDescent="0.3">
      <c r="A135343" t="s">
        <v>231559</v>
      </c>
      <c r="B135343" t="s">
        <v>231560</v>
      </c>
      <c r="C135343">
        <v>1</v>
      </c>
    </row>
    <row r="135344" spans="1:3" x14ac:dyDescent="0.3">
      <c r="A135344" t="s">
        <v>231561</v>
      </c>
      <c r="B135344" t="s">
        <v>231562</v>
      </c>
      <c r="C135344">
        <v>1</v>
      </c>
    </row>
    <row r="135345" spans="1:4" x14ac:dyDescent="0.3">
      <c r="A135345" t="s">
        <v>231563</v>
      </c>
      <c r="B135345" t="s">
        <v>231564</v>
      </c>
      <c r="C135345">
        <v>2</v>
      </c>
    </row>
    <row r="135346" spans="1:4" x14ac:dyDescent="0.3">
      <c r="A135346" t="s">
        <v>231565</v>
      </c>
      <c r="B135346" t="s">
        <v>231566</v>
      </c>
      <c r="C135346">
        <v>1</v>
      </c>
    </row>
    <row r="135347" spans="1:4" x14ac:dyDescent="0.3">
      <c r="A135347" t="s">
        <v>173093</v>
      </c>
      <c r="B135347" t="s">
        <v>173092</v>
      </c>
      <c r="C135347">
        <v>1</v>
      </c>
      <c r="D135347" t="s">
        <v>173092</v>
      </c>
    </row>
    <row r="135348" spans="1:4" x14ac:dyDescent="0.3">
      <c r="A135348" t="s">
        <v>231567</v>
      </c>
      <c r="B135348" t="s">
        <v>231568</v>
      </c>
      <c r="C135348">
        <v>2</v>
      </c>
    </row>
    <row r="135349" spans="1:4" x14ac:dyDescent="0.3">
      <c r="A135349" t="s">
        <v>205631</v>
      </c>
      <c r="B135349" t="s">
        <v>205630</v>
      </c>
      <c r="C135349">
        <v>1</v>
      </c>
    </row>
    <row r="135350" spans="1:4" x14ac:dyDescent="0.3">
      <c r="A135350" t="s">
        <v>231569</v>
      </c>
      <c r="B135350" t="s">
        <v>231570</v>
      </c>
      <c r="C135350">
        <v>2</v>
      </c>
    </row>
    <row r="135351" spans="1:4" x14ac:dyDescent="0.3">
      <c r="A135351" t="s">
        <v>231453</v>
      </c>
      <c r="B135351" t="s">
        <v>231452</v>
      </c>
      <c r="C135351">
        <v>1</v>
      </c>
    </row>
    <row r="135352" spans="1:4" x14ac:dyDescent="0.3">
      <c r="A135352" t="s">
        <v>211985</v>
      </c>
      <c r="B135352" t="s">
        <v>211984</v>
      </c>
      <c r="C135352">
        <v>1</v>
      </c>
    </row>
    <row r="135353" spans="1:4" x14ac:dyDescent="0.3">
      <c r="A135353" t="s">
        <v>231571</v>
      </c>
      <c r="B135353" t="s">
        <v>231572</v>
      </c>
      <c r="C135353">
        <v>2</v>
      </c>
    </row>
    <row r="135354" spans="1:4" x14ac:dyDescent="0.3">
      <c r="A135354" t="s">
        <v>211989</v>
      </c>
      <c r="B135354" t="s">
        <v>211988</v>
      </c>
      <c r="C135354">
        <v>1</v>
      </c>
    </row>
    <row r="135355" spans="1:4" x14ac:dyDescent="0.3">
      <c r="A135355" t="s">
        <v>211991</v>
      </c>
      <c r="B135355" t="s">
        <v>211990</v>
      </c>
      <c r="C135355">
        <v>1</v>
      </c>
    </row>
    <row r="135356" spans="1:4" x14ac:dyDescent="0.3">
      <c r="A135356" t="s">
        <v>211993</v>
      </c>
      <c r="B135356" t="s">
        <v>211992</v>
      </c>
      <c r="C135356">
        <v>1</v>
      </c>
    </row>
    <row r="135357" spans="1:4" x14ac:dyDescent="0.3">
      <c r="A135357" t="s">
        <v>211995</v>
      </c>
      <c r="B135357" t="s">
        <v>211994</v>
      </c>
      <c r="C135357">
        <v>1</v>
      </c>
    </row>
    <row r="135358" spans="1:4" x14ac:dyDescent="0.3">
      <c r="A135358" t="s">
        <v>211997</v>
      </c>
      <c r="B135358" t="s">
        <v>211996</v>
      </c>
      <c r="C135358">
        <v>1</v>
      </c>
    </row>
    <row r="135359" spans="1:4" x14ac:dyDescent="0.3">
      <c r="A135359" t="s">
        <v>211999</v>
      </c>
      <c r="B135359" t="s">
        <v>211998</v>
      </c>
      <c r="C135359">
        <v>1</v>
      </c>
    </row>
    <row r="135360" spans="1:4" x14ac:dyDescent="0.3">
      <c r="A135360" t="s">
        <v>212001</v>
      </c>
      <c r="B135360" t="s">
        <v>212000</v>
      </c>
      <c r="C135360">
        <v>1</v>
      </c>
    </row>
    <row r="135361" spans="1:4" x14ac:dyDescent="0.3">
      <c r="A135361" t="s">
        <v>127182</v>
      </c>
      <c r="B135361" t="s">
        <v>127181</v>
      </c>
      <c r="C135361">
        <v>1</v>
      </c>
    </row>
    <row r="135362" spans="1:4" x14ac:dyDescent="0.3">
      <c r="A135362" t="s">
        <v>231573</v>
      </c>
      <c r="B135362" t="s">
        <v>231574</v>
      </c>
      <c r="C135362">
        <v>1</v>
      </c>
    </row>
    <row r="135363" spans="1:4" x14ac:dyDescent="0.3">
      <c r="A135363" t="s">
        <v>231575</v>
      </c>
      <c r="B135363" t="s">
        <v>231576</v>
      </c>
      <c r="C135363">
        <v>3</v>
      </c>
    </row>
    <row r="135364" spans="1:4" x14ac:dyDescent="0.3">
      <c r="A135364" t="s">
        <v>231577</v>
      </c>
      <c r="B135364" t="s">
        <v>231578</v>
      </c>
      <c r="C135364">
        <v>2</v>
      </c>
    </row>
    <row r="135365" spans="1:4" x14ac:dyDescent="0.3">
      <c r="A135365" t="s">
        <v>231579</v>
      </c>
      <c r="B135365" t="s">
        <v>231580</v>
      </c>
      <c r="C135365">
        <v>3</v>
      </c>
    </row>
    <row r="135366" spans="1:4" x14ac:dyDescent="0.3">
      <c r="A135366" t="s">
        <v>231581</v>
      </c>
      <c r="B135366" t="s">
        <v>231582</v>
      </c>
      <c r="C135366">
        <v>2</v>
      </c>
      <c r="D135366" t="s">
        <v>231583</v>
      </c>
    </row>
    <row r="135367" spans="1:4" x14ac:dyDescent="0.3">
      <c r="A135367" t="s">
        <v>231584</v>
      </c>
      <c r="B135367" t="s">
        <v>231585</v>
      </c>
      <c r="C135367">
        <v>3</v>
      </c>
    </row>
    <row r="135368" spans="1:4" x14ac:dyDescent="0.3">
      <c r="A135368" t="s">
        <v>231586</v>
      </c>
      <c r="B135368" t="s">
        <v>231587</v>
      </c>
      <c r="C135368">
        <v>3</v>
      </c>
    </row>
    <row r="135369" spans="1:4" x14ac:dyDescent="0.3">
      <c r="A135369" t="s">
        <v>231399</v>
      </c>
      <c r="B135369" t="s">
        <v>231398</v>
      </c>
      <c r="C135369">
        <v>1</v>
      </c>
    </row>
    <row r="135370" spans="1:4" x14ac:dyDescent="0.3">
      <c r="A135370" t="s">
        <v>231401</v>
      </c>
      <c r="B135370" t="s">
        <v>231400</v>
      </c>
      <c r="C135370">
        <v>1</v>
      </c>
    </row>
    <row r="135371" spans="1:4" x14ac:dyDescent="0.3">
      <c r="A135371" t="s">
        <v>231588</v>
      </c>
      <c r="B135371" t="s">
        <v>231589</v>
      </c>
      <c r="C135371">
        <v>2</v>
      </c>
    </row>
    <row r="135372" spans="1:4" x14ac:dyDescent="0.3">
      <c r="A135372" t="s">
        <v>231403</v>
      </c>
      <c r="B135372" t="s">
        <v>231402</v>
      </c>
      <c r="C135372">
        <v>1</v>
      </c>
    </row>
    <row r="135373" spans="1:4" x14ac:dyDescent="0.3">
      <c r="A135373" t="s">
        <v>231405</v>
      </c>
      <c r="B135373" t="s">
        <v>231404</v>
      </c>
      <c r="C135373">
        <v>1</v>
      </c>
    </row>
    <row r="135374" spans="1:4" x14ac:dyDescent="0.3">
      <c r="A135374" t="s">
        <v>231407</v>
      </c>
      <c r="B135374" t="s">
        <v>231406</v>
      </c>
      <c r="C135374">
        <v>1</v>
      </c>
    </row>
    <row r="135375" spans="1:4" x14ac:dyDescent="0.3">
      <c r="A135375" t="s">
        <v>231409</v>
      </c>
      <c r="B135375" t="s">
        <v>231408</v>
      </c>
      <c r="C135375">
        <v>1</v>
      </c>
    </row>
    <row r="135376" spans="1:4" x14ac:dyDescent="0.3">
      <c r="A135376" t="s">
        <v>108279</v>
      </c>
      <c r="B135376" t="s">
        <v>108278</v>
      </c>
      <c r="C135376">
        <v>1</v>
      </c>
    </row>
    <row r="135377" spans="1:4" x14ac:dyDescent="0.3">
      <c r="A135377" t="s">
        <v>231590</v>
      </c>
      <c r="B135377" t="s">
        <v>231591</v>
      </c>
      <c r="C135377">
        <v>6</v>
      </c>
    </row>
    <row r="135378" spans="1:4" x14ac:dyDescent="0.3">
      <c r="A135378" t="s">
        <v>231592</v>
      </c>
      <c r="B135378" t="s">
        <v>231593</v>
      </c>
      <c r="C135378">
        <v>2</v>
      </c>
    </row>
    <row r="135379" spans="1:4" x14ac:dyDescent="0.3">
      <c r="A135379" t="s">
        <v>128348</v>
      </c>
      <c r="B135379" t="s">
        <v>128347</v>
      </c>
      <c r="C135379">
        <v>1</v>
      </c>
    </row>
    <row r="135380" spans="1:4" x14ac:dyDescent="0.3">
      <c r="A135380" t="s">
        <v>128350</v>
      </c>
      <c r="B135380" t="s">
        <v>128349</v>
      </c>
      <c r="C135380">
        <v>1</v>
      </c>
    </row>
    <row r="135381" spans="1:4" x14ac:dyDescent="0.3">
      <c r="A135381" t="s">
        <v>128352</v>
      </c>
      <c r="B135381" t="s">
        <v>128351</v>
      </c>
      <c r="C135381">
        <v>1</v>
      </c>
    </row>
    <row r="135382" spans="1:4" x14ac:dyDescent="0.3">
      <c r="A135382" t="s">
        <v>128354</v>
      </c>
      <c r="B135382" t="s">
        <v>128353</v>
      </c>
      <c r="C135382">
        <v>1</v>
      </c>
    </row>
    <row r="135383" spans="1:4" x14ac:dyDescent="0.3">
      <c r="A135383" t="s">
        <v>128356</v>
      </c>
      <c r="B135383" t="s">
        <v>128355</v>
      </c>
      <c r="C135383">
        <v>1</v>
      </c>
    </row>
    <row r="135384" spans="1:4" x14ac:dyDescent="0.3">
      <c r="A135384" t="s">
        <v>4528</v>
      </c>
      <c r="B135384" t="s">
        <v>231594</v>
      </c>
      <c r="C135384">
        <v>3</v>
      </c>
      <c r="D135384" t="s">
        <v>4526</v>
      </c>
    </row>
    <row r="135385" spans="1:4" x14ac:dyDescent="0.3">
      <c r="A135385" t="s">
        <v>231595</v>
      </c>
      <c r="B135385" t="s">
        <v>231596</v>
      </c>
      <c r="C135385">
        <v>1</v>
      </c>
    </row>
    <row r="135386" spans="1:4" x14ac:dyDescent="0.3">
      <c r="A135386" t="s">
        <v>231423</v>
      </c>
      <c r="B135386" t="s">
        <v>231422</v>
      </c>
      <c r="C135386">
        <v>1</v>
      </c>
    </row>
    <row r="135387" spans="1:4" x14ac:dyDescent="0.3">
      <c r="A135387" t="s">
        <v>231597</v>
      </c>
      <c r="B135387" t="s">
        <v>231598</v>
      </c>
      <c r="C135387">
        <v>2</v>
      </c>
    </row>
    <row r="135388" spans="1:4" x14ac:dyDescent="0.3">
      <c r="A135388" t="s">
        <v>231391</v>
      </c>
      <c r="B135388" t="s">
        <v>231390</v>
      </c>
      <c r="C135388">
        <v>1</v>
      </c>
    </row>
    <row r="135389" spans="1:4" x14ac:dyDescent="0.3">
      <c r="A135389" t="s">
        <v>231599</v>
      </c>
      <c r="B135389" t="s">
        <v>231600</v>
      </c>
      <c r="C135389">
        <v>9</v>
      </c>
    </row>
    <row r="135390" spans="1:4" x14ac:dyDescent="0.3">
      <c r="A135390" t="s">
        <v>231601</v>
      </c>
      <c r="B135390" t="s">
        <v>231602</v>
      </c>
      <c r="C135390">
        <v>3</v>
      </c>
    </row>
    <row r="135391" spans="1:4" x14ac:dyDescent="0.3">
      <c r="A135391" t="s">
        <v>231603</v>
      </c>
      <c r="B135391" t="s">
        <v>231604</v>
      </c>
      <c r="C135391">
        <v>5</v>
      </c>
    </row>
    <row r="135392" spans="1:4" x14ac:dyDescent="0.3">
      <c r="A135392" t="s">
        <v>231605</v>
      </c>
      <c r="B135392" t="s">
        <v>231606</v>
      </c>
      <c r="C135392">
        <v>2</v>
      </c>
    </row>
    <row r="135393" spans="1:4" x14ac:dyDescent="0.3">
      <c r="A135393" t="s">
        <v>172465</v>
      </c>
      <c r="B135393" t="s">
        <v>172464</v>
      </c>
      <c r="C135393">
        <v>1</v>
      </c>
    </row>
    <row r="135394" spans="1:4" x14ac:dyDescent="0.3">
      <c r="A135394" t="s">
        <v>149553</v>
      </c>
      <c r="B135394" t="s">
        <v>231607</v>
      </c>
      <c r="C135394">
        <v>2</v>
      </c>
      <c r="D135394" t="s">
        <v>149551</v>
      </c>
    </row>
    <row r="135395" spans="1:4" x14ac:dyDescent="0.3">
      <c r="A135395" t="s">
        <v>231608</v>
      </c>
      <c r="B135395" t="s">
        <v>231609</v>
      </c>
      <c r="C135395">
        <v>7</v>
      </c>
    </row>
    <row r="135396" spans="1:4" x14ac:dyDescent="0.3">
      <c r="A135396" t="s">
        <v>231610</v>
      </c>
      <c r="B135396" t="s">
        <v>231611</v>
      </c>
      <c r="C135396">
        <v>2</v>
      </c>
    </row>
    <row r="135397" spans="1:4" x14ac:dyDescent="0.3">
      <c r="A135397" t="s">
        <v>231612</v>
      </c>
      <c r="B135397" t="s">
        <v>231613</v>
      </c>
      <c r="C135397">
        <v>5</v>
      </c>
    </row>
    <row r="135398" spans="1:4" x14ac:dyDescent="0.3">
      <c r="A135398" t="s">
        <v>22330</v>
      </c>
      <c r="B135398" t="s">
        <v>22329</v>
      </c>
      <c r="C135398">
        <v>1</v>
      </c>
    </row>
    <row r="135399" spans="1:4" x14ac:dyDescent="0.3">
      <c r="A135399" t="s">
        <v>171450</v>
      </c>
      <c r="B135399" t="s">
        <v>171449</v>
      </c>
      <c r="C135399">
        <v>1</v>
      </c>
    </row>
    <row r="135400" spans="1:4" x14ac:dyDescent="0.3">
      <c r="A135400" t="s">
        <v>227696</v>
      </c>
      <c r="B135400" t="s">
        <v>227695</v>
      </c>
      <c r="C135400">
        <v>1</v>
      </c>
    </row>
    <row r="135401" spans="1:4" x14ac:dyDescent="0.3">
      <c r="A135401" t="s">
        <v>227698</v>
      </c>
      <c r="B135401" t="s">
        <v>227697</v>
      </c>
      <c r="C135401">
        <v>1</v>
      </c>
    </row>
    <row r="135402" spans="1:4" x14ac:dyDescent="0.3">
      <c r="A135402" t="s">
        <v>231614</v>
      </c>
      <c r="B135402" t="s">
        <v>231615</v>
      </c>
      <c r="C135402">
        <v>3</v>
      </c>
    </row>
    <row r="135403" spans="1:4" x14ac:dyDescent="0.3">
      <c r="A135403" t="s">
        <v>231616</v>
      </c>
      <c r="B135403" t="s">
        <v>231617</v>
      </c>
      <c r="C135403">
        <v>1</v>
      </c>
    </row>
    <row r="135404" spans="1:4" x14ac:dyDescent="0.3">
      <c r="A135404" t="s">
        <v>231618</v>
      </c>
      <c r="B135404" t="s">
        <v>231619</v>
      </c>
      <c r="C135404">
        <v>4</v>
      </c>
    </row>
    <row r="135405" spans="1:4" x14ac:dyDescent="0.3">
      <c r="A135405" t="s">
        <v>231620</v>
      </c>
      <c r="B135405" t="s">
        <v>231621</v>
      </c>
      <c r="C135405">
        <v>4</v>
      </c>
    </row>
    <row r="135406" spans="1:4" x14ac:dyDescent="0.3">
      <c r="A135406" t="s">
        <v>231622</v>
      </c>
      <c r="B135406" t="s">
        <v>231623</v>
      </c>
      <c r="C135406">
        <v>3</v>
      </c>
    </row>
    <row r="135407" spans="1:4" x14ac:dyDescent="0.3">
      <c r="A135407" t="s">
        <v>176076</v>
      </c>
      <c r="B135407" t="s">
        <v>176075</v>
      </c>
      <c r="C135407">
        <v>1</v>
      </c>
    </row>
    <row r="135408" spans="1:4" x14ac:dyDescent="0.3">
      <c r="A135408" t="s">
        <v>184555</v>
      </c>
      <c r="B135408" t="s">
        <v>184554</v>
      </c>
      <c r="C135408">
        <v>1</v>
      </c>
    </row>
    <row r="135409" spans="1:3" x14ac:dyDescent="0.3">
      <c r="A135409" t="s">
        <v>231624</v>
      </c>
      <c r="B135409" t="s">
        <v>231625</v>
      </c>
      <c r="C135409">
        <v>2</v>
      </c>
    </row>
    <row r="135410" spans="1:3" x14ac:dyDescent="0.3">
      <c r="A135410" t="s">
        <v>228939</v>
      </c>
      <c r="B135410" t="s">
        <v>228938</v>
      </c>
      <c r="C135410">
        <v>1</v>
      </c>
    </row>
    <row r="135411" spans="1:3" x14ac:dyDescent="0.3">
      <c r="A135411" t="s">
        <v>231626</v>
      </c>
      <c r="B135411" t="s">
        <v>231627</v>
      </c>
      <c r="C135411">
        <v>2</v>
      </c>
    </row>
    <row r="135412" spans="1:3" x14ac:dyDescent="0.3">
      <c r="A135412" t="s">
        <v>231628</v>
      </c>
      <c r="B135412" t="s">
        <v>231629</v>
      </c>
      <c r="C135412">
        <v>1</v>
      </c>
    </row>
    <row r="135413" spans="1:3" x14ac:dyDescent="0.3">
      <c r="A135413" t="s">
        <v>231630</v>
      </c>
      <c r="B135413" t="s">
        <v>231631</v>
      </c>
      <c r="C135413">
        <v>2</v>
      </c>
    </row>
    <row r="135414" spans="1:3" x14ac:dyDescent="0.3">
      <c r="A135414" t="s">
        <v>231632</v>
      </c>
      <c r="B135414" t="s">
        <v>231633</v>
      </c>
      <c r="C135414">
        <v>2</v>
      </c>
    </row>
    <row r="135415" spans="1:3" x14ac:dyDescent="0.3">
      <c r="A135415" t="s">
        <v>231634</v>
      </c>
      <c r="B135415" t="s">
        <v>231635</v>
      </c>
      <c r="C135415">
        <v>2</v>
      </c>
    </row>
    <row r="135416" spans="1:3" x14ac:dyDescent="0.3">
      <c r="A135416" t="s">
        <v>121500</v>
      </c>
      <c r="B135416" t="s">
        <v>121499</v>
      </c>
      <c r="C135416">
        <v>1</v>
      </c>
    </row>
    <row r="135417" spans="1:3" x14ac:dyDescent="0.3">
      <c r="A135417" t="s">
        <v>82425</v>
      </c>
      <c r="B135417" t="s">
        <v>82424</v>
      </c>
      <c r="C135417">
        <v>1</v>
      </c>
    </row>
    <row r="135418" spans="1:3" x14ac:dyDescent="0.3">
      <c r="A135418" t="s">
        <v>231636</v>
      </c>
      <c r="B135418" t="s">
        <v>231637</v>
      </c>
      <c r="C135418">
        <v>2</v>
      </c>
    </row>
    <row r="135419" spans="1:3" x14ac:dyDescent="0.3">
      <c r="A135419" t="s">
        <v>61021</v>
      </c>
      <c r="B135419" t="s">
        <v>61020</v>
      </c>
      <c r="C135419">
        <v>1</v>
      </c>
    </row>
    <row r="135420" spans="1:3" x14ac:dyDescent="0.3">
      <c r="A135420" t="s">
        <v>61023</v>
      </c>
      <c r="B135420" t="s">
        <v>61022</v>
      </c>
      <c r="C135420">
        <v>1</v>
      </c>
    </row>
    <row r="135421" spans="1:3" x14ac:dyDescent="0.3">
      <c r="A135421" t="s">
        <v>61025</v>
      </c>
      <c r="B135421" t="s">
        <v>61024</v>
      </c>
      <c r="C135421">
        <v>1</v>
      </c>
    </row>
    <row r="135422" spans="1:3" x14ac:dyDescent="0.3">
      <c r="A135422" t="s">
        <v>61027</v>
      </c>
      <c r="B135422" t="s">
        <v>61026</v>
      </c>
      <c r="C135422">
        <v>1</v>
      </c>
    </row>
    <row r="135423" spans="1:3" x14ac:dyDescent="0.3">
      <c r="A135423" t="s">
        <v>61029</v>
      </c>
      <c r="B135423" t="s">
        <v>61028</v>
      </c>
      <c r="C135423">
        <v>1</v>
      </c>
    </row>
    <row r="135424" spans="1:3" x14ac:dyDescent="0.3">
      <c r="A135424" t="s">
        <v>61031</v>
      </c>
      <c r="B135424" t="s">
        <v>61030</v>
      </c>
      <c r="C135424">
        <v>1</v>
      </c>
    </row>
    <row r="135425" spans="1:3" x14ac:dyDescent="0.3">
      <c r="A135425" t="s">
        <v>61033</v>
      </c>
      <c r="B135425" t="s">
        <v>61032</v>
      </c>
      <c r="C135425">
        <v>1</v>
      </c>
    </row>
    <row r="135426" spans="1:3" x14ac:dyDescent="0.3">
      <c r="A135426" t="s">
        <v>61035</v>
      </c>
      <c r="B135426" t="s">
        <v>61034</v>
      </c>
      <c r="C135426">
        <v>1</v>
      </c>
    </row>
    <row r="135427" spans="1:3" x14ac:dyDescent="0.3">
      <c r="A135427" t="s">
        <v>110003</v>
      </c>
      <c r="B135427" t="s">
        <v>110002</v>
      </c>
      <c r="C135427">
        <v>1</v>
      </c>
    </row>
    <row r="135428" spans="1:3" x14ac:dyDescent="0.3">
      <c r="A135428" t="s">
        <v>61037</v>
      </c>
      <c r="B135428" t="s">
        <v>61036</v>
      </c>
      <c r="C135428">
        <v>1</v>
      </c>
    </row>
    <row r="135429" spans="1:3" x14ac:dyDescent="0.3">
      <c r="A135429" t="s">
        <v>61039</v>
      </c>
      <c r="B135429" t="s">
        <v>61038</v>
      </c>
      <c r="C135429">
        <v>1</v>
      </c>
    </row>
    <row r="135430" spans="1:3" x14ac:dyDescent="0.3">
      <c r="A135430" t="s">
        <v>61041</v>
      </c>
      <c r="B135430" t="s">
        <v>61040</v>
      </c>
      <c r="C135430">
        <v>1</v>
      </c>
    </row>
    <row r="135431" spans="1:3" x14ac:dyDescent="0.3">
      <c r="A135431" t="s">
        <v>61043</v>
      </c>
      <c r="B135431" t="s">
        <v>61042</v>
      </c>
      <c r="C135431">
        <v>1</v>
      </c>
    </row>
    <row r="135432" spans="1:3" x14ac:dyDescent="0.3">
      <c r="A135432" t="s">
        <v>231638</v>
      </c>
      <c r="B135432" t="s">
        <v>231639</v>
      </c>
      <c r="C135432">
        <v>2</v>
      </c>
    </row>
    <row r="135433" spans="1:3" x14ac:dyDescent="0.3">
      <c r="A135433" t="s">
        <v>231640</v>
      </c>
      <c r="B135433" t="s">
        <v>231641</v>
      </c>
      <c r="C135433">
        <v>2</v>
      </c>
    </row>
    <row r="135434" spans="1:3" x14ac:dyDescent="0.3">
      <c r="A135434" t="s">
        <v>61049</v>
      </c>
      <c r="B135434" t="s">
        <v>61048</v>
      </c>
      <c r="C135434">
        <v>1</v>
      </c>
    </row>
    <row r="135435" spans="1:3" x14ac:dyDescent="0.3">
      <c r="A135435" t="s">
        <v>61051</v>
      </c>
      <c r="B135435" t="s">
        <v>61050</v>
      </c>
      <c r="C135435">
        <v>1</v>
      </c>
    </row>
    <row r="135436" spans="1:3" x14ac:dyDescent="0.3">
      <c r="A135436" t="s">
        <v>61053</v>
      </c>
      <c r="B135436" t="s">
        <v>61052</v>
      </c>
      <c r="C135436">
        <v>1</v>
      </c>
    </row>
    <row r="135437" spans="1:3" x14ac:dyDescent="0.3">
      <c r="A135437" t="s">
        <v>61055</v>
      </c>
      <c r="B135437" t="s">
        <v>61054</v>
      </c>
      <c r="C135437">
        <v>1</v>
      </c>
    </row>
    <row r="135438" spans="1:3" x14ac:dyDescent="0.3">
      <c r="A135438" t="s">
        <v>231642</v>
      </c>
      <c r="B135438" t="s">
        <v>231643</v>
      </c>
      <c r="C135438">
        <v>3</v>
      </c>
    </row>
    <row r="135439" spans="1:3" x14ac:dyDescent="0.3">
      <c r="A135439" t="s">
        <v>231644</v>
      </c>
      <c r="B135439" t="s">
        <v>231645</v>
      </c>
      <c r="C135439">
        <v>2</v>
      </c>
    </row>
    <row r="135440" spans="1:3" x14ac:dyDescent="0.3">
      <c r="A135440" t="s">
        <v>61061</v>
      </c>
      <c r="B135440" t="s">
        <v>61060</v>
      </c>
      <c r="C135440">
        <v>1</v>
      </c>
    </row>
    <row r="135441" spans="1:4" x14ac:dyDescent="0.3">
      <c r="A135441" t="s">
        <v>61063</v>
      </c>
      <c r="B135441" t="s">
        <v>61062</v>
      </c>
      <c r="C135441">
        <v>1</v>
      </c>
    </row>
    <row r="135442" spans="1:4" x14ac:dyDescent="0.3">
      <c r="A135442" t="s">
        <v>61065</v>
      </c>
      <c r="B135442" t="s">
        <v>61064</v>
      </c>
      <c r="C135442">
        <v>1</v>
      </c>
    </row>
    <row r="135443" spans="1:4" x14ac:dyDescent="0.3">
      <c r="A135443" t="s">
        <v>61067</v>
      </c>
      <c r="B135443" t="s">
        <v>61066</v>
      </c>
      <c r="C135443">
        <v>1</v>
      </c>
    </row>
    <row r="135444" spans="1:4" x14ac:dyDescent="0.3">
      <c r="A135444" t="s">
        <v>61069</v>
      </c>
      <c r="B135444" t="s">
        <v>61068</v>
      </c>
      <c r="C135444">
        <v>1</v>
      </c>
    </row>
    <row r="135445" spans="1:4" x14ac:dyDescent="0.3">
      <c r="A135445" t="s">
        <v>119468</v>
      </c>
      <c r="B135445" t="s">
        <v>119467</v>
      </c>
      <c r="C135445">
        <v>1</v>
      </c>
    </row>
    <row r="135446" spans="1:4" x14ac:dyDescent="0.3">
      <c r="A135446" t="s">
        <v>231646</v>
      </c>
      <c r="B135446" t="s">
        <v>231647</v>
      </c>
      <c r="C135446">
        <v>2</v>
      </c>
    </row>
    <row r="135447" spans="1:4" x14ac:dyDescent="0.3">
      <c r="A135447" t="s">
        <v>181977</v>
      </c>
      <c r="B135447" t="s">
        <v>181976</v>
      </c>
      <c r="C135447">
        <v>1</v>
      </c>
    </row>
    <row r="135448" spans="1:4" x14ac:dyDescent="0.3">
      <c r="A135448" t="s">
        <v>231648</v>
      </c>
      <c r="B135448" t="s">
        <v>231649</v>
      </c>
      <c r="C135448">
        <v>1</v>
      </c>
    </row>
    <row r="135449" spans="1:4" x14ac:dyDescent="0.3">
      <c r="A135449" t="s">
        <v>231650</v>
      </c>
      <c r="B135449" t="s">
        <v>231651</v>
      </c>
      <c r="C135449">
        <v>2</v>
      </c>
    </row>
    <row r="135450" spans="1:4" x14ac:dyDescent="0.3">
      <c r="A135450" t="s">
        <v>231652</v>
      </c>
      <c r="B135450" t="s">
        <v>231653</v>
      </c>
      <c r="C135450">
        <v>1</v>
      </c>
    </row>
    <row r="135451" spans="1:4" x14ac:dyDescent="0.3">
      <c r="A135451" t="s">
        <v>231654</v>
      </c>
      <c r="B135451" t="s">
        <v>231655</v>
      </c>
      <c r="C135451">
        <v>2</v>
      </c>
    </row>
    <row r="135452" spans="1:4" x14ac:dyDescent="0.3">
      <c r="A135452" t="s">
        <v>128402</v>
      </c>
      <c r="B135452" t="s">
        <v>128401</v>
      </c>
      <c r="C135452">
        <v>1</v>
      </c>
    </row>
    <row r="135453" spans="1:4" x14ac:dyDescent="0.3">
      <c r="A135453" t="s">
        <v>213850</v>
      </c>
      <c r="B135453" t="s">
        <v>231656</v>
      </c>
      <c r="C135453">
        <v>5</v>
      </c>
      <c r="D135453" t="s">
        <v>213848</v>
      </c>
    </row>
    <row r="135454" spans="1:4" x14ac:dyDescent="0.3">
      <c r="A135454" t="s">
        <v>231657</v>
      </c>
      <c r="B135454" t="s">
        <v>231658</v>
      </c>
      <c r="C135454">
        <v>6</v>
      </c>
    </row>
    <row r="135455" spans="1:4" x14ac:dyDescent="0.3">
      <c r="A135455" t="s">
        <v>231659</v>
      </c>
      <c r="B135455" t="s">
        <v>231660</v>
      </c>
      <c r="C135455">
        <v>4</v>
      </c>
    </row>
    <row r="135456" spans="1:4" x14ac:dyDescent="0.3">
      <c r="A135456" t="s">
        <v>231661</v>
      </c>
      <c r="B135456" t="s">
        <v>231662</v>
      </c>
      <c r="C135456">
        <v>1</v>
      </c>
    </row>
    <row r="135457" spans="1:4" x14ac:dyDescent="0.3">
      <c r="A135457" t="s">
        <v>231663</v>
      </c>
      <c r="B135457" t="s">
        <v>231664</v>
      </c>
      <c r="C135457">
        <v>3</v>
      </c>
    </row>
    <row r="135458" spans="1:4" x14ac:dyDescent="0.3">
      <c r="A135458" t="s">
        <v>231665</v>
      </c>
      <c r="B135458" t="s">
        <v>231666</v>
      </c>
      <c r="C135458">
        <v>5</v>
      </c>
    </row>
    <row r="135459" spans="1:4" x14ac:dyDescent="0.3">
      <c r="A135459" t="s">
        <v>231667</v>
      </c>
      <c r="B135459" t="s">
        <v>231668</v>
      </c>
      <c r="C135459">
        <v>4</v>
      </c>
    </row>
    <row r="135460" spans="1:4" x14ac:dyDescent="0.3">
      <c r="A135460" t="s">
        <v>231669</v>
      </c>
      <c r="B135460" t="s">
        <v>231670</v>
      </c>
      <c r="C135460">
        <v>4</v>
      </c>
    </row>
    <row r="135461" spans="1:4" x14ac:dyDescent="0.3">
      <c r="A135461" t="s">
        <v>231671</v>
      </c>
      <c r="B135461" t="s">
        <v>231672</v>
      </c>
      <c r="C135461">
        <v>2</v>
      </c>
    </row>
    <row r="135462" spans="1:4" x14ac:dyDescent="0.3">
      <c r="A135462" t="s">
        <v>231673</v>
      </c>
      <c r="B135462" t="s">
        <v>231674</v>
      </c>
      <c r="C135462">
        <v>2</v>
      </c>
    </row>
    <row r="135463" spans="1:4" x14ac:dyDescent="0.3">
      <c r="A135463" t="s">
        <v>231675</v>
      </c>
      <c r="B135463" t="s">
        <v>231676</v>
      </c>
      <c r="C135463">
        <v>2</v>
      </c>
    </row>
    <row r="135464" spans="1:4" x14ac:dyDescent="0.3">
      <c r="A135464" t="s">
        <v>231677</v>
      </c>
      <c r="B135464" t="s">
        <v>231678</v>
      </c>
      <c r="C135464">
        <v>2</v>
      </c>
    </row>
    <row r="135465" spans="1:4" x14ac:dyDescent="0.3">
      <c r="A135465" t="s">
        <v>231679</v>
      </c>
      <c r="B135465" t="s">
        <v>231680</v>
      </c>
      <c r="C135465">
        <v>2</v>
      </c>
    </row>
    <row r="135466" spans="1:4" x14ac:dyDescent="0.3">
      <c r="A135466" t="s">
        <v>231681</v>
      </c>
      <c r="B135466" t="s">
        <v>231682</v>
      </c>
      <c r="C135466">
        <v>4</v>
      </c>
    </row>
    <row r="135467" spans="1:4" x14ac:dyDescent="0.3">
      <c r="A135467" t="s">
        <v>231683</v>
      </c>
      <c r="B135467" t="s">
        <v>231684</v>
      </c>
      <c r="C135467">
        <v>4</v>
      </c>
    </row>
    <row r="135468" spans="1:4" x14ac:dyDescent="0.3">
      <c r="A135468" t="s">
        <v>231685</v>
      </c>
      <c r="B135468" t="s">
        <v>231686</v>
      </c>
      <c r="C135468">
        <v>2</v>
      </c>
    </row>
    <row r="135469" spans="1:4" x14ac:dyDescent="0.3">
      <c r="A135469" t="s">
        <v>231687</v>
      </c>
      <c r="B135469" t="s">
        <v>231688</v>
      </c>
      <c r="C135469">
        <v>2</v>
      </c>
    </row>
    <row r="135470" spans="1:4" x14ac:dyDescent="0.3">
      <c r="A135470" t="s">
        <v>231689</v>
      </c>
      <c r="B135470" t="s">
        <v>231690</v>
      </c>
      <c r="C135470">
        <v>2</v>
      </c>
    </row>
    <row r="135471" spans="1:4" x14ac:dyDescent="0.3">
      <c r="A135471" t="s">
        <v>231691</v>
      </c>
      <c r="B135471" t="s">
        <v>231692</v>
      </c>
      <c r="C135471">
        <v>2</v>
      </c>
    </row>
    <row r="135472" spans="1:4" x14ac:dyDescent="0.3">
      <c r="A135472" t="s">
        <v>231693</v>
      </c>
      <c r="B135472" t="s">
        <v>231694</v>
      </c>
      <c r="C135472">
        <v>5</v>
      </c>
      <c r="D135472" t="s">
        <v>231695</v>
      </c>
    </row>
    <row r="135473" spans="1:4" x14ac:dyDescent="0.3">
      <c r="A135473" t="s">
        <v>231696</v>
      </c>
      <c r="B135473" t="s">
        <v>231697</v>
      </c>
      <c r="C135473">
        <v>1</v>
      </c>
    </row>
    <row r="135474" spans="1:4" x14ac:dyDescent="0.3">
      <c r="A135474" t="s">
        <v>231698</v>
      </c>
      <c r="B135474" t="s">
        <v>231699</v>
      </c>
      <c r="C135474">
        <v>3</v>
      </c>
    </row>
    <row r="135475" spans="1:4" x14ac:dyDescent="0.3">
      <c r="A135475" t="s">
        <v>231700</v>
      </c>
      <c r="B135475" t="s">
        <v>231701</v>
      </c>
      <c r="C135475">
        <v>1</v>
      </c>
    </row>
    <row r="135476" spans="1:4" x14ac:dyDescent="0.3">
      <c r="A135476" t="s">
        <v>231702</v>
      </c>
      <c r="B135476" t="s">
        <v>231703</v>
      </c>
      <c r="C135476">
        <v>4</v>
      </c>
      <c r="D135476" t="s">
        <v>231704</v>
      </c>
    </row>
    <row r="135477" spans="1:4" x14ac:dyDescent="0.3">
      <c r="A135477" t="s">
        <v>15157</v>
      </c>
      <c r="B135477" t="s">
        <v>231705</v>
      </c>
      <c r="C135477">
        <v>4</v>
      </c>
      <c r="D135477" t="s">
        <v>15155</v>
      </c>
    </row>
    <row r="135478" spans="1:4" x14ac:dyDescent="0.3">
      <c r="A135478" t="s">
        <v>124743</v>
      </c>
      <c r="B135478" t="s">
        <v>124742</v>
      </c>
      <c r="C135478">
        <v>1</v>
      </c>
    </row>
    <row r="135479" spans="1:4" x14ac:dyDescent="0.3">
      <c r="A135479" t="s">
        <v>126429</v>
      </c>
      <c r="B135479" t="s">
        <v>126428</v>
      </c>
      <c r="C135479">
        <v>1</v>
      </c>
    </row>
    <row r="135480" spans="1:4" x14ac:dyDescent="0.3">
      <c r="A135480" t="s">
        <v>231706</v>
      </c>
      <c r="B135480" t="s">
        <v>231707</v>
      </c>
      <c r="C135480">
        <v>1</v>
      </c>
    </row>
    <row r="135481" spans="1:4" x14ac:dyDescent="0.3">
      <c r="A135481" t="s">
        <v>231708</v>
      </c>
      <c r="B135481" t="s">
        <v>231709</v>
      </c>
      <c r="C135481">
        <v>1</v>
      </c>
    </row>
    <row r="135482" spans="1:4" x14ac:dyDescent="0.3">
      <c r="A135482" t="s">
        <v>231710</v>
      </c>
      <c r="B135482" t="s">
        <v>231711</v>
      </c>
      <c r="C135482">
        <v>2</v>
      </c>
    </row>
    <row r="135483" spans="1:4" x14ac:dyDescent="0.3">
      <c r="A135483" t="s">
        <v>231712</v>
      </c>
      <c r="B135483" t="s">
        <v>231713</v>
      </c>
      <c r="C135483">
        <v>5</v>
      </c>
    </row>
    <row r="135484" spans="1:4" x14ac:dyDescent="0.3">
      <c r="A135484" t="s">
        <v>231714</v>
      </c>
      <c r="B135484" t="s">
        <v>231715</v>
      </c>
      <c r="C135484">
        <v>4</v>
      </c>
    </row>
    <row r="135485" spans="1:4" x14ac:dyDescent="0.3">
      <c r="A135485" t="s">
        <v>231716</v>
      </c>
      <c r="B135485" t="s">
        <v>231717</v>
      </c>
      <c r="C135485">
        <v>2</v>
      </c>
    </row>
    <row r="135486" spans="1:4" x14ac:dyDescent="0.3">
      <c r="A135486" t="s">
        <v>231718</v>
      </c>
      <c r="B135486" t="s">
        <v>231719</v>
      </c>
      <c r="C135486">
        <v>1</v>
      </c>
      <c r="D135486" t="s">
        <v>231719</v>
      </c>
    </row>
    <row r="135487" spans="1:4" x14ac:dyDescent="0.3">
      <c r="A135487" t="s">
        <v>231720</v>
      </c>
      <c r="B135487" t="s">
        <v>231721</v>
      </c>
      <c r="C135487">
        <v>1</v>
      </c>
    </row>
    <row r="135488" spans="1:4" x14ac:dyDescent="0.3">
      <c r="A135488" t="s">
        <v>231722</v>
      </c>
      <c r="B135488" t="s">
        <v>231723</v>
      </c>
      <c r="C135488">
        <v>1</v>
      </c>
    </row>
    <row r="135489" spans="1:4" x14ac:dyDescent="0.3">
      <c r="A135489" t="s">
        <v>231724</v>
      </c>
      <c r="B135489" t="s">
        <v>231725</v>
      </c>
      <c r="C135489">
        <v>2</v>
      </c>
    </row>
    <row r="135490" spans="1:4" x14ac:dyDescent="0.3">
      <c r="A135490" t="s">
        <v>231726</v>
      </c>
      <c r="B135490" t="s">
        <v>231727</v>
      </c>
      <c r="C135490">
        <v>2</v>
      </c>
    </row>
    <row r="135491" spans="1:4" x14ac:dyDescent="0.3">
      <c r="A135491" t="s">
        <v>18288</v>
      </c>
      <c r="B135491" t="s">
        <v>231728</v>
      </c>
      <c r="C135491">
        <v>3</v>
      </c>
      <c r="D135491" t="s">
        <v>18286</v>
      </c>
    </row>
    <row r="135492" spans="1:4" x14ac:dyDescent="0.3">
      <c r="A135492" t="s">
        <v>231729</v>
      </c>
      <c r="B135492" t="s">
        <v>231730</v>
      </c>
      <c r="C135492">
        <v>2</v>
      </c>
    </row>
    <row r="135493" spans="1:4" x14ac:dyDescent="0.3">
      <c r="A135493" t="s">
        <v>231731</v>
      </c>
      <c r="B135493" t="s">
        <v>231732</v>
      </c>
      <c r="C135493">
        <v>1</v>
      </c>
    </row>
    <row r="135494" spans="1:4" x14ac:dyDescent="0.3">
      <c r="A135494" t="s">
        <v>231733</v>
      </c>
      <c r="B135494" t="s">
        <v>231734</v>
      </c>
      <c r="C135494">
        <v>1</v>
      </c>
    </row>
    <row r="135495" spans="1:4" x14ac:dyDescent="0.3">
      <c r="A135495" t="s">
        <v>231735</v>
      </c>
      <c r="B135495" t="s">
        <v>231736</v>
      </c>
      <c r="C135495">
        <v>7</v>
      </c>
      <c r="D135495" t="s">
        <v>231737</v>
      </c>
    </row>
    <row r="135496" spans="1:4" x14ac:dyDescent="0.3">
      <c r="A135496" t="s">
        <v>231738</v>
      </c>
      <c r="B135496" t="s">
        <v>231739</v>
      </c>
      <c r="C135496">
        <v>2</v>
      </c>
    </row>
    <row r="135497" spans="1:4" x14ac:dyDescent="0.3">
      <c r="A135497" t="s">
        <v>231740</v>
      </c>
      <c r="B135497" t="s">
        <v>231741</v>
      </c>
      <c r="C135497">
        <v>2</v>
      </c>
    </row>
    <row r="135498" spans="1:4" x14ac:dyDescent="0.3">
      <c r="A135498" t="s">
        <v>231742</v>
      </c>
      <c r="B135498" t="s">
        <v>231743</v>
      </c>
      <c r="C135498">
        <v>2</v>
      </c>
    </row>
    <row r="135499" spans="1:4" x14ac:dyDescent="0.3">
      <c r="A135499" t="s">
        <v>231744</v>
      </c>
      <c r="B135499" t="s">
        <v>231745</v>
      </c>
      <c r="C135499">
        <v>2</v>
      </c>
    </row>
    <row r="135500" spans="1:4" x14ac:dyDescent="0.3">
      <c r="A135500" t="s">
        <v>231746</v>
      </c>
      <c r="B135500" t="s">
        <v>231747</v>
      </c>
      <c r="C135500">
        <v>2</v>
      </c>
    </row>
    <row r="135501" spans="1:4" x14ac:dyDescent="0.3">
      <c r="A135501" t="s">
        <v>231748</v>
      </c>
      <c r="B135501" t="s">
        <v>231749</v>
      </c>
      <c r="C135501">
        <v>2</v>
      </c>
    </row>
    <row r="135502" spans="1:4" x14ac:dyDescent="0.3">
      <c r="A135502" t="s">
        <v>231750</v>
      </c>
      <c r="B135502" t="s">
        <v>231751</v>
      </c>
      <c r="C135502">
        <v>2</v>
      </c>
    </row>
    <row r="135503" spans="1:4" x14ac:dyDescent="0.3">
      <c r="A135503" t="s">
        <v>231752</v>
      </c>
      <c r="B135503" t="s">
        <v>231753</v>
      </c>
      <c r="C135503">
        <v>1</v>
      </c>
    </row>
    <row r="135504" spans="1:4" x14ac:dyDescent="0.3">
      <c r="A135504" t="s">
        <v>231754</v>
      </c>
      <c r="B135504" t="s">
        <v>231755</v>
      </c>
      <c r="C135504">
        <v>2</v>
      </c>
    </row>
    <row r="135505" spans="1:3" x14ac:dyDescent="0.3">
      <c r="A135505" t="s">
        <v>231756</v>
      </c>
      <c r="B135505" t="s">
        <v>231757</v>
      </c>
      <c r="C135505">
        <v>2</v>
      </c>
    </row>
    <row r="135506" spans="1:3" x14ac:dyDescent="0.3">
      <c r="A135506" t="s">
        <v>174541</v>
      </c>
      <c r="B135506" t="s">
        <v>174540</v>
      </c>
      <c r="C135506">
        <v>1</v>
      </c>
    </row>
    <row r="135507" spans="1:3" x14ac:dyDescent="0.3">
      <c r="A135507" t="s">
        <v>174543</v>
      </c>
      <c r="B135507" t="s">
        <v>174542</v>
      </c>
      <c r="C135507">
        <v>1</v>
      </c>
    </row>
    <row r="135508" spans="1:3" x14ac:dyDescent="0.3">
      <c r="A135508" t="s">
        <v>174545</v>
      </c>
      <c r="B135508" t="s">
        <v>174544</v>
      </c>
      <c r="C135508">
        <v>1</v>
      </c>
    </row>
    <row r="135509" spans="1:3" x14ac:dyDescent="0.3">
      <c r="A135509" t="s">
        <v>174547</v>
      </c>
      <c r="B135509" t="s">
        <v>174546</v>
      </c>
      <c r="C135509">
        <v>1</v>
      </c>
    </row>
    <row r="135510" spans="1:3" x14ac:dyDescent="0.3">
      <c r="A135510" t="s">
        <v>174549</v>
      </c>
      <c r="B135510" t="s">
        <v>174548</v>
      </c>
      <c r="C135510">
        <v>1</v>
      </c>
    </row>
    <row r="135511" spans="1:3" x14ac:dyDescent="0.3">
      <c r="A135511" t="s">
        <v>174551</v>
      </c>
      <c r="B135511" t="s">
        <v>174550</v>
      </c>
      <c r="C135511">
        <v>1</v>
      </c>
    </row>
    <row r="135512" spans="1:3" x14ac:dyDescent="0.3">
      <c r="A135512" t="s">
        <v>213117</v>
      </c>
      <c r="B135512" t="s">
        <v>213116</v>
      </c>
      <c r="C135512">
        <v>1</v>
      </c>
    </row>
    <row r="135513" spans="1:3" x14ac:dyDescent="0.3">
      <c r="A135513" t="s">
        <v>206631</v>
      </c>
      <c r="B135513" t="s">
        <v>206630</v>
      </c>
      <c r="C135513">
        <v>1</v>
      </c>
    </row>
    <row r="135514" spans="1:3" x14ac:dyDescent="0.3">
      <c r="A135514" t="s">
        <v>213119</v>
      </c>
      <c r="B135514" t="s">
        <v>213118</v>
      </c>
      <c r="C135514">
        <v>1</v>
      </c>
    </row>
    <row r="135515" spans="1:3" x14ac:dyDescent="0.3">
      <c r="A135515" t="s">
        <v>213121</v>
      </c>
      <c r="B135515" t="s">
        <v>213120</v>
      </c>
      <c r="C135515">
        <v>1</v>
      </c>
    </row>
    <row r="135516" spans="1:3" x14ac:dyDescent="0.3">
      <c r="A135516" t="s">
        <v>231758</v>
      </c>
      <c r="B135516" t="s">
        <v>231759</v>
      </c>
      <c r="C135516">
        <v>4</v>
      </c>
    </row>
    <row r="135517" spans="1:3" x14ac:dyDescent="0.3">
      <c r="A135517" t="s">
        <v>231760</v>
      </c>
      <c r="B135517" t="s">
        <v>231761</v>
      </c>
      <c r="C135517">
        <v>1</v>
      </c>
    </row>
    <row r="135518" spans="1:3" x14ac:dyDescent="0.3">
      <c r="A135518" t="s">
        <v>231762</v>
      </c>
      <c r="B135518" t="s">
        <v>231763</v>
      </c>
      <c r="C135518">
        <v>1</v>
      </c>
    </row>
    <row r="135519" spans="1:3" x14ac:dyDescent="0.3">
      <c r="A135519" t="s">
        <v>231764</v>
      </c>
      <c r="B135519" t="s">
        <v>231765</v>
      </c>
      <c r="C135519">
        <v>1</v>
      </c>
    </row>
    <row r="135520" spans="1:3" x14ac:dyDescent="0.3">
      <c r="A135520" t="s">
        <v>231766</v>
      </c>
      <c r="B135520" t="s">
        <v>231767</v>
      </c>
      <c r="C135520">
        <v>1</v>
      </c>
    </row>
    <row r="135521" spans="1:3" x14ac:dyDescent="0.3">
      <c r="A135521" t="s">
        <v>231768</v>
      </c>
      <c r="B135521" t="s">
        <v>231769</v>
      </c>
      <c r="C135521">
        <v>1</v>
      </c>
    </row>
    <row r="135522" spans="1:3" x14ac:dyDescent="0.3">
      <c r="A135522" t="s">
        <v>213123</v>
      </c>
      <c r="B135522" t="s">
        <v>213122</v>
      </c>
      <c r="C135522">
        <v>1</v>
      </c>
    </row>
    <row r="135523" spans="1:3" x14ac:dyDescent="0.3">
      <c r="A135523" t="s">
        <v>213125</v>
      </c>
      <c r="B135523" t="s">
        <v>213124</v>
      </c>
      <c r="C135523">
        <v>1</v>
      </c>
    </row>
    <row r="135524" spans="1:3" x14ac:dyDescent="0.3">
      <c r="A135524" t="s">
        <v>149729</v>
      </c>
      <c r="B135524" t="s">
        <v>149728</v>
      </c>
      <c r="C135524">
        <v>1</v>
      </c>
    </row>
    <row r="135525" spans="1:3" x14ac:dyDescent="0.3">
      <c r="A135525" t="s">
        <v>213127</v>
      </c>
      <c r="B135525" t="s">
        <v>213126</v>
      </c>
      <c r="C135525">
        <v>1</v>
      </c>
    </row>
    <row r="135526" spans="1:3" x14ac:dyDescent="0.3">
      <c r="A135526" t="s">
        <v>213129</v>
      </c>
      <c r="B135526" t="s">
        <v>213128</v>
      </c>
      <c r="C135526">
        <v>1</v>
      </c>
    </row>
    <row r="135527" spans="1:3" x14ac:dyDescent="0.3">
      <c r="A135527" t="s">
        <v>231770</v>
      </c>
      <c r="B135527" t="s">
        <v>231771</v>
      </c>
      <c r="C135527">
        <v>2</v>
      </c>
    </row>
    <row r="135528" spans="1:3" x14ac:dyDescent="0.3">
      <c r="A135528" t="s">
        <v>231772</v>
      </c>
      <c r="B135528" t="s">
        <v>231773</v>
      </c>
      <c r="C135528">
        <v>1</v>
      </c>
    </row>
    <row r="135529" spans="1:3" x14ac:dyDescent="0.3">
      <c r="A135529" t="s">
        <v>231774</v>
      </c>
      <c r="B135529" t="s">
        <v>231775</v>
      </c>
      <c r="C135529">
        <v>9</v>
      </c>
    </row>
    <row r="135530" spans="1:3" x14ac:dyDescent="0.3">
      <c r="A135530" t="s">
        <v>231776</v>
      </c>
      <c r="B135530" t="s">
        <v>231777</v>
      </c>
      <c r="C135530">
        <v>6</v>
      </c>
    </row>
    <row r="135531" spans="1:3" x14ac:dyDescent="0.3">
      <c r="A135531" t="s">
        <v>231778</v>
      </c>
      <c r="B135531" t="s">
        <v>231779</v>
      </c>
      <c r="C135531">
        <v>6</v>
      </c>
    </row>
    <row r="135532" spans="1:3" x14ac:dyDescent="0.3">
      <c r="A135532" t="s">
        <v>231780</v>
      </c>
      <c r="B135532" t="s">
        <v>231781</v>
      </c>
      <c r="C135532">
        <v>4</v>
      </c>
    </row>
    <row r="135533" spans="1:3" x14ac:dyDescent="0.3">
      <c r="A135533" t="s">
        <v>231782</v>
      </c>
      <c r="B135533" t="s">
        <v>231783</v>
      </c>
      <c r="C135533">
        <v>3</v>
      </c>
    </row>
    <row r="135534" spans="1:3" x14ac:dyDescent="0.3">
      <c r="A135534" t="s">
        <v>231784</v>
      </c>
      <c r="B135534" t="s">
        <v>231785</v>
      </c>
      <c r="C135534">
        <v>4</v>
      </c>
    </row>
    <row r="135535" spans="1:3" x14ac:dyDescent="0.3">
      <c r="A135535" t="s">
        <v>224172</v>
      </c>
      <c r="B135535" t="s">
        <v>224171</v>
      </c>
      <c r="C135535">
        <v>1</v>
      </c>
    </row>
    <row r="135536" spans="1:3" x14ac:dyDescent="0.3">
      <c r="A135536" t="s">
        <v>44360</v>
      </c>
      <c r="B135536" t="s">
        <v>44359</v>
      </c>
      <c r="C135536">
        <v>1</v>
      </c>
    </row>
    <row r="135537" spans="1:3" x14ac:dyDescent="0.3">
      <c r="A135537" t="s">
        <v>231786</v>
      </c>
      <c r="B135537" t="s">
        <v>231787</v>
      </c>
      <c r="C135537">
        <v>6</v>
      </c>
    </row>
    <row r="135538" spans="1:3" x14ac:dyDescent="0.3">
      <c r="A135538" t="s">
        <v>231788</v>
      </c>
      <c r="B135538" t="s">
        <v>231789</v>
      </c>
      <c r="C135538">
        <v>4</v>
      </c>
    </row>
    <row r="135539" spans="1:3" x14ac:dyDescent="0.3">
      <c r="A135539" t="s">
        <v>231790</v>
      </c>
      <c r="B135539" t="s">
        <v>231791</v>
      </c>
      <c r="C135539">
        <v>6</v>
      </c>
    </row>
    <row r="135540" spans="1:3" x14ac:dyDescent="0.3">
      <c r="A135540" t="s">
        <v>231792</v>
      </c>
      <c r="B135540" t="s">
        <v>231793</v>
      </c>
      <c r="C135540">
        <v>7</v>
      </c>
    </row>
    <row r="135541" spans="1:3" x14ac:dyDescent="0.3">
      <c r="A135541" t="s">
        <v>231794</v>
      </c>
      <c r="B135541" t="s">
        <v>231795</v>
      </c>
      <c r="C135541">
        <v>2</v>
      </c>
    </row>
    <row r="135542" spans="1:3" x14ac:dyDescent="0.3">
      <c r="A135542" t="s">
        <v>126175</v>
      </c>
      <c r="B135542" t="s">
        <v>126174</v>
      </c>
      <c r="C135542">
        <v>1</v>
      </c>
    </row>
    <row r="135543" spans="1:3" x14ac:dyDescent="0.3">
      <c r="A135543" t="s">
        <v>210102</v>
      </c>
      <c r="B135543" t="s">
        <v>210101</v>
      </c>
      <c r="C135543">
        <v>1</v>
      </c>
    </row>
    <row r="135544" spans="1:3" x14ac:dyDescent="0.3">
      <c r="A135544" t="s">
        <v>231796</v>
      </c>
      <c r="B135544" t="s">
        <v>231797</v>
      </c>
      <c r="C135544">
        <v>1</v>
      </c>
    </row>
    <row r="135545" spans="1:3" x14ac:dyDescent="0.3">
      <c r="A135545" t="s">
        <v>231798</v>
      </c>
      <c r="B135545" t="s">
        <v>231799</v>
      </c>
      <c r="C135545">
        <v>1</v>
      </c>
    </row>
    <row r="135546" spans="1:3" x14ac:dyDescent="0.3">
      <c r="A135546" t="s">
        <v>231800</v>
      </c>
      <c r="B135546" t="s">
        <v>231801</v>
      </c>
      <c r="C135546">
        <v>2</v>
      </c>
    </row>
    <row r="135547" spans="1:3" x14ac:dyDescent="0.3">
      <c r="A135547" t="s">
        <v>231802</v>
      </c>
      <c r="B135547" t="s">
        <v>231803</v>
      </c>
      <c r="C135547">
        <v>2</v>
      </c>
    </row>
    <row r="135548" spans="1:3" x14ac:dyDescent="0.3">
      <c r="A135548" t="s">
        <v>231804</v>
      </c>
      <c r="B135548" t="s">
        <v>231805</v>
      </c>
      <c r="C135548">
        <v>1</v>
      </c>
    </row>
    <row r="135549" spans="1:3" x14ac:dyDescent="0.3">
      <c r="A135549" t="s">
        <v>231806</v>
      </c>
      <c r="B135549" t="s">
        <v>231807</v>
      </c>
      <c r="C135549">
        <v>1</v>
      </c>
    </row>
    <row r="135550" spans="1:3" x14ac:dyDescent="0.3">
      <c r="A135550" t="s">
        <v>231808</v>
      </c>
      <c r="B135550" t="s">
        <v>231809</v>
      </c>
      <c r="C135550">
        <v>1</v>
      </c>
    </row>
    <row r="135551" spans="1:3" x14ac:dyDescent="0.3">
      <c r="A135551" t="s">
        <v>231810</v>
      </c>
      <c r="B135551" t="s">
        <v>231811</v>
      </c>
      <c r="C135551">
        <v>1</v>
      </c>
    </row>
    <row r="135552" spans="1:3" x14ac:dyDescent="0.3">
      <c r="A135552" t="s">
        <v>231812</v>
      </c>
      <c r="B135552" t="s">
        <v>231813</v>
      </c>
      <c r="C135552">
        <v>3</v>
      </c>
    </row>
    <row r="135553" spans="1:3" x14ac:dyDescent="0.3">
      <c r="A135553" t="s">
        <v>231814</v>
      </c>
      <c r="B135553" t="s">
        <v>231815</v>
      </c>
      <c r="C135553">
        <v>1</v>
      </c>
    </row>
    <row r="135554" spans="1:3" x14ac:dyDescent="0.3">
      <c r="A135554" t="s">
        <v>231816</v>
      </c>
      <c r="B135554" t="s">
        <v>231817</v>
      </c>
      <c r="C135554">
        <v>3</v>
      </c>
    </row>
    <row r="135555" spans="1:3" x14ac:dyDescent="0.3">
      <c r="A135555" t="s">
        <v>231818</v>
      </c>
      <c r="B135555" t="s">
        <v>231819</v>
      </c>
      <c r="C135555">
        <v>2</v>
      </c>
    </row>
    <row r="135556" spans="1:3" x14ac:dyDescent="0.3">
      <c r="A135556" t="s">
        <v>42330</v>
      </c>
      <c r="B135556" t="s">
        <v>42329</v>
      </c>
      <c r="C135556">
        <v>1</v>
      </c>
    </row>
    <row r="135557" spans="1:3" x14ac:dyDescent="0.3">
      <c r="A135557" t="s">
        <v>225104</v>
      </c>
      <c r="B135557" t="s">
        <v>225103</v>
      </c>
      <c r="C135557">
        <v>1</v>
      </c>
    </row>
    <row r="135558" spans="1:3" x14ac:dyDescent="0.3">
      <c r="A135558" t="s">
        <v>231820</v>
      </c>
      <c r="B135558" t="s">
        <v>231821</v>
      </c>
      <c r="C135558">
        <v>1</v>
      </c>
    </row>
    <row r="135559" spans="1:3" x14ac:dyDescent="0.3">
      <c r="A135559" t="s">
        <v>231822</v>
      </c>
      <c r="B135559" t="s">
        <v>231823</v>
      </c>
      <c r="C135559">
        <v>4</v>
      </c>
    </row>
    <row r="135560" spans="1:3" x14ac:dyDescent="0.3">
      <c r="A135560" t="s">
        <v>231824</v>
      </c>
      <c r="B135560" t="s">
        <v>231825</v>
      </c>
      <c r="C135560">
        <v>3</v>
      </c>
    </row>
    <row r="135561" spans="1:3" x14ac:dyDescent="0.3">
      <c r="A135561" t="s">
        <v>231826</v>
      </c>
      <c r="B135561" t="s">
        <v>231827</v>
      </c>
      <c r="C135561">
        <v>2</v>
      </c>
    </row>
    <row r="135562" spans="1:3" x14ac:dyDescent="0.3">
      <c r="A135562" t="s">
        <v>231828</v>
      </c>
      <c r="B135562" t="s">
        <v>231829</v>
      </c>
      <c r="C135562">
        <v>2</v>
      </c>
    </row>
    <row r="135563" spans="1:3" x14ac:dyDescent="0.3">
      <c r="A135563" t="s">
        <v>231830</v>
      </c>
      <c r="B135563" t="s">
        <v>231831</v>
      </c>
      <c r="C135563">
        <v>1</v>
      </c>
    </row>
    <row r="135564" spans="1:3" x14ac:dyDescent="0.3">
      <c r="A135564" t="s">
        <v>231832</v>
      </c>
      <c r="B135564" t="s">
        <v>231833</v>
      </c>
      <c r="C135564">
        <v>2</v>
      </c>
    </row>
    <row r="135565" spans="1:3" x14ac:dyDescent="0.3">
      <c r="A135565" t="s">
        <v>231834</v>
      </c>
      <c r="B135565" t="s">
        <v>231835</v>
      </c>
      <c r="C135565">
        <v>2</v>
      </c>
    </row>
    <row r="135566" spans="1:3" x14ac:dyDescent="0.3">
      <c r="A135566" t="s">
        <v>231836</v>
      </c>
      <c r="B135566" t="s">
        <v>231837</v>
      </c>
      <c r="C135566">
        <v>2</v>
      </c>
    </row>
    <row r="135567" spans="1:3" x14ac:dyDescent="0.3">
      <c r="A135567" t="s">
        <v>41815</v>
      </c>
      <c r="B135567" t="s">
        <v>41814</v>
      </c>
      <c r="C135567">
        <v>1</v>
      </c>
    </row>
    <row r="135568" spans="1:3" x14ac:dyDescent="0.3">
      <c r="A135568" t="s">
        <v>41817</v>
      </c>
      <c r="B135568" t="s">
        <v>41816</v>
      </c>
      <c r="C135568">
        <v>1</v>
      </c>
    </row>
    <row r="135569" spans="1:3" x14ac:dyDescent="0.3">
      <c r="A135569" t="s">
        <v>231838</v>
      </c>
      <c r="B135569" t="s">
        <v>231839</v>
      </c>
      <c r="C135569">
        <v>2</v>
      </c>
    </row>
    <row r="135570" spans="1:3" x14ac:dyDescent="0.3">
      <c r="A135570" t="s">
        <v>193906</v>
      </c>
      <c r="B135570" t="s">
        <v>193905</v>
      </c>
      <c r="C135570">
        <v>1</v>
      </c>
    </row>
    <row r="135571" spans="1:3" x14ac:dyDescent="0.3">
      <c r="A135571" t="s">
        <v>231840</v>
      </c>
      <c r="B135571" t="s">
        <v>231841</v>
      </c>
      <c r="C135571">
        <v>1</v>
      </c>
    </row>
    <row r="135572" spans="1:3" x14ac:dyDescent="0.3">
      <c r="A135572" t="s">
        <v>231842</v>
      </c>
      <c r="B135572" t="s">
        <v>231843</v>
      </c>
      <c r="C135572">
        <v>3</v>
      </c>
    </row>
    <row r="135573" spans="1:3" x14ac:dyDescent="0.3">
      <c r="A135573" t="s">
        <v>176907</v>
      </c>
      <c r="B135573" t="s">
        <v>176906</v>
      </c>
      <c r="C135573">
        <v>1</v>
      </c>
    </row>
    <row r="135574" spans="1:3" x14ac:dyDescent="0.3">
      <c r="A135574" t="s">
        <v>231844</v>
      </c>
      <c r="B135574" t="s">
        <v>231845</v>
      </c>
      <c r="C135574">
        <v>1</v>
      </c>
    </row>
    <row r="135575" spans="1:3" x14ac:dyDescent="0.3">
      <c r="A135575" t="s">
        <v>231846</v>
      </c>
      <c r="B135575" t="s">
        <v>231847</v>
      </c>
      <c r="C135575">
        <v>3</v>
      </c>
    </row>
    <row r="135576" spans="1:3" x14ac:dyDescent="0.3">
      <c r="A135576" t="s">
        <v>231848</v>
      </c>
      <c r="B135576" t="s">
        <v>231849</v>
      </c>
      <c r="C135576">
        <v>1</v>
      </c>
    </row>
    <row r="135577" spans="1:3" x14ac:dyDescent="0.3">
      <c r="A135577" t="s">
        <v>231850</v>
      </c>
      <c r="B135577" t="s">
        <v>231851</v>
      </c>
      <c r="C135577">
        <v>2</v>
      </c>
    </row>
    <row r="135578" spans="1:3" x14ac:dyDescent="0.3">
      <c r="A135578" t="s">
        <v>231852</v>
      </c>
      <c r="B135578" t="s">
        <v>231853</v>
      </c>
      <c r="C135578">
        <v>1</v>
      </c>
    </row>
    <row r="135579" spans="1:3" x14ac:dyDescent="0.3">
      <c r="A135579" t="s">
        <v>47730</v>
      </c>
      <c r="B135579" t="s">
        <v>47729</v>
      </c>
      <c r="C135579">
        <v>1</v>
      </c>
    </row>
    <row r="135580" spans="1:3" x14ac:dyDescent="0.3">
      <c r="A135580" t="s">
        <v>231854</v>
      </c>
      <c r="B135580" t="s">
        <v>231855</v>
      </c>
      <c r="C135580">
        <v>1</v>
      </c>
    </row>
    <row r="135581" spans="1:3" x14ac:dyDescent="0.3">
      <c r="A135581" t="s">
        <v>231856</v>
      </c>
      <c r="B135581" t="s">
        <v>231857</v>
      </c>
      <c r="C135581">
        <v>1</v>
      </c>
    </row>
    <row r="135582" spans="1:3" x14ac:dyDescent="0.3">
      <c r="A135582" t="s">
        <v>231858</v>
      </c>
      <c r="B135582" t="s">
        <v>231859</v>
      </c>
      <c r="C135582">
        <v>2</v>
      </c>
    </row>
    <row r="135583" spans="1:3" x14ac:dyDescent="0.3">
      <c r="A135583" t="s">
        <v>231855</v>
      </c>
      <c r="B135583" t="s">
        <v>231854</v>
      </c>
      <c r="C135583">
        <v>1</v>
      </c>
    </row>
    <row r="135584" spans="1:3" x14ac:dyDescent="0.3">
      <c r="A135584" t="s">
        <v>128599</v>
      </c>
      <c r="B135584" t="s">
        <v>128598</v>
      </c>
      <c r="C135584">
        <v>1</v>
      </c>
    </row>
    <row r="135585" spans="1:3" x14ac:dyDescent="0.3">
      <c r="A135585" t="s">
        <v>231860</v>
      </c>
      <c r="B135585" t="s">
        <v>231861</v>
      </c>
      <c r="C135585">
        <v>4</v>
      </c>
    </row>
    <row r="135586" spans="1:3" x14ac:dyDescent="0.3">
      <c r="A135586" t="s">
        <v>128597</v>
      </c>
      <c r="B135586" t="s">
        <v>128596</v>
      </c>
      <c r="C135586">
        <v>1</v>
      </c>
    </row>
    <row r="135587" spans="1:3" x14ac:dyDescent="0.3">
      <c r="A135587" t="s">
        <v>123628</v>
      </c>
      <c r="B135587" t="s">
        <v>123627</v>
      </c>
      <c r="C135587">
        <v>1</v>
      </c>
    </row>
    <row r="135588" spans="1:3" x14ac:dyDescent="0.3">
      <c r="A135588" t="s">
        <v>128605</v>
      </c>
      <c r="B135588" t="s">
        <v>128604</v>
      </c>
      <c r="C135588">
        <v>1</v>
      </c>
    </row>
    <row r="135589" spans="1:3" x14ac:dyDescent="0.3">
      <c r="A135589" t="s">
        <v>231862</v>
      </c>
      <c r="B135589" t="s">
        <v>231863</v>
      </c>
      <c r="C135589">
        <v>1</v>
      </c>
    </row>
    <row r="135590" spans="1:3" x14ac:dyDescent="0.3">
      <c r="A135590" t="s">
        <v>231864</v>
      </c>
      <c r="B135590" t="s">
        <v>231865</v>
      </c>
      <c r="C135590">
        <v>2</v>
      </c>
    </row>
    <row r="135591" spans="1:3" x14ac:dyDescent="0.3">
      <c r="A135591" t="s">
        <v>231857</v>
      </c>
      <c r="B135591" t="s">
        <v>231856</v>
      </c>
      <c r="C135591">
        <v>1</v>
      </c>
    </row>
    <row r="135592" spans="1:3" x14ac:dyDescent="0.3">
      <c r="A135592" t="s">
        <v>128627</v>
      </c>
      <c r="B135592" t="s">
        <v>128626</v>
      </c>
      <c r="C135592">
        <v>1</v>
      </c>
    </row>
    <row r="135593" spans="1:3" x14ac:dyDescent="0.3">
      <c r="A135593" t="s">
        <v>128629</v>
      </c>
      <c r="B135593" t="s">
        <v>128628</v>
      </c>
      <c r="C135593">
        <v>1</v>
      </c>
    </row>
    <row r="135594" spans="1:3" x14ac:dyDescent="0.3">
      <c r="A135594" t="s">
        <v>231866</v>
      </c>
      <c r="B135594" t="s">
        <v>231867</v>
      </c>
      <c r="C135594">
        <v>2</v>
      </c>
    </row>
    <row r="135595" spans="1:3" x14ac:dyDescent="0.3">
      <c r="A135595" t="s">
        <v>231445</v>
      </c>
      <c r="B135595" t="s">
        <v>231444</v>
      </c>
      <c r="C135595">
        <v>1</v>
      </c>
    </row>
    <row r="135596" spans="1:3" x14ac:dyDescent="0.3">
      <c r="A135596" t="s">
        <v>44230</v>
      </c>
      <c r="B135596" t="s">
        <v>44229</v>
      </c>
      <c r="C135596">
        <v>1</v>
      </c>
    </row>
    <row r="135597" spans="1:3" x14ac:dyDescent="0.3">
      <c r="A135597" t="s">
        <v>231868</v>
      </c>
      <c r="B135597" t="s">
        <v>231869</v>
      </c>
      <c r="C135597">
        <v>3</v>
      </c>
    </row>
    <row r="135598" spans="1:3" x14ac:dyDescent="0.3">
      <c r="A135598" t="s">
        <v>231870</v>
      </c>
      <c r="B135598" t="s">
        <v>231871</v>
      </c>
      <c r="C135598">
        <v>1</v>
      </c>
    </row>
    <row r="135599" spans="1:3" x14ac:dyDescent="0.3">
      <c r="A135599" t="s">
        <v>231872</v>
      </c>
      <c r="B135599" t="s">
        <v>231873</v>
      </c>
      <c r="C135599">
        <v>3</v>
      </c>
    </row>
    <row r="135600" spans="1:3" x14ac:dyDescent="0.3">
      <c r="A135600" t="s">
        <v>128645</v>
      </c>
      <c r="B135600" t="s">
        <v>128644</v>
      </c>
      <c r="C135600">
        <v>1</v>
      </c>
    </row>
    <row r="135601" spans="1:3" x14ac:dyDescent="0.3">
      <c r="A135601" t="s">
        <v>231874</v>
      </c>
      <c r="B135601" t="s">
        <v>231875</v>
      </c>
      <c r="C135601">
        <v>2</v>
      </c>
    </row>
    <row r="135602" spans="1:3" x14ac:dyDescent="0.3">
      <c r="A135602" t="s">
        <v>127894</v>
      </c>
      <c r="B135602" t="s">
        <v>127893</v>
      </c>
      <c r="C135602">
        <v>1</v>
      </c>
    </row>
    <row r="135603" spans="1:3" x14ac:dyDescent="0.3">
      <c r="A135603" t="s">
        <v>231876</v>
      </c>
      <c r="B135603" t="s">
        <v>231877</v>
      </c>
      <c r="C135603">
        <v>3</v>
      </c>
    </row>
    <row r="135604" spans="1:3" x14ac:dyDescent="0.3">
      <c r="A135604" t="s">
        <v>231878</v>
      </c>
      <c r="B135604" t="s">
        <v>231879</v>
      </c>
      <c r="C135604">
        <v>2</v>
      </c>
    </row>
    <row r="135605" spans="1:3" x14ac:dyDescent="0.3">
      <c r="A135605" t="s">
        <v>127900</v>
      </c>
      <c r="B135605" t="s">
        <v>127899</v>
      </c>
      <c r="C135605">
        <v>1</v>
      </c>
    </row>
    <row r="135606" spans="1:3" x14ac:dyDescent="0.3">
      <c r="A135606" t="s">
        <v>127902</v>
      </c>
      <c r="B135606" t="s">
        <v>127901</v>
      </c>
      <c r="C135606">
        <v>1</v>
      </c>
    </row>
    <row r="135607" spans="1:3" x14ac:dyDescent="0.3">
      <c r="A135607" t="s">
        <v>231880</v>
      </c>
      <c r="B135607" t="s">
        <v>231881</v>
      </c>
      <c r="C135607">
        <v>2</v>
      </c>
    </row>
    <row r="135608" spans="1:3" x14ac:dyDescent="0.3">
      <c r="A135608" t="s">
        <v>231882</v>
      </c>
      <c r="B135608" t="s">
        <v>231883</v>
      </c>
      <c r="C135608">
        <v>1</v>
      </c>
    </row>
    <row r="135609" spans="1:3" x14ac:dyDescent="0.3">
      <c r="A135609" t="s">
        <v>185158</v>
      </c>
      <c r="B135609" t="s">
        <v>185157</v>
      </c>
      <c r="C135609">
        <v>1</v>
      </c>
    </row>
    <row r="135610" spans="1:3" x14ac:dyDescent="0.3">
      <c r="A135610" t="s">
        <v>127904</v>
      </c>
      <c r="B135610" t="s">
        <v>127903</v>
      </c>
      <c r="C135610">
        <v>1</v>
      </c>
    </row>
    <row r="135611" spans="1:3" x14ac:dyDescent="0.3">
      <c r="A135611" t="s">
        <v>231884</v>
      </c>
      <c r="B135611" t="s">
        <v>231885</v>
      </c>
      <c r="C135611">
        <v>2</v>
      </c>
    </row>
    <row r="135612" spans="1:3" x14ac:dyDescent="0.3">
      <c r="A135612" t="s">
        <v>127914</v>
      </c>
      <c r="B135612" t="s">
        <v>127913</v>
      </c>
      <c r="C135612">
        <v>1</v>
      </c>
    </row>
    <row r="135613" spans="1:3" x14ac:dyDescent="0.3">
      <c r="A135613" t="s">
        <v>231886</v>
      </c>
      <c r="B135613" t="s">
        <v>231887</v>
      </c>
      <c r="C135613">
        <v>1</v>
      </c>
    </row>
    <row r="135614" spans="1:3" x14ac:dyDescent="0.3">
      <c r="A135614" t="s">
        <v>158544</v>
      </c>
      <c r="B135614" t="s">
        <v>158543</v>
      </c>
      <c r="C135614">
        <v>1</v>
      </c>
    </row>
    <row r="135615" spans="1:3" x14ac:dyDescent="0.3">
      <c r="A135615" t="s">
        <v>231888</v>
      </c>
      <c r="B135615" t="s">
        <v>231889</v>
      </c>
      <c r="C135615">
        <v>1</v>
      </c>
    </row>
    <row r="135616" spans="1:3" x14ac:dyDescent="0.3">
      <c r="A135616" t="s">
        <v>231890</v>
      </c>
      <c r="B135616" t="s">
        <v>231891</v>
      </c>
      <c r="C135616">
        <v>1</v>
      </c>
    </row>
    <row r="135617" spans="1:3" x14ac:dyDescent="0.3">
      <c r="A135617" t="s">
        <v>231892</v>
      </c>
      <c r="B135617" t="s">
        <v>231893</v>
      </c>
      <c r="C135617">
        <v>2</v>
      </c>
    </row>
    <row r="135618" spans="1:3" x14ac:dyDescent="0.3">
      <c r="A135618" t="s">
        <v>231894</v>
      </c>
      <c r="B135618" t="s">
        <v>231895</v>
      </c>
      <c r="C135618">
        <v>1</v>
      </c>
    </row>
    <row r="135619" spans="1:3" x14ac:dyDescent="0.3">
      <c r="A135619" t="s">
        <v>231896</v>
      </c>
      <c r="B135619" t="s">
        <v>231897</v>
      </c>
      <c r="C135619">
        <v>2</v>
      </c>
    </row>
    <row r="135620" spans="1:3" x14ac:dyDescent="0.3">
      <c r="A135620" t="s">
        <v>129070</v>
      </c>
      <c r="B135620" t="s">
        <v>129069</v>
      </c>
      <c r="C135620">
        <v>1</v>
      </c>
    </row>
    <row r="135621" spans="1:3" x14ac:dyDescent="0.3">
      <c r="A135621" t="s">
        <v>231898</v>
      </c>
      <c r="B135621" t="s">
        <v>231899</v>
      </c>
      <c r="C135621">
        <v>1</v>
      </c>
    </row>
    <row r="135622" spans="1:3" x14ac:dyDescent="0.3">
      <c r="A135622" t="s">
        <v>231900</v>
      </c>
      <c r="B135622" t="s">
        <v>231901</v>
      </c>
      <c r="C135622">
        <v>2</v>
      </c>
    </row>
    <row r="135623" spans="1:3" x14ac:dyDescent="0.3">
      <c r="A135623" t="s">
        <v>231902</v>
      </c>
      <c r="B135623" t="s">
        <v>231903</v>
      </c>
      <c r="C135623">
        <v>2</v>
      </c>
    </row>
    <row r="135624" spans="1:3" x14ac:dyDescent="0.3">
      <c r="A135624" t="s">
        <v>231904</v>
      </c>
      <c r="B135624" t="s">
        <v>231905</v>
      </c>
      <c r="C135624">
        <v>1</v>
      </c>
    </row>
    <row r="135625" spans="1:3" x14ac:dyDescent="0.3">
      <c r="A135625" t="s">
        <v>231906</v>
      </c>
      <c r="B135625" t="s">
        <v>231907</v>
      </c>
      <c r="C135625">
        <v>2</v>
      </c>
    </row>
    <row r="135626" spans="1:3" x14ac:dyDescent="0.3">
      <c r="A135626" t="s">
        <v>231908</v>
      </c>
      <c r="B135626" t="s">
        <v>231909</v>
      </c>
      <c r="C135626">
        <v>2</v>
      </c>
    </row>
    <row r="135627" spans="1:3" x14ac:dyDescent="0.3">
      <c r="A135627" t="s">
        <v>231910</v>
      </c>
      <c r="B135627" t="s">
        <v>231911</v>
      </c>
      <c r="C135627">
        <v>1</v>
      </c>
    </row>
    <row r="135628" spans="1:3" x14ac:dyDescent="0.3">
      <c r="A135628" t="s">
        <v>231912</v>
      </c>
      <c r="B135628" t="s">
        <v>231913</v>
      </c>
      <c r="C135628">
        <v>1</v>
      </c>
    </row>
    <row r="135629" spans="1:3" x14ac:dyDescent="0.3">
      <c r="A135629" t="s">
        <v>231914</v>
      </c>
      <c r="B135629" t="s">
        <v>231915</v>
      </c>
      <c r="C135629">
        <v>1</v>
      </c>
    </row>
    <row r="135630" spans="1:3" x14ac:dyDescent="0.3">
      <c r="A135630" t="s">
        <v>231916</v>
      </c>
      <c r="B135630" t="s">
        <v>231917</v>
      </c>
      <c r="C135630">
        <v>2</v>
      </c>
    </row>
    <row r="135631" spans="1:3" x14ac:dyDescent="0.3">
      <c r="A135631" t="s">
        <v>231918</v>
      </c>
      <c r="B135631" t="s">
        <v>231919</v>
      </c>
      <c r="C135631">
        <v>3</v>
      </c>
    </row>
    <row r="135632" spans="1:3" x14ac:dyDescent="0.3">
      <c r="A135632" t="s">
        <v>231920</v>
      </c>
      <c r="B135632" t="s">
        <v>231921</v>
      </c>
      <c r="C135632">
        <v>4</v>
      </c>
    </row>
    <row r="135633" spans="1:3" x14ac:dyDescent="0.3">
      <c r="A135633" t="s">
        <v>224152</v>
      </c>
      <c r="B135633" t="s">
        <v>224151</v>
      </c>
      <c r="C135633">
        <v>1</v>
      </c>
    </row>
    <row r="135634" spans="1:3" x14ac:dyDescent="0.3">
      <c r="A135634" t="s">
        <v>231922</v>
      </c>
      <c r="B135634" t="s">
        <v>231923</v>
      </c>
      <c r="C135634">
        <v>1</v>
      </c>
    </row>
    <row r="135635" spans="1:3" x14ac:dyDescent="0.3">
      <c r="A135635" t="s">
        <v>231924</v>
      </c>
      <c r="B135635" t="s">
        <v>231925</v>
      </c>
      <c r="C135635">
        <v>2</v>
      </c>
    </row>
    <row r="135636" spans="1:3" x14ac:dyDescent="0.3">
      <c r="A135636" t="s">
        <v>231926</v>
      </c>
      <c r="B135636" t="s">
        <v>231927</v>
      </c>
      <c r="C135636">
        <v>2</v>
      </c>
    </row>
    <row r="135637" spans="1:3" x14ac:dyDescent="0.3">
      <c r="A135637" t="s">
        <v>231928</v>
      </c>
      <c r="B135637" t="s">
        <v>231929</v>
      </c>
      <c r="C135637">
        <v>2</v>
      </c>
    </row>
    <row r="135638" spans="1:3" x14ac:dyDescent="0.3">
      <c r="A135638" t="s">
        <v>231930</v>
      </c>
      <c r="B135638" t="s">
        <v>231931</v>
      </c>
      <c r="C135638">
        <v>3</v>
      </c>
    </row>
    <row r="135639" spans="1:3" x14ac:dyDescent="0.3">
      <c r="A135639" t="s">
        <v>231932</v>
      </c>
      <c r="B135639" t="s">
        <v>231933</v>
      </c>
      <c r="C135639">
        <v>1</v>
      </c>
    </row>
    <row r="135640" spans="1:3" x14ac:dyDescent="0.3">
      <c r="A135640" t="s">
        <v>42756</v>
      </c>
      <c r="B135640" t="s">
        <v>42755</v>
      </c>
      <c r="C135640">
        <v>1</v>
      </c>
    </row>
    <row r="135641" spans="1:3" x14ac:dyDescent="0.3">
      <c r="A135641" t="s">
        <v>231934</v>
      </c>
      <c r="B135641" t="s">
        <v>231935</v>
      </c>
      <c r="C135641">
        <v>2</v>
      </c>
    </row>
    <row r="135642" spans="1:3" x14ac:dyDescent="0.3">
      <c r="A135642" t="s">
        <v>231936</v>
      </c>
      <c r="B135642" t="s">
        <v>231937</v>
      </c>
      <c r="C135642">
        <v>1</v>
      </c>
    </row>
    <row r="135643" spans="1:3" x14ac:dyDescent="0.3">
      <c r="A135643" t="s">
        <v>231566</v>
      </c>
      <c r="B135643" t="s">
        <v>231565</v>
      </c>
      <c r="C135643">
        <v>1</v>
      </c>
    </row>
    <row r="135644" spans="1:3" x14ac:dyDescent="0.3">
      <c r="A135644" t="s">
        <v>231938</v>
      </c>
      <c r="B135644" t="s">
        <v>231939</v>
      </c>
      <c r="C135644">
        <v>1</v>
      </c>
    </row>
    <row r="135645" spans="1:3" x14ac:dyDescent="0.3">
      <c r="A135645" t="s">
        <v>31502</v>
      </c>
      <c r="B135645" t="s">
        <v>31501</v>
      </c>
      <c r="C135645">
        <v>1</v>
      </c>
    </row>
    <row r="135646" spans="1:3" x14ac:dyDescent="0.3">
      <c r="A135646" t="s">
        <v>132180</v>
      </c>
      <c r="B135646" t="s">
        <v>132179</v>
      </c>
      <c r="C135646">
        <v>1</v>
      </c>
    </row>
    <row r="135647" spans="1:3" x14ac:dyDescent="0.3">
      <c r="A135647" t="s">
        <v>131478</v>
      </c>
      <c r="B135647" t="s">
        <v>131477</v>
      </c>
      <c r="C135647">
        <v>1</v>
      </c>
    </row>
    <row r="135648" spans="1:3" x14ac:dyDescent="0.3">
      <c r="A135648" t="s">
        <v>231940</v>
      </c>
      <c r="B135648" t="s">
        <v>231941</v>
      </c>
      <c r="C135648">
        <v>2</v>
      </c>
    </row>
    <row r="135649" spans="1:3" x14ac:dyDescent="0.3">
      <c r="A135649" t="s">
        <v>134018</v>
      </c>
      <c r="B135649" t="s">
        <v>134017</v>
      </c>
      <c r="C135649">
        <v>1</v>
      </c>
    </row>
    <row r="135650" spans="1:3" x14ac:dyDescent="0.3">
      <c r="A135650" t="s">
        <v>230066</v>
      </c>
      <c r="B135650" t="s">
        <v>230065</v>
      </c>
      <c r="C135650">
        <v>1</v>
      </c>
    </row>
    <row r="135651" spans="1:3" x14ac:dyDescent="0.3">
      <c r="A135651" t="s">
        <v>230030</v>
      </c>
      <c r="B135651" t="s">
        <v>230029</v>
      </c>
      <c r="C135651">
        <v>1</v>
      </c>
    </row>
    <row r="135652" spans="1:3" x14ac:dyDescent="0.3">
      <c r="A135652" t="s">
        <v>230034</v>
      </c>
      <c r="B135652" t="s">
        <v>230033</v>
      </c>
      <c r="C135652">
        <v>1</v>
      </c>
    </row>
    <row r="135653" spans="1:3" x14ac:dyDescent="0.3">
      <c r="A135653" t="s">
        <v>231942</v>
      </c>
      <c r="B135653" t="s">
        <v>231943</v>
      </c>
      <c r="C135653">
        <v>2</v>
      </c>
    </row>
    <row r="135654" spans="1:3" x14ac:dyDescent="0.3">
      <c r="A135654" t="s">
        <v>230040</v>
      </c>
      <c r="B135654" t="s">
        <v>230039</v>
      </c>
      <c r="C135654">
        <v>1</v>
      </c>
    </row>
    <row r="135655" spans="1:3" x14ac:dyDescent="0.3">
      <c r="A135655" t="s">
        <v>231944</v>
      </c>
      <c r="B135655" t="s">
        <v>231945</v>
      </c>
      <c r="C135655">
        <v>2</v>
      </c>
    </row>
    <row r="135656" spans="1:3" x14ac:dyDescent="0.3">
      <c r="A135656" t="s">
        <v>220478</v>
      </c>
      <c r="B135656" t="s">
        <v>220477</v>
      </c>
      <c r="C135656">
        <v>1</v>
      </c>
    </row>
    <row r="135657" spans="1:3" x14ac:dyDescent="0.3">
      <c r="A135657" t="s">
        <v>231946</v>
      </c>
      <c r="B135657" t="s">
        <v>231947</v>
      </c>
      <c r="C135657">
        <v>1</v>
      </c>
    </row>
    <row r="135658" spans="1:3" x14ac:dyDescent="0.3">
      <c r="A135658" t="s">
        <v>231948</v>
      </c>
      <c r="B135658" t="s">
        <v>231949</v>
      </c>
      <c r="C135658">
        <v>1</v>
      </c>
    </row>
    <row r="135659" spans="1:3" x14ac:dyDescent="0.3">
      <c r="A135659" t="s">
        <v>231950</v>
      </c>
      <c r="B135659" t="s">
        <v>231951</v>
      </c>
      <c r="C135659">
        <v>1</v>
      </c>
    </row>
    <row r="135660" spans="1:3" x14ac:dyDescent="0.3">
      <c r="A135660" t="s">
        <v>231952</v>
      </c>
      <c r="B135660" t="s">
        <v>231953</v>
      </c>
      <c r="C135660">
        <v>3</v>
      </c>
    </row>
    <row r="135661" spans="1:3" x14ac:dyDescent="0.3">
      <c r="A135661" t="s">
        <v>231954</v>
      </c>
      <c r="B135661" t="s">
        <v>231955</v>
      </c>
      <c r="C135661">
        <v>1</v>
      </c>
    </row>
    <row r="135662" spans="1:3" x14ac:dyDescent="0.3">
      <c r="A135662" t="s">
        <v>231956</v>
      </c>
      <c r="B135662" t="s">
        <v>231957</v>
      </c>
      <c r="C135662">
        <v>1</v>
      </c>
    </row>
    <row r="135663" spans="1:3" x14ac:dyDescent="0.3">
      <c r="A135663" t="s">
        <v>231958</v>
      </c>
      <c r="B135663" t="s">
        <v>231959</v>
      </c>
      <c r="C135663">
        <v>1</v>
      </c>
    </row>
    <row r="135664" spans="1:3" x14ac:dyDescent="0.3">
      <c r="A135664" t="s">
        <v>231960</v>
      </c>
      <c r="B135664" t="s">
        <v>231961</v>
      </c>
      <c r="C135664">
        <v>2</v>
      </c>
    </row>
    <row r="135665" spans="1:3" x14ac:dyDescent="0.3">
      <c r="A135665" t="s">
        <v>231962</v>
      </c>
      <c r="B135665" t="s">
        <v>231963</v>
      </c>
      <c r="C135665">
        <v>1</v>
      </c>
    </row>
    <row r="135666" spans="1:3" x14ac:dyDescent="0.3">
      <c r="A135666" t="s">
        <v>231964</v>
      </c>
      <c r="B135666" t="s">
        <v>231965</v>
      </c>
      <c r="C135666">
        <v>1</v>
      </c>
    </row>
    <row r="135667" spans="1:3" x14ac:dyDescent="0.3">
      <c r="A135667" t="s">
        <v>231966</v>
      </c>
      <c r="B135667" t="s">
        <v>231967</v>
      </c>
      <c r="C135667">
        <v>1</v>
      </c>
    </row>
    <row r="135668" spans="1:3" x14ac:dyDescent="0.3">
      <c r="A135668" t="s">
        <v>19590</v>
      </c>
      <c r="B135668" t="s">
        <v>19589</v>
      </c>
      <c r="C135668">
        <v>1</v>
      </c>
    </row>
    <row r="135669" spans="1:3" x14ac:dyDescent="0.3">
      <c r="A135669" t="s">
        <v>220476</v>
      </c>
      <c r="B135669" t="s">
        <v>220475</v>
      </c>
      <c r="C135669">
        <v>1</v>
      </c>
    </row>
    <row r="135670" spans="1:3" x14ac:dyDescent="0.3">
      <c r="A135670" t="s">
        <v>19633</v>
      </c>
      <c r="B135670" t="s">
        <v>19632</v>
      </c>
      <c r="C135670">
        <v>1</v>
      </c>
    </row>
    <row r="135671" spans="1:3" x14ac:dyDescent="0.3">
      <c r="A135671" t="s">
        <v>44300</v>
      </c>
      <c r="B135671" t="s">
        <v>44299</v>
      </c>
      <c r="C135671">
        <v>1</v>
      </c>
    </row>
    <row r="135672" spans="1:3" x14ac:dyDescent="0.3">
      <c r="A135672" t="s">
        <v>231968</v>
      </c>
      <c r="B135672" t="s">
        <v>231969</v>
      </c>
      <c r="C135672">
        <v>2</v>
      </c>
    </row>
    <row r="135673" spans="1:3" x14ac:dyDescent="0.3">
      <c r="A135673" t="s">
        <v>231970</v>
      </c>
      <c r="B135673" t="s">
        <v>231971</v>
      </c>
      <c r="C135673">
        <v>3</v>
      </c>
    </row>
    <row r="135674" spans="1:3" x14ac:dyDescent="0.3">
      <c r="A135674" t="s">
        <v>125769</v>
      </c>
      <c r="B135674" t="s">
        <v>125768</v>
      </c>
      <c r="C135674">
        <v>1</v>
      </c>
    </row>
    <row r="135675" spans="1:3" x14ac:dyDescent="0.3">
      <c r="A135675" t="s">
        <v>231972</v>
      </c>
      <c r="B135675" t="s">
        <v>231973</v>
      </c>
      <c r="C135675">
        <v>4</v>
      </c>
    </row>
    <row r="135676" spans="1:3" x14ac:dyDescent="0.3">
      <c r="A135676" t="s">
        <v>19635</v>
      </c>
      <c r="B135676" t="s">
        <v>19634</v>
      </c>
      <c r="C135676">
        <v>1</v>
      </c>
    </row>
    <row r="135677" spans="1:3" x14ac:dyDescent="0.3">
      <c r="A135677" t="s">
        <v>231974</v>
      </c>
      <c r="B135677" t="s">
        <v>231975</v>
      </c>
      <c r="C135677">
        <v>2</v>
      </c>
    </row>
    <row r="135678" spans="1:3" x14ac:dyDescent="0.3">
      <c r="A135678" t="s">
        <v>231976</v>
      </c>
      <c r="B135678" t="s">
        <v>231977</v>
      </c>
      <c r="C135678">
        <v>1</v>
      </c>
    </row>
    <row r="135679" spans="1:3" x14ac:dyDescent="0.3">
      <c r="A135679" t="s">
        <v>231978</v>
      </c>
      <c r="B135679" t="s">
        <v>231979</v>
      </c>
      <c r="C135679">
        <v>1</v>
      </c>
    </row>
    <row r="135680" spans="1:3" x14ac:dyDescent="0.3">
      <c r="A135680" t="s">
        <v>231980</v>
      </c>
      <c r="B135680" t="s">
        <v>231981</v>
      </c>
      <c r="C135680">
        <v>2</v>
      </c>
    </row>
    <row r="135681" spans="1:3" x14ac:dyDescent="0.3">
      <c r="A135681" t="s">
        <v>231982</v>
      </c>
      <c r="B135681" t="s">
        <v>231983</v>
      </c>
      <c r="C135681">
        <v>4</v>
      </c>
    </row>
    <row r="135682" spans="1:3" x14ac:dyDescent="0.3">
      <c r="A135682" t="s">
        <v>231984</v>
      </c>
      <c r="B135682" t="s">
        <v>231985</v>
      </c>
      <c r="C135682">
        <v>1</v>
      </c>
    </row>
    <row r="135683" spans="1:3" x14ac:dyDescent="0.3">
      <c r="A135683" t="s">
        <v>231986</v>
      </c>
      <c r="B135683" t="s">
        <v>231987</v>
      </c>
      <c r="C135683">
        <v>1</v>
      </c>
    </row>
    <row r="135684" spans="1:3" x14ac:dyDescent="0.3">
      <c r="A135684" t="s">
        <v>231988</v>
      </c>
      <c r="B135684" t="s">
        <v>231989</v>
      </c>
      <c r="C135684">
        <v>1</v>
      </c>
    </row>
    <row r="135685" spans="1:3" x14ac:dyDescent="0.3">
      <c r="A135685" t="s">
        <v>231990</v>
      </c>
      <c r="B135685" t="s">
        <v>231991</v>
      </c>
      <c r="C135685">
        <v>2</v>
      </c>
    </row>
    <row r="135686" spans="1:3" x14ac:dyDescent="0.3">
      <c r="A135686" t="s">
        <v>231992</v>
      </c>
      <c r="B135686" t="s">
        <v>231993</v>
      </c>
      <c r="C135686">
        <v>1</v>
      </c>
    </row>
    <row r="135687" spans="1:3" x14ac:dyDescent="0.3">
      <c r="A135687" t="s">
        <v>231994</v>
      </c>
      <c r="B135687" t="s">
        <v>231995</v>
      </c>
      <c r="C135687">
        <v>2</v>
      </c>
    </row>
    <row r="135688" spans="1:3" x14ac:dyDescent="0.3">
      <c r="A135688" t="s">
        <v>231996</v>
      </c>
      <c r="B135688" t="s">
        <v>231997</v>
      </c>
      <c r="C135688">
        <v>1</v>
      </c>
    </row>
    <row r="135689" spans="1:3" x14ac:dyDescent="0.3">
      <c r="A135689" t="s">
        <v>231998</v>
      </c>
      <c r="B135689" t="s">
        <v>231999</v>
      </c>
      <c r="C135689">
        <v>1</v>
      </c>
    </row>
    <row r="135690" spans="1:3" x14ac:dyDescent="0.3">
      <c r="A135690" t="s">
        <v>232000</v>
      </c>
      <c r="B135690" t="s">
        <v>232001</v>
      </c>
      <c r="C135690">
        <v>1</v>
      </c>
    </row>
    <row r="135691" spans="1:3" x14ac:dyDescent="0.3">
      <c r="A135691" t="s">
        <v>232002</v>
      </c>
      <c r="B135691" t="s">
        <v>232003</v>
      </c>
      <c r="C135691">
        <v>2</v>
      </c>
    </row>
    <row r="135692" spans="1:3" x14ac:dyDescent="0.3">
      <c r="A135692" t="s">
        <v>232004</v>
      </c>
      <c r="B135692" t="s">
        <v>232005</v>
      </c>
      <c r="C135692">
        <v>1</v>
      </c>
    </row>
    <row r="135693" spans="1:3" x14ac:dyDescent="0.3">
      <c r="A135693" t="s">
        <v>232006</v>
      </c>
      <c r="B135693" t="s">
        <v>232007</v>
      </c>
      <c r="C135693">
        <v>1</v>
      </c>
    </row>
    <row r="135694" spans="1:3" x14ac:dyDescent="0.3">
      <c r="A135694" t="s">
        <v>232008</v>
      </c>
      <c r="B135694" t="s">
        <v>232009</v>
      </c>
      <c r="C135694">
        <v>1</v>
      </c>
    </row>
    <row r="135695" spans="1:3" x14ac:dyDescent="0.3">
      <c r="A135695" t="s">
        <v>232010</v>
      </c>
      <c r="B135695" t="s">
        <v>232011</v>
      </c>
      <c r="C135695">
        <v>1</v>
      </c>
    </row>
    <row r="135696" spans="1:3" x14ac:dyDescent="0.3">
      <c r="A135696" t="s">
        <v>232012</v>
      </c>
      <c r="B135696" t="s">
        <v>232013</v>
      </c>
      <c r="C135696">
        <v>1</v>
      </c>
    </row>
    <row r="135697" spans="1:3" x14ac:dyDescent="0.3">
      <c r="A135697" t="s">
        <v>232014</v>
      </c>
      <c r="B135697" t="s">
        <v>232015</v>
      </c>
      <c r="C135697">
        <v>1</v>
      </c>
    </row>
    <row r="135698" spans="1:3" x14ac:dyDescent="0.3">
      <c r="A135698" t="s">
        <v>232016</v>
      </c>
      <c r="B135698" t="s">
        <v>232017</v>
      </c>
      <c r="C135698">
        <v>1</v>
      </c>
    </row>
    <row r="135699" spans="1:3" x14ac:dyDescent="0.3">
      <c r="A135699" t="s">
        <v>232018</v>
      </c>
      <c r="B135699" t="s">
        <v>232019</v>
      </c>
      <c r="C135699">
        <v>1</v>
      </c>
    </row>
    <row r="135700" spans="1:3" x14ac:dyDescent="0.3">
      <c r="A135700" t="s">
        <v>232019</v>
      </c>
      <c r="B135700" t="s">
        <v>232018</v>
      </c>
      <c r="C135700">
        <v>1</v>
      </c>
    </row>
    <row r="135701" spans="1:3" x14ac:dyDescent="0.3">
      <c r="A135701" t="s">
        <v>161910</v>
      </c>
      <c r="B135701" t="s">
        <v>161909</v>
      </c>
      <c r="C135701">
        <v>1</v>
      </c>
    </row>
    <row r="135702" spans="1:3" x14ac:dyDescent="0.3">
      <c r="A135702" t="s">
        <v>43288</v>
      </c>
      <c r="B135702" t="s">
        <v>43287</v>
      </c>
      <c r="C135702">
        <v>1</v>
      </c>
    </row>
    <row r="135703" spans="1:3" x14ac:dyDescent="0.3">
      <c r="A135703" t="s">
        <v>228929</v>
      </c>
      <c r="B135703" t="s">
        <v>228928</v>
      </c>
      <c r="C135703">
        <v>1</v>
      </c>
    </row>
    <row r="135704" spans="1:3" x14ac:dyDescent="0.3">
      <c r="A135704" t="s">
        <v>232020</v>
      </c>
      <c r="B135704" t="s">
        <v>232021</v>
      </c>
      <c r="C135704">
        <v>2</v>
      </c>
    </row>
    <row r="135705" spans="1:3" x14ac:dyDescent="0.3">
      <c r="A135705" t="s">
        <v>201807</v>
      </c>
      <c r="B135705" t="s">
        <v>201806</v>
      </c>
      <c r="C135705">
        <v>1</v>
      </c>
    </row>
    <row r="135706" spans="1:3" x14ac:dyDescent="0.3">
      <c r="A135706" t="s">
        <v>201805</v>
      </c>
      <c r="B135706" t="s">
        <v>201804</v>
      </c>
      <c r="C135706">
        <v>1</v>
      </c>
    </row>
    <row r="135707" spans="1:3" x14ac:dyDescent="0.3">
      <c r="A135707" t="s">
        <v>184337</v>
      </c>
      <c r="B135707" t="s">
        <v>184336</v>
      </c>
      <c r="C135707">
        <v>1</v>
      </c>
    </row>
    <row r="135708" spans="1:3" x14ac:dyDescent="0.3">
      <c r="A135708" t="s">
        <v>208980</v>
      </c>
      <c r="B135708" t="s">
        <v>208979</v>
      </c>
      <c r="C135708">
        <v>1</v>
      </c>
    </row>
    <row r="135709" spans="1:3" x14ac:dyDescent="0.3">
      <c r="A135709" t="s">
        <v>206996</v>
      </c>
      <c r="B135709" t="s">
        <v>206995</v>
      </c>
      <c r="C135709">
        <v>1</v>
      </c>
    </row>
    <row r="135710" spans="1:3" x14ac:dyDescent="0.3">
      <c r="A135710" t="s">
        <v>226510</v>
      </c>
      <c r="B135710" t="s">
        <v>226509</v>
      </c>
      <c r="C135710">
        <v>1</v>
      </c>
    </row>
    <row r="135711" spans="1:3" x14ac:dyDescent="0.3">
      <c r="A135711" t="s">
        <v>232022</v>
      </c>
      <c r="B135711" t="s">
        <v>232023</v>
      </c>
      <c r="C135711">
        <v>3</v>
      </c>
    </row>
    <row r="135712" spans="1:3" x14ac:dyDescent="0.3">
      <c r="A135712" t="s">
        <v>232024</v>
      </c>
      <c r="B135712" t="s">
        <v>232025</v>
      </c>
      <c r="C135712">
        <v>2</v>
      </c>
    </row>
    <row r="135713" spans="1:3" x14ac:dyDescent="0.3">
      <c r="A135713" t="s">
        <v>232026</v>
      </c>
      <c r="B135713" t="s">
        <v>232027</v>
      </c>
      <c r="C135713">
        <v>3</v>
      </c>
    </row>
    <row r="135714" spans="1:3" x14ac:dyDescent="0.3">
      <c r="A135714" t="s">
        <v>232028</v>
      </c>
      <c r="B135714" t="s">
        <v>232029</v>
      </c>
      <c r="C135714">
        <v>1</v>
      </c>
    </row>
    <row r="135715" spans="1:3" x14ac:dyDescent="0.3">
      <c r="A135715" t="s">
        <v>232030</v>
      </c>
      <c r="B135715" t="s">
        <v>232031</v>
      </c>
      <c r="C135715">
        <v>1</v>
      </c>
    </row>
    <row r="135716" spans="1:3" x14ac:dyDescent="0.3">
      <c r="A135716" t="s">
        <v>232032</v>
      </c>
      <c r="B135716" t="s">
        <v>232033</v>
      </c>
      <c r="C135716">
        <v>1</v>
      </c>
    </row>
    <row r="135717" spans="1:3" x14ac:dyDescent="0.3">
      <c r="A135717" t="s">
        <v>232034</v>
      </c>
      <c r="B135717" t="s">
        <v>232035</v>
      </c>
      <c r="C135717">
        <v>1</v>
      </c>
    </row>
    <row r="135718" spans="1:3" x14ac:dyDescent="0.3">
      <c r="A135718" t="s">
        <v>232036</v>
      </c>
      <c r="B135718" t="s">
        <v>232037</v>
      </c>
      <c r="C135718">
        <v>1</v>
      </c>
    </row>
    <row r="135719" spans="1:3" x14ac:dyDescent="0.3">
      <c r="A135719" t="s">
        <v>232038</v>
      </c>
      <c r="B135719" t="s">
        <v>232039</v>
      </c>
      <c r="C135719">
        <v>1</v>
      </c>
    </row>
    <row r="135720" spans="1:3" x14ac:dyDescent="0.3">
      <c r="A135720" t="s">
        <v>232040</v>
      </c>
      <c r="B135720" t="s">
        <v>232041</v>
      </c>
      <c r="C135720">
        <v>2</v>
      </c>
    </row>
    <row r="135721" spans="1:3" x14ac:dyDescent="0.3">
      <c r="A135721" t="s">
        <v>224222</v>
      </c>
      <c r="B135721" t="s">
        <v>224221</v>
      </c>
      <c r="C135721">
        <v>1</v>
      </c>
    </row>
    <row r="135722" spans="1:3" x14ac:dyDescent="0.3">
      <c r="A135722" t="s">
        <v>160392</v>
      </c>
      <c r="B135722" t="s">
        <v>160391</v>
      </c>
      <c r="C135722">
        <v>1</v>
      </c>
    </row>
    <row r="135723" spans="1:3" x14ac:dyDescent="0.3">
      <c r="A135723" t="s">
        <v>50979</v>
      </c>
      <c r="B135723" t="s">
        <v>50978</v>
      </c>
      <c r="C135723">
        <v>1</v>
      </c>
    </row>
    <row r="135724" spans="1:3" x14ac:dyDescent="0.3">
      <c r="A135724" t="s">
        <v>232042</v>
      </c>
      <c r="B135724" t="s">
        <v>232043</v>
      </c>
      <c r="C135724">
        <v>2</v>
      </c>
    </row>
    <row r="135725" spans="1:3" x14ac:dyDescent="0.3">
      <c r="A135725" t="s">
        <v>227660</v>
      </c>
      <c r="B135725" t="s">
        <v>227659</v>
      </c>
      <c r="C135725">
        <v>1</v>
      </c>
    </row>
    <row r="135726" spans="1:3" x14ac:dyDescent="0.3">
      <c r="A135726" t="s">
        <v>232044</v>
      </c>
      <c r="B135726" t="s">
        <v>232045</v>
      </c>
      <c r="C135726">
        <v>1</v>
      </c>
    </row>
    <row r="135727" spans="1:3" x14ac:dyDescent="0.3">
      <c r="A135727" t="s">
        <v>232046</v>
      </c>
      <c r="B135727" t="s">
        <v>232047</v>
      </c>
      <c r="C135727">
        <v>2</v>
      </c>
    </row>
    <row r="135728" spans="1:3" x14ac:dyDescent="0.3">
      <c r="A135728" t="s">
        <v>232048</v>
      </c>
      <c r="B135728" t="s">
        <v>232049</v>
      </c>
      <c r="C135728">
        <v>1</v>
      </c>
    </row>
    <row r="135729" spans="1:3" x14ac:dyDescent="0.3">
      <c r="A135729" t="s">
        <v>232050</v>
      </c>
      <c r="B135729" t="s">
        <v>232051</v>
      </c>
      <c r="C135729">
        <v>1</v>
      </c>
    </row>
    <row r="135730" spans="1:3" x14ac:dyDescent="0.3">
      <c r="A135730" t="s">
        <v>232052</v>
      </c>
      <c r="B135730" t="s">
        <v>232053</v>
      </c>
      <c r="C135730">
        <v>1</v>
      </c>
    </row>
    <row r="135731" spans="1:3" x14ac:dyDescent="0.3">
      <c r="A135731" t="s">
        <v>232054</v>
      </c>
      <c r="B135731" t="s">
        <v>232055</v>
      </c>
      <c r="C135731">
        <v>1</v>
      </c>
    </row>
    <row r="135732" spans="1:3" x14ac:dyDescent="0.3">
      <c r="A135732" t="s">
        <v>232055</v>
      </c>
      <c r="B135732" t="s">
        <v>232054</v>
      </c>
      <c r="C135732">
        <v>1</v>
      </c>
    </row>
    <row r="135733" spans="1:3" x14ac:dyDescent="0.3">
      <c r="A135733" t="s">
        <v>44476</v>
      </c>
      <c r="B135733" t="s">
        <v>44475</v>
      </c>
      <c r="C135733">
        <v>1</v>
      </c>
    </row>
    <row r="135734" spans="1:3" x14ac:dyDescent="0.3">
      <c r="A135734" t="s">
        <v>232056</v>
      </c>
      <c r="B135734" t="s">
        <v>232057</v>
      </c>
      <c r="C135734">
        <v>1</v>
      </c>
    </row>
    <row r="135735" spans="1:3" x14ac:dyDescent="0.3">
      <c r="A135735" t="s">
        <v>232058</v>
      </c>
      <c r="B135735" t="s">
        <v>232059</v>
      </c>
      <c r="C135735">
        <v>1</v>
      </c>
    </row>
    <row r="135736" spans="1:3" x14ac:dyDescent="0.3">
      <c r="A135736" t="s">
        <v>232060</v>
      </c>
      <c r="B135736" t="s">
        <v>232061</v>
      </c>
      <c r="C135736">
        <v>1</v>
      </c>
    </row>
    <row r="135737" spans="1:3" x14ac:dyDescent="0.3">
      <c r="A135737" t="s">
        <v>232062</v>
      </c>
      <c r="B135737" t="s">
        <v>232063</v>
      </c>
      <c r="C135737">
        <v>1</v>
      </c>
    </row>
    <row r="135738" spans="1:3" x14ac:dyDescent="0.3">
      <c r="A135738" t="s">
        <v>124709</v>
      </c>
      <c r="B135738" t="s">
        <v>124708</v>
      </c>
      <c r="C135738">
        <v>1</v>
      </c>
    </row>
    <row r="135739" spans="1:3" x14ac:dyDescent="0.3">
      <c r="A135739" t="s">
        <v>232064</v>
      </c>
      <c r="B135739" t="s">
        <v>232065</v>
      </c>
      <c r="C135739">
        <v>1</v>
      </c>
    </row>
    <row r="135740" spans="1:3" x14ac:dyDescent="0.3">
      <c r="A135740" t="s">
        <v>44478</v>
      </c>
      <c r="B135740" t="s">
        <v>44477</v>
      </c>
      <c r="C135740">
        <v>1</v>
      </c>
    </row>
    <row r="135741" spans="1:3" x14ac:dyDescent="0.3">
      <c r="A135741" t="s">
        <v>232066</v>
      </c>
      <c r="B135741" t="s">
        <v>232067</v>
      </c>
      <c r="C135741">
        <v>1</v>
      </c>
    </row>
    <row r="135742" spans="1:3" x14ac:dyDescent="0.3">
      <c r="A135742" t="s">
        <v>228943</v>
      </c>
      <c r="B135742" t="s">
        <v>228942</v>
      </c>
      <c r="C135742">
        <v>1</v>
      </c>
    </row>
    <row r="135743" spans="1:3" x14ac:dyDescent="0.3">
      <c r="A135743" t="s">
        <v>228807</v>
      </c>
      <c r="B135743" t="s">
        <v>228806</v>
      </c>
      <c r="C135743">
        <v>1</v>
      </c>
    </row>
    <row r="135744" spans="1:3" x14ac:dyDescent="0.3">
      <c r="A135744" t="s">
        <v>232068</v>
      </c>
      <c r="B135744" t="s">
        <v>232069</v>
      </c>
      <c r="C135744">
        <v>1</v>
      </c>
    </row>
    <row r="135745" spans="1:3" x14ac:dyDescent="0.3">
      <c r="A135745" t="s">
        <v>232069</v>
      </c>
      <c r="B135745" t="s">
        <v>232068</v>
      </c>
      <c r="C135745">
        <v>1</v>
      </c>
    </row>
    <row r="135746" spans="1:3" x14ac:dyDescent="0.3">
      <c r="A135746" t="s">
        <v>232070</v>
      </c>
      <c r="B135746" t="s">
        <v>232071</v>
      </c>
      <c r="C135746">
        <v>1</v>
      </c>
    </row>
    <row r="135747" spans="1:3" x14ac:dyDescent="0.3">
      <c r="A135747" t="s">
        <v>232072</v>
      </c>
      <c r="B135747" t="s">
        <v>232073</v>
      </c>
      <c r="C135747">
        <v>1</v>
      </c>
    </row>
    <row r="135748" spans="1:3" x14ac:dyDescent="0.3">
      <c r="A135748" t="s">
        <v>122444</v>
      </c>
      <c r="B135748" t="s">
        <v>122443</v>
      </c>
      <c r="C135748">
        <v>1</v>
      </c>
    </row>
    <row r="135749" spans="1:3" x14ac:dyDescent="0.3">
      <c r="A135749" t="s">
        <v>232074</v>
      </c>
      <c r="B135749" t="s">
        <v>232075</v>
      </c>
      <c r="C135749">
        <v>2</v>
      </c>
    </row>
    <row r="135750" spans="1:3" x14ac:dyDescent="0.3">
      <c r="A135750" t="s">
        <v>232076</v>
      </c>
      <c r="B135750" t="s">
        <v>232077</v>
      </c>
      <c r="C135750">
        <v>1</v>
      </c>
    </row>
    <row r="135751" spans="1:3" x14ac:dyDescent="0.3">
      <c r="A135751" t="s">
        <v>207278</v>
      </c>
      <c r="B135751" t="s">
        <v>207277</v>
      </c>
      <c r="C135751">
        <v>1</v>
      </c>
    </row>
    <row r="135752" spans="1:3" x14ac:dyDescent="0.3">
      <c r="A135752" t="s">
        <v>209000</v>
      </c>
      <c r="B135752" t="s">
        <v>208999</v>
      </c>
      <c r="C135752">
        <v>1</v>
      </c>
    </row>
    <row r="135753" spans="1:3" x14ac:dyDescent="0.3">
      <c r="A135753" t="s">
        <v>123822</v>
      </c>
      <c r="B135753" t="s">
        <v>123821</v>
      </c>
      <c r="C135753">
        <v>1</v>
      </c>
    </row>
    <row r="135754" spans="1:3" x14ac:dyDescent="0.3">
      <c r="A135754" t="s">
        <v>208998</v>
      </c>
      <c r="B135754" t="s">
        <v>208997</v>
      </c>
      <c r="C135754">
        <v>1</v>
      </c>
    </row>
    <row r="135755" spans="1:3" x14ac:dyDescent="0.3">
      <c r="A135755" t="s">
        <v>232078</v>
      </c>
      <c r="B135755" t="s">
        <v>232079</v>
      </c>
      <c r="C135755">
        <v>2</v>
      </c>
    </row>
    <row r="135756" spans="1:3" x14ac:dyDescent="0.3">
      <c r="A135756" t="s">
        <v>232080</v>
      </c>
      <c r="B135756" t="s">
        <v>232081</v>
      </c>
      <c r="C135756">
        <v>2</v>
      </c>
    </row>
    <row r="135757" spans="1:3" x14ac:dyDescent="0.3">
      <c r="A135757" t="s">
        <v>232082</v>
      </c>
      <c r="B135757" t="s">
        <v>232083</v>
      </c>
      <c r="C135757">
        <v>2</v>
      </c>
    </row>
    <row r="135758" spans="1:3" x14ac:dyDescent="0.3">
      <c r="A135758" t="s">
        <v>207274</v>
      </c>
      <c r="B135758" t="s">
        <v>207273</v>
      </c>
      <c r="C135758">
        <v>1</v>
      </c>
    </row>
    <row r="135759" spans="1:3" x14ac:dyDescent="0.3">
      <c r="A135759" t="s">
        <v>207276</v>
      </c>
      <c r="B135759" t="s">
        <v>207275</v>
      </c>
      <c r="C135759">
        <v>1</v>
      </c>
    </row>
    <row r="135760" spans="1:3" x14ac:dyDescent="0.3">
      <c r="A135760" t="s">
        <v>232077</v>
      </c>
      <c r="B135760" t="s">
        <v>232076</v>
      </c>
      <c r="C135760">
        <v>1</v>
      </c>
    </row>
    <row r="135761" spans="1:3" x14ac:dyDescent="0.3">
      <c r="A135761" t="s">
        <v>207280</v>
      </c>
      <c r="B135761" t="s">
        <v>207279</v>
      </c>
      <c r="C135761">
        <v>1</v>
      </c>
    </row>
    <row r="135762" spans="1:3" x14ac:dyDescent="0.3">
      <c r="A135762" t="s">
        <v>232084</v>
      </c>
      <c r="B135762" t="s">
        <v>232085</v>
      </c>
      <c r="C135762">
        <v>2</v>
      </c>
    </row>
    <row r="135763" spans="1:3" x14ac:dyDescent="0.3">
      <c r="A135763" t="s">
        <v>209504</v>
      </c>
      <c r="B135763" t="s">
        <v>209503</v>
      </c>
      <c r="C135763">
        <v>1</v>
      </c>
    </row>
    <row r="135764" spans="1:3" x14ac:dyDescent="0.3">
      <c r="A135764" t="s">
        <v>232086</v>
      </c>
      <c r="B135764" t="s">
        <v>232087</v>
      </c>
      <c r="C135764">
        <v>1</v>
      </c>
    </row>
    <row r="135765" spans="1:3" x14ac:dyDescent="0.3">
      <c r="A135765" t="s">
        <v>232088</v>
      </c>
      <c r="B135765" t="s">
        <v>232089</v>
      </c>
      <c r="C135765">
        <v>2</v>
      </c>
    </row>
    <row r="135766" spans="1:3" x14ac:dyDescent="0.3">
      <c r="A135766" t="s">
        <v>140021</v>
      </c>
      <c r="B135766" t="s">
        <v>140020</v>
      </c>
      <c r="C135766">
        <v>1</v>
      </c>
    </row>
    <row r="135767" spans="1:3" x14ac:dyDescent="0.3">
      <c r="A135767" t="s">
        <v>139728</v>
      </c>
      <c r="B135767" t="s">
        <v>139727</v>
      </c>
      <c r="C135767">
        <v>1</v>
      </c>
    </row>
    <row r="135768" spans="1:3" x14ac:dyDescent="0.3">
      <c r="A135768" t="s">
        <v>140091</v>
      </c>
      <c r="B135768" t="s">
        <v>140090</v>
      </c>
      <c r="C135768">
        <v>1</v>
      </c>
    </row>
    <row r="135769" spans="1:3" x14ac:dyDescent="0.3">
      <c r="A135769" t="s">
        <v>232090</v>
      </c>
      <c r="B135769" t="s">
        <v>232091</v>
      </c>
      <c r="C135769">
        <v>2</v>
      </c>
    </row>
    <row r="135770" spans="1:3" x14ac:dyDescent="0.3">
      <c r="A135770" t="s">
        <v>232092</v>
      </c>
      <c r="B135770" t="s">
        <v>232093</v>
      </c>
      <c r="C135770">
        <v>1</v>
      </c>
    </row>
    <row r="135771" spans="1:3" x14ac:dyDescent="0.3">
      <c r="A135771" t="s">
        <v>222886</v>
      </c>
      <c r="B135771" t="s">
        <v>222885</v>
      </c>
      <c r="C135771">
        <v>1</v>
      </c>
    </row>
    <row r="135772" spans="1:3" x14ac:dyDescent="0.3">
      <c r="A135772" t="s">
        <v>145963</v>
      </c>
      <c r="B135772" t="s">
        <v>145962</v>
      </c>
      <c r="C135772">
        <v>1</v>
      </c>
    </row>
    <row r="135773" spans="1:3" x14ac:dyDescent="0.3">
      <c r="A135773" t="s">
        <v>216018</v>
      </c>
      <c r="B135773" t="s">
        <v>216017</v>
      </c>
      <c r="C135773">
        <v>1</v>
      </c>
    </row>
    <row r="135774" spans="1:3" x14ac:dyDescent="0.3">
      <c r="A135774" t="s">
        <v>232094</v>
      </c>
      <c r="B135774" t="s">
        <v>232095</v>
      </c>
      <c r="C135774">
        <v>1</v>
      </c>
    </row>
    <row r="135775" spans="1:3" x14ac:dyDescent="0.3">
      <c r="A135775" t="s">
        <v>232096</v>
      </c>
      <c r="B135775" t="s">
        <v>232097</v>
      </c>
      <c r="C135775">
        <v>1</v>
      </c>
    </row>
    <row r="135776" spans="1:3" x14ac:dyDescent="0.3">
      <c r="A135776" t="s">
        <v>232095</v>
      </c>
      <c r="B135776" t="s">
        <v>232094</v>
      </c>
      <c r="C135776">
        <v>1</v>
      </c>
    </row>
    <row r="135777" spans="1:4" x14ac:dyDescent="0.3">
      <c r="A135777" t="s">
        <v>232098</v>
      </c>
      <c r="B135777" t="s">
        <v>232099</v>
      </c>
      <c r="C135777">
        <v>2</v>
      </c>
    </row>
    <row r="135778" spans="1:4" x14ac:dyDescent="0.3">
      <c r="A135778" t="s">
        <v>232100</v>
      </c>
      <c r="B135778" t="s">
        <v>232101</v>
      </c>
      <c r="C135778">
        <v>2</v>
      </c>
    </row>
    <row r="135779" spans="1:4" x14ac:dyDescent="0.3">
      <c r="A135779" t="s">
        <v>232102</v>
      </c>
      <c r="B135779" t="s">
        <v>232103</v>
      </c>
      <c r="C135779">
        <v>4</v>
      </c>
    </row>
    <row r="135780" spans="1:4" x14ac:dyDescent="0.3">
      <c r="A135780" t="s">
        <v>232104</v>
      </c>
      <c r="B135780" t="s">
        <v>232105</v>
      </c>
      <c r="C135780">
        <v>1</v>
      </c>
    </row>
    <row r="135781" spans="1:4" x14ac:dyDescent="0.3">
      <c r="A135781" t="s">
        <v>232106</v>
      </c>
      <c r="B135781" t="s">
        <v>232107</v>
      </c>
      <c r="C135781">
        <v>1</v>
      </c>
    </row>
    <row r="135782" spans="1:4" x14ac:dyDescent="0.3">
      <c r="A135782" t="s">
        <v>232108</v>
      </c>
      <c r="B135782" t="s">
        <v>232109</v>
      </c>
      <c r="C135782">
        <v>2</v>
      </c>
    </row>
    <row r="135783" spans="1:4" x14ac:dyDescent="0.3">
      <c r="A135783" t="s">
        <v>232110</v>
      </c>
      <c r="B135783" t="s">
        <v>232111</v>
      </c>
      <c r="C135783">
        <v>1</v>
      </c>
      <c r="D135783" t="s">
        <v>232111</v>
      </c>
    </row>
    <row r="135784" spans="1:4" x14ac:dyDescent="0.3">
      <c r="A135784" t="s">
        <v>150007</v>
      </c>
      <c r="B135784" t="s">
        <v>150006</v>
      </c>
      <c r="C135784">
        <v>1</v>
      </c>
      <c r="D135784" t="s">
        <v>150006</v>
      </c>
    </row>
    <row r="135785" spans="1:4" x14ac:dyDescent="0.3">
      <c r="A135785" t="s">
        <v>232112</v>
      </c>
      <c r="B135785" t="s">
        <v>232113</v>
      </c>
      <c r="C135785">
        <v>5</v>
      </c>
    </row>
    <row r="135786" spans="1:4" x14ac:dyDescent="0.3">
      <c r="A135786" t="s">
        <v>206643</v>
      </c>
      <c r="B135786" t="s">
        <v>206642</v>
      </c>
      <c r="C135786">
        <v>1</v>
      </c>
    </row>
    <row r="135787" spans="1:4" x14ac:dyDescent="0.3">
      <c r="A135787" t="s">
        <v>139364</v>
      </c>
      <c r="B135787" t="s">
        <v>139363</v>
      </c>
      <c r="C135787">
        <v>1</v>
      </c>
    </row>
    <row r="135788" spans="1:4" x14ac:dyDescent="0.3">
      <c r="A135788" t="s">
        <v>213079</v>
      </c>
      <c r="B135788" t="s">
        <v>213078</v>
      </c>
      <c r="C135788">
        <v>1</v>
      </c>
    </row>
    <row r="135789" spans="1:4" x14ac:dyDescent="0.3">
      <c r="A135789" t="s">
        <v>232114</v>
      </c>
      <c r="B135789" t="s">
        <v>232115</v>
      </c>
      <c r="C135789">
        <v>3</v>
      </c>
    </row>
    <row r="135790" spans="1:4" x14ac:dyDescent="0.3">
      <c r="A135790" t="s">
        <v>232116</v>
      </c>
      <c r="B135790" t="s">
        <v>232117</v>
      </c>
      <c r="C135790">
        <v>2</v>
      </c>
    </row>
    <row r="135791" spans="1:4" x14ac:dyDescent="0.3">
      <c r="A135791" t="s">
        <v>232118</v>
      </c>
      <c r="B135791" t="s">
        <v>232119</v>
      </c>
      <c r="C135791">
        <v>2</v>
      </c>
    </row>
    <row r="135792" spans="1:4" x14ac:dyDescent="0.3">
      <c r="A135792" t="s">
        <v>232120</v>
      </c>
      <c r="B135792" t="s">
        <v>232121</v>
      </c>
      <c r="C135792">
        <v>3</v>
      </c>
    </row>
    <row r="135793" spans="1:3" x14ac:dyDescent="0.3">
      <c r="A135793" t="s">
        <v>232122</v>
      </c>
      <c r="B135793" t="s">
        <v>232123</v>
      </c>
      <c r="C135793">
        <v>3</v>
      </c>
    </row>
    <row r="135794" spans="1:3" x14ac:dyDescent="0.3">
      <c r="A135794" t="s">
        <v>232124</v>
      </c>
      <c r="B135794" t="s">
        <v>232125</v>
      </c>
      <c r="C135794">
        <v>3</v>
      </c>
    </row>
    <row r="135795" spans="1:3" x14ac:dyDescent="0.3">
      <c r="A135795" t="s">
        <v>232126</v>
      </c>
      <c r="B135795" t="s">
        <v>232127</v>
      </c>
      <c r="C135795">
        <v>4</v>
      </c>
    </row>
    <row r="135796" spans="1:3" x14ac:dyDescent="0.3">
      <c r="A135796" t="s">
        <v>232128</v>
      </c>
      <c r="B135796" t="s">
        <v>232129</v>
      </c>
      <c r="C135796">
        <v>3</v>
      </c>
    </row>
    <row r="135797" spans="1:3" x14ac:dyDescent="0.3">
      <c r="A135797" t="s">
        <v>232130</v>
      </c>
      <c r="B135797" t="s">
        <v>232131</v>
      </c>
      <c r="C135797">
        <v>3</v>
      </c>
    </row>
    <row r="135798" spans="1:3" x14ac:dyDescent="0.3">
      <c r="A135798" t="s">
        <v>232132</v>
      </c>
      <c r="B135798" t="s">
        <v>232133</v>
      </c>
      <c r="C135798">
        <v>3</v>
      </c>
    </row>
    <row r="135799" spans="1:3" x14ac:dyDescent="0.3">
      <c r="A135799" t="s">
        <v>232134</v>
      </c>
      <c r="B135799" t="s">
        <v>232135</v>
      </c>
      <c r="C135799">
        <v>3</v>
      </c>
    </row>
    <row r="135800" spans="1:3" x14ac:dyDescent="0.3">
      <c r="A135800" t="s">
        <v>40100</v>
      </c>
      <c r="B135800" t="s">
        <v>40099</v>
      </c>
      <c r="C135800">
        <v>1</v>
      </c>
    </row>
    <row r="135801" spans="1:3" x14ac:dyDescent="0.3">
      <c r="A135801" t="s">
        <v>232136</v>
      </c>
      <c r="B135801" t="s">
        <v>232137</v>
      </c>
      <c r="C135801">
        <v>2</v>
      </c>
    </row>
    <row r="135802" spans="1:3" x14ac:dyDescent="0.3">
      <c r="A135802" t="s">
        <v>232138</v>
      </c>
      <c r="B135802" t="s">
        <v>232139</v>
      </c>
      <c r="C135802">
        <v>3</v>
      </c>
    </row>
    <row r="135803" spans="1:3" x14ac:dyDescent="0.3">
      <c r="A135803" t="s">
        <v>232140</v>
      </c>
      <c r="B135803" t="s">
        <v>232141</v>
      </c>
      <c r="C135803">
        <v>2</v>
      </c>
    </row>
    <row r="135804" spans="1:3" x14ac:dyDescent="0.3">
      <c r="A135804" t="s">
        <v>232142</v>
      </c>
      <c r="B135804" t="s">
        <v>232143</v>
      </c>
      <c r="C135804">
        <v>2</v>
      </c>
    </row>
    <row r="135805" spans="1:3" x14ac:dyDescent="0.3">
      <c r="A135805" t="s">
        <v>174759</v>
      </c>
      <c r="B135805" t="s">
        <v>174758</v>
      </c>
      <c r="C135805">
        <v>1</v>
      </c>
    </row>
    <row r="135806" spans="1:3" x14ac:dyDescent="0.3">
      <c r="A135806" t="s">
        <v>232144</v>
      </c>
      <c r="B135806" t="s">
        <v>232145</v>
      </c>
      <c r="C135806">
        <v>1</v>
      </c>
    </row>
    <row r="135807" spans="1:3" x14ac:dyDescent="0.3">
      <c r="A135807" t="s">
        <v>232146</v>
      </c>
      <c r="B135807" t="s">
        <v>232147</v>
      </c>
      <c r="C135807">
        <v>1</v>
      </c>
    </row>
    <row r="135808" spans="1:3" x14ac:dyDescent="0.3">
      <c r="A135808" t="s">
        <v>232148</v>
      </c>
      <c r="B135808" t="s">
        <v>232149</v>
      </c>
      <c r="C135808">
        <v>5</v>
      </c>
    </row>
    <row r="135809" spans="1:3" x14ac:dyDescent="0.3">
      <c r="A135809" t="s">
        <v>232150</v>
      </c>
      <c r="B135809" t="s">
        <v>232151</v>
      </c>
      <c r="C135809">
        <v>2</v>
      </c>
    </row>
    <row r="135810" spans="1:3" x14ac:dyDescent="0.3">
      <c r="A135810" t="s">
        <v>232152</v>
      </c>
      <c r="B135810" t="s">
        <v>232153</v>
      </c>
      <c r="C135810">
        <v>2</v>
      </c>
    </row>
    <row r="135811" spans="1:3" x14ac:dyDescent="0.3">
      <c r="A135811" t="s">
        <v>232154</v>
      </c>
      <c r="B135811" t="s">
        <v>232155</v>
      </c>
      <c r="C135811">
        <v>3</v>
      </c>
    </row>
    <row r="135812" spans="1:3" x14ac:dyDescent="0.3">
      <c r="A135812" t="s">
        <v>232156</v>
      </c>
      <c r="B135812" t="s">
        <v>232157</v>
      </c>
      <c r="C135812">
        <v>3</v>
      </c>
    </row>
    <row r="135813" spans="1:3" x14ac:dyDescent="0.3">
      <c r="A135813" t="s">
        <v>232158</v>
      </c>
      <c r="B135813" t="s">
        <v>232159</v>
      </c>
      <c r="C135813">
        <v>2</v>
      </c>
    </row>
    <row r="135814" spans="1:3" x14ac:dyDescent="0.3">
      <c r="A135814" t="s">
        <v>232160</v>
      </c>
      <c r="B135814" t="s">
        <v>232161</v>
      </c>
      <c r="C135814">
        <v>1</v>
      </c>
    </row>
    <row r="135815" spans="1:3" x14ac:dyDescent="0.3">
      <c r="A135815" t="s">
        <v>232162</v>
      </c>
      <c r="B135815" t="s">
        <v>232163</v>
      </c>
      <c r="C135815">
        <v>1</v>
      </c>
    </row>
    <row r="135816" spans="1:3" x14ac:dyDescent="0.3">
      <c r="A135816" t="s">
        <v>43128</v>
      </c>
      <c r="B135816" t="s">
        <v>43127</v>
      </c>
      <c r="C135816">
        <v>1</v>
      </c>
    </row>
    <row r="135817" spans="1:3" x14ac:dyDescent="0.3">
      <c r="A135817" t="s">
        <v>232164</v>
      </c>
      <c r="B135817" t="s">
        <v>232165</v>
      </c>
      <c r="C135817">
        <v>3</v>
      </c>
    </row>
    <row r="135818" spans="1:3" x14ac:dyDescent="0.3">
      <c r="A135818" t="s">
        <v>232166</v>
      </c>
      <c r="B135818" t="s">
        <v>232167</v>
      </c>
      <c r="C135818">
        <v>1</v>
      </c>
    </row>
    <row r="135819" spans="1:3" x14ac:dyDescent="0.3">
      <c r="A135819" t="s">
        <v>232168</v>
      </c>
      <c r="B135819" t="s">
        <v>232169</v>
      </c>
      <c r="C135819">
        <v>2</v>
      </c>
    </row>
    <row r="135820" spans="1:3" x14ac:dyDescent="0.3">
      <c r="A135820" t="s">
        <v>232170</v>
      </c>
      <c r="B135820" t="s">
        <v>232171</v>
      </c>
      <c r="C135820">
        <v>2</v>
      </c>
    </row>
    <row r="135821" spans="1:3" x14ac:dyDescent="0.3">
      <c r="A135821" t="s">
        <v>232172</v>
      </c>
      <c r="B135821" t="s">
        <v>232173</v>
      </c>
      <c r="C135821">
        <v>2</v>
      </c>
    </row>
    <row r="135822" spans="1:3" x14ac:dyDescent="0.3">
      <c r="A135822" t="s">
        <v>232174</v>
      </c>
      <c r="B135822" t="s">
        <v>232175</v>
      </c>
      <c r="C135822">
        <v>2</v>
      </c>
    </row>
    <row r="135823" spans="1:3" x14ac:dyDescent="0.3">
      <c r="A135823" t="s">
        <v>232176</v>
      </c>
      <c r="B135823" t="s">
        <v>232177</v>
      </c>
      <c r="C135823">
        <v>2</v>
      </c>
    </row>
    <row r="135824" spans="1:3" x14ac:dyDescent="0.3">
      <c r="A135824" t="s">
        <v>232178</v>
      </c>
      <c r="B135824" t="s">
        <v>232179</v>
      </c>
      <c r="C135824">
        <v>2</v>
      </c>
    </row>
    <row r="135825" spans="1:3" x14ac:dyDescent="0.3">
      <c r="A135825" t="s">
        <v>232180</v>
      </c>
      <c r="B135825" t="s">
        <v>232181</v>
      </c>
      <c r="C135825">
        <v>2</v>
      </c>
    </row>
    <row r="135826" spans="1:3" x14ac:dyDescent="0.3">
      <c r="A135826" t="s">
        <v>232182</v>
      </c>
      <c r="B135826" t="s">
        <v>232183</v>
      </c>
      <c r="C135826">
        <v>5</v>
      </c>
    </row>
    <row r="135827" spans="1:3" x14ac:dyDescent="0.3">
      <c r="A135827" t="s">
        <v>232184</v>
      </c>
      <c r="B135827" t="s">
        <v>232185</v>
      </c>
      <c r="C135827">
        <v>4</v>
      </c>
    </row>
    <row r="135828" spans="1:3" x14ac:dyDescent="0.3">
      <c r="A135828" t="s">
        <v>232186</v>
      </c>
      <c r="B135828" t="s">
        <v>232187</v>
      </c>
      <c r="C135828">
        <v>6</v>
      </c>
    </row>
    <row r="135829" spans="1:3" x14ac:dyDescent="0.3">
      <c r="A135829" t="s">
        <v>232188</v>
      </c>
      <c r="B135829" t="s">
        <v>232189</v>
      </c>
      <c r="C135829">
        <v>3</v>
      </c>
    </row>
    <row r="135830" spans="1:3" x14ac:dyDescent="0.3">
      <c r="A135830" t="s">
        <v>232190</v>
      </c>
      <c r="B135830" t="s">
        <v>232191</v>
      </c>
      <c r="C135830">
        <v>4</v>
      </c>
    </row>
    <row r="135831" spans="1:3" x14ac:dyDescent="0.3">
      <c r="A135831" t="s">
        <v>232192</v>
      </c>
      <c r="B135831" t="s">
        <v>232193</v>
      </c>
      <c r="C135831">
        <v>4</v>
      </c>
    </row>
    <row r="135832" spans="1:3" x14ac:dyDescent="0.3">
      <c r="A135832" t="s">
        <v>232194</v>
      </c>
      <c r="B135832" t="s">
        <v>232195</v>
      </c>
      <c r="C135832">
        <v>2</v>
      </c>
    </row>
    <row r="135833" spans="1:3" x14ac:dyDescent="0.3">
      <c r="A135833" t="s">
        <v>232196</v>
      </c>
      <c r="B135833" t="s">
        <v>232197</v>
      </c>
      <c r="C135833">
        <v>7</v>
      </c>
    </row>
    <row r="135834" spans="1:3" x14ac:dyDescent="0.3">
      <c r="A135834" t="s">
        <v>232198</v>
      </c>
      <c r="B135834" t="s">
        <v>232199</v>
      </c>
      <c r="C135834">
        <v>4</v>
      </c>
    </row>
    <row r="135835" spans="1:3" x14ac:dyDescent="0.3">
      <c r="A135835" t="s">
        <v>232200</v>
      </c>
      <c r="B135835" t="s">
        <v>232201</v>
      </c>
      <c r="C135835">
        <v>4</v>
      </c>
    </row>
    <row r="135836" spans="1:3" x14ac:dyDescent="0.3">
      <c r="A135836" t="s">
        <v>232202</v>
      </c>
      <c r="B135836" t="s">
        <v>232203</v>
      </c>
      <c r="C135836">
        <v>4</v>
      </c>
    </row>
    <row r="135837" spans="1:3" x14ac:dyDescent="0.3">
      <c r="A135837" t="s">
        <v>232204</v>
      </c>
      <c r="B135837" t="s">
        <v>232205</v>
      </c>
      <c r="C135837">
        <v>5</v>
      </c>
    </row>
    <row r="135838" spans="1:3" x14ac:dyDescent="0.3">
      <c r="A135838" t="s">
        <v>232206</v>
      </c>
      <c r="B135838" t="s">
        <v>232207</v>
      </c>
      <c r="C135838">
        <v>5</v>
      </c>
    </row>
    <row r="135839" spans="1:3" x14ac:dyDescent="0.3">
      <c r="A135839" t="s">
        <v>232208</v>
      </c>
      <c r="B135839" t="s">
        <v>232209</v>
      </c>
      <c r="C135839">
        <v>5</v>
      </c>
    </row>
    <row r="135840" spans="1:3" x14ac:dyDescent="0.3">
      <c r="A135840" t="s">
        <v>232210</v>
      </c>
      <c r="B135840" t="s">
        <v>232211</v>
      </c>
      <c r="C135840">
        <v>2</v>
      </c>
    </row>
    <row r="135841" spans="1:3" x14ac:dyDescent="0.3">
      <c r="A135841" t="s">
        <v>232212</v>
      </c>
      <c r="B135841" t="s">
        <v>232213</v>
      </c>
      <c r="C135841">
        <v>5</v>
      </c>
    </row>
    <row r="135842" spans="1:3" x14ac:dyDescent="0.3">
      <c r="A135842" t="s">
        <v>232214</v>
      </c>
      <c r="B135842" t="s">
        <v>232215</v>
      </c>
      <c r="C135842">
        <v>3</v>
      </c>
    </row>
    <row r="135843" spans="1:3" x14ac:dyDescent="0.3">
      <c r="A135843" t="s">
        <v>232216</v>
      </c>
      <c r="B135843" t="s">
        <v>232217</v>
      </c>
      <c r="C135843">
        <v>2</v>
      </c>
    </row>
    <row r="135844" spans="1:3" x14ac:dyDescent="0.3">
      <c r="A135844" t="s">
        <v>232218</v>
      </c>
      <c r="B135844" t="s">
        <v>232219</v>
      </c>
      <c r="C135844">
        <v>2</v>
      </c>
    </row>
    <row r="135845" spans="1:3" x14ac:dyDescent="0.3">
      <c r="A135845" t="s">
        <v>232220</v>
      </c>
      <c r="B135845" t="s">
        <v>232221</v>
      </c>
      <c r="C135845">
        <v>3</v>
      </c>
    </row>
    <row r="135846" spans="1:3" x14ac:dyDescent="0.3">
      <c r="A135846" t="s">
        <v>232222</v>
      </c>
      <c r="B135846" t="s">
        <v>232223</v>
      </c>
      <c r="C135846">
        <v>2</v>
      </c>
    </row>
    <row r="135847" spans="1:3" x14ac:dyDescent="0.3">
      <c r="A135847" t="s">
        <v>232224</v>
      </c>
      <c r="B135847" t="s">
        <v>232225</v>
      </c>
      <c r="C135847">
        <v>5</v>
      </c>
    </row>
    <row r="135848" spans="1:3" x14ac:dyDescent="0.3">
      <c r="A135848" t="s">
        <v>232226</v>
      </c>
      <c r="B135848" t="s">
        <v>232227</v>
      </c>
      <c r="C135848">
        <v>3</v>
      </c>
    </row>
    <row r="135849" spans="1:3" x14ac:dyDescent="0.3">
      <c r="A135849" t="s">
        <v>232228</v>
      </c>
      <c r="B135849" t="s">
        <v>232229</v>
      </c>
      <c r="C135849">
        <v>4</v>
      </c>
    </row>
    <row r="135850" spans="1:3" x14ac:dyDescent="0.3">
      <c r="A135850" t="s">
        <v>232230</v>
      </c>
      <c r="B135850" t="s">
        <v>232231</v>
      </c>
      <c r="C135850">
        <v>2</v>
      </c>
    </row>
    <row r="135851" spans="1:3" x14ac:dyDescent="0.3">
      <c r="A135851" t="s">
        <v>232232</v>
      </c>
      <c r="B135851" t="s">
        <v>232233</v>
      </c>
      <c r="C135851">
        <v>2</v>
      </c>
    </row>
    <row r="135852" spans="1:3" x14ac:dyDescent="0.3">
      <c r="A135852" t="s">
        <v>232234</v>
      </c>
      <c r="B135852" t="s">
        <v>232235</v>
      </c>
      <c r="C135852">
        <v>2</v>
      </c>
    </row>
    <row r="135853" spans="1:3" x14ac:dyDescent="0.3">
      <c r="A135853" t="s">
        <v>232236</v>
      </c>
      <c r="B135853" t="s">
        <v>232237</v>
      </c>
      <c r="C135853">
        <v>2</v>
      </c>
    </row>
    <row r="135854" spans="1:3" x14ac:dyDescent="0.3">
      <c r="A135854" t="s">
        <v>232238</v>
      </c>
      <c r="B135854" t="s">
        <v>232239</v>
      </c>
      <c r="C135854">
        <v>7</v>
      </c>
    </row>
    <row r="135855" spans="1:3" x14ac:dyDescent="0.3">
      <c r="A135855" t="s">
        <v>232240</v>
      </c>
      <c r="B135855" t="s">
        <v>232241</v>
      </c>
      <c r="C135855">
        <v>3</v>
      </c>
    </row>
    <row r="135856" spans="1:3" x14ac:dyDescent="0.3">
      <c r="A135856" t="s">
        <v>232242</v>
      </c>
      <c r="B135856" t="s">
        <v>232243</v>
      </c>
      <c r="C135856">
        <v>3</v>
      </c>
    </row>
    <row r="135857" spans="1:3" x14ac:dyDescent="0.3">
      <c r="A135857" t="s">
        <v>232244</v>
      </c>
      <c r="B135857" t="s">
        <v>232245</v>
      </c>
      <c r="C135857">
        <v>2</v>
      </c>
    </row>
    <row r="135858" spans="1:3" x14ac:dyDescent="0.3">
      <c r="A135858" t="s">
        <v>232246</v>
      </c>
      <c r="B135858" t="s">
        <v>232247</v>
      </c>
      <c r="C135858">
        <v>3</v>
      </c>
    </row>
    <row r="135859" spans="1:3" x14ac:dyDescent="0.3">
      <c r="A135859" t="s">
        <v>232248</v>
      </c>
      <c r="B135859" t="s">
        <v>232249</v>
      </c>
      <c r="C135859">
        <v>3</v>
      </c>
    </row>
    <row r="135860" spans="1:3" x14ac:dyDescent="0.3">
      <c r="A135860" t="s">
        <v>232250</v>
      </c>
      <c r="B135860" t="s">
        <v>232251</v>
      </c>
      <c r="C135860">
        <v>2</v>
      </c>
    </row>
    <row r="135861" spans="1:3" x14ac:dyDescent="0.3">
      <c r="A135861" t="s">
        <v>232252</v>
      </c>
      <c r="B135861" t="s">
        <v>232253</v>
      </c>
      <c r="C135861">
        <v>2</v>
      </c>
    </row>
    <row r="135862" spans="1:3" x14ac:dyDescent="0.3">
      <c r="A135862" t="s">
        <v>232254</v>
      </c>
      <c r="B135862" t="s">
        <v>232255</v>
      </c>
      <c r="C135862">
        <v>2</v>
      </c>
    </row>
    <row r="135863" spans="1:3" x14ac:dyDescent="0.3">
      <c r="A135863" t="s">
        <v>232256</v>
      </c>
      <c r="B135863" t="s">
        <v>232257</v>
      </c>
      <c r="C135863">
        <v>2</v>
      </c>
    </row>
    <row r="135864" spans="1:3" x14ac:dyDescent="0.3">
      <c r="A135864" t="s">
        <v>232258</v>
      </c>
      <c r="B135864" t="s">
        <v>232259</v>
      </c>
      <c r="C135864">
        <v>2</v>
      </c>
    </row>
    <row r="135865" spans="1:3" x14ac:dyDescent="0.3">
      <c r="A135865" t="s">
        <v>232260</v>
      </c>
      <c r="B135865" t="s">
        <v>232261</v>
      </c>
      <c r="C135865">
        <v>2</v>
      </c>
    </row>
    <row r="135866" spans="1:3" x14ac:dyDescent="0.3">
      <c r="A135866" t="s">
        <v>232262</v>
      </c>
      <c r="B135866" t="s">
        <v>232263</v>
      </c>
      <c r="C135866">
        <v>2</v>
      </c>
    </row>
    <row r="135867" spans="1:3" x14ac:dyDescent="0.3">
      <c r="A135867" t="s">
        <v>232264</v>
      </c>
      <c r="B135867" t="s">
        <v>232265</v>
      </c>
      <c r="C135867">
        <v>4</v>
      </c>
    </row>
    <row r="135868" spans="1:3" x14ac:dyDescent="0.3">
      <c r="A135868" t="s">
        <v>232266</v>
      </c>
      <c r="B135868" t="s">
        <v>232267</v>
      </c>
      <c r="C135868">
        <v>3</v>
      </c>
    </row>
    <row r="135869" spans="1:3" x14ac:dyDescent="0.3">
      <c r="A135869" t="s">
        <v>232268</v>
      </c>
      <c r="B135869" t="s">
        <v>232269</v>
      </c>
      <c r="C135869">
        <v>4</v>
      </c>
    </row>
    <row r="135870" spans="1:3" x14ac:dyDescent="0.3">
      <c r="A135870" t="s">
        <v>232270</v>
      </c>
      <c r="B135870" t="s">
        <v>232271</v>
      </c>
      <c r="C135870">
        <v>3</v>
      </c>
    </row>
    <row r="135871" spans="1:3" x14ac:dyDescent="0.3">
      <c r="A135871" t="s">
        <v>232272</v>
      </c>
      <c r="B135871" t="s">
        <v>232273</v>
      </c>
      <c r="C135871">
        <v>5</v>
      </c>
    </row>
    <row r="135872" spans="1:3" x14ac:dyDescent="0.3">
      <c r="A135872" t="s">
        <v>232274</v>
      </c>
      <c r="B135872" t="s">
        <v>232275</v>
      </c>
      <c r="C135872">
        <v>3</v>
      </c>
    </row>
    <row r="135873" spans="1:3" x14ac:dyDescent="0.3">
      <c r="A135873" t="s">
        <v>232276</v>
      </c>
      <c r="B135873" t="s">
        <v>232277</v>
      </c>
      <c r="C135873">
        <v>6</v>
      </c>
    </row>
    <row r="135874" spans="1:3" x14ac:dyDescent="0.3">
      <c r="A135874" t="s">
        <v>232278</v>
      </c>
      <c r="B135874" t="s">
        <v>232279</v>
      </c>
      <c r="C135874">
        <v>2</v>
      </c>
    </row>
    <row r="135875" spans="1:3" x14ac:dyDescent="0.3">
      <c r="A135875" t="s">
        <v>232280</v>
      </c>
      <c r="B135875" t="s">
        <v>232281</v>
      </c>
      <c r="C135875">
        <v>2</v>
      </c>
    </row>
    <row r="135876" spans="1:3" x14ac:dyDescent="0.3">
      <c r="A135876" t="s">
        <v>232282</v>
      </c>
      <c r="B135876" t="s">
        <v>232283</v>
      </c>
      <c r="C135876">
        <v>2</v>
      </c>
    </row>
    <row r="135877" spans="1:3" x14ac:dyDescent="0.3">
      <c r="A135877" t="s">
        <v>232284</v>
      </c>
      <c r="B135877" t="s">
        <v>232285</v>
      </c>
      <c r="C135877">
        <v>3</v>
      </c>
    </row>
    <row r="135878" spans="1:3" x14ac:dyDescent="0.3">
      <c r="A135878" t="s">
        <v>232286</v>
      </c>
      <c r="B135878" t="s">
        <v>232287</v>
      </c>
      <c r="C135878">
        <v>2</v>
      </c>
    </row>
    <row r="135879" spans="1:3" x14ac:dyDescent="0.3">
      <c r="A135879" t="s">
        <v>232288</v>
      </c>
      <c r="B135879" t="s">
        <v>232289</v>
      </c>
      <c r="C135879">
        <v>2</v>
      </c>
    </row>
    <row r="135880" spans="1:3" x14ac:dyDescent="0.3">
      <c r="A135880" t="s">
        <v>232290</v>
      </c>
      <c r="B135880" t="s">
        <v>232291</v>
      </c>
      <c r="C135880">
        <v>2</v>
      </c>
    </row>
    <row r="135881" spans="1:3" x14ac:dyDescent="0.3">
      <c r="A135881" t="s">
        <v>232292</v>
      </c>
      <c r="B135881" t="s">
        <v>232293</v>
      </c>
      <c r="C135881">
        <v>5</v>
      </c>
    </row>
    <row r="135882" spans="1:3" x14ac:dyDescent="0.3">
      <c r="A135882" t="s">
        <v>232294</v>
      </c>
      <c r="B135882" t="s">
        <v>232295</v>
      </c>
      <c r="C135882">
        <v>3</v>
      </c>
    </row>
    <row r="135883" spans="1:3" x14ac:dyDescent="0.3">
      <c r="A135883" t="s">
        <v>232296</v>
      </c>
      <c r="B135883" t="s">
        <v>232297</v>
      </c>
      <c r="C135883">
        <v>3</v>
      </c>
    </row>
    <row r="135884" spans="1:3" x14ac:dyDescent="0.3">
      <c r="A135884" t="s">
        <v>232298</v>
      </c>
      <c r="B135884" t="s">
        <v>232299</v>
      </c>
      <c r="C135884">
        <v>3</v>
      </c>
    </row>
    <row r="135885" spans="1:3" x14ac:dyDescent="0.3">
      <c r="A135885" t="s">
        <v>232300</v>
      </c>
      <c r="B135885" t="s">
        <v>232301</v>
      </c>
      <c r="C135885">
        <v>3</v>
      </c>
    </row>
    <row r="135886" spans="1:3" x14ac:dyDescent="0.3">
      <c r="A135886" t="s">
        <v>232302</v>
      </c>
      <c r="B135886" t="s">
        <v>232303</v>
      </c>
      <c r="C135886">
        <v>2</v>
      </c>
    </row>
    <row r="135887" spans="1:3" x14ac:dyDescent="0.3">
      <c r="A135887" t="s">
        <v>232304</v>
      </c>
      <c r="B135887" t="s">
        <v>232305</v>
      </c>
      <c r="C135887">
        <v>2</v>
      </c>
    </row>
    <row r="135888" spans="1:3" x14ac:dyDescent="0.3">
      <c r="A135888" t="s">
        <v>232306</v>
      </c>
      <c r="B135888" t="s">
        <v>232307</v>
      </c>
      <c r="C135888">
        <v>1</v>
      </c>
    </row>
    <row r="135889" spans="1:3" x14ac:dyDescent="0.3">
      <c r="A135889" t="s">
        <v>232308</v>
      </c>
      <c r="B135889" t="s">
        <v>232309</v>
      </c>
      <c r="C135889">
        <v>2</v>
      </c>
    </row>
    <row r="135890" spans="1:3" x14ac:dyDescent="0.3">
      <c r="A135890" t="s">
        <v>232310</v>
      </c>
      <c r="B135890" t="s">
        <v>232311</v>
      </c>
      <c r="C135890">
        <v>4</v>
      </c>
    </row>
    <row r="135891" spans="1:3" x14ac:dyDescent="0.3">
      <c r="A135891" t="s">
        <v>232312</v>
      </c>
      <c r="B135891" t="s">
        <v>232313</v>
      </c>
      <c r="C135891">
        <v>2</v>
      </c>
    </row>
    <row r="135892" spans="1:3" x14ac:dyDescent="0.3">
      <c r="A135892" t="s">
        <v>153730</v>
      </c>
      <c r="B135892" t="s">
        <v>153729</v>
      </c>
      <c r="C135892">
        <v>1</v>
      </c>
    </row>
    <row r="135893" spans="1:3" x14ac:dyDescent="0.3">
      <c r="A135893" t="s">
        <v>232314</v>
      </c>
      <c r="B135893" t="s">
        <v>232315</v>
      </c>
      <c r="C135893">
        <v>1</v>
      </c>
    </row>
    <row r="135894" spans="1:3" x14ac:dyDescent="0.3">
      <c r="A135894" t="s">
        <v>232316</v>
      </c>
      <c r="B135894" t="s">
        <v>232317</v>
      </c>
      <c r="C135894">
        <v>4</v>
      </c>
    </row>
    <row r="135895" spans="1:3" x14ac:dyDescent="0.3">
      <c r="A135895" t="s">
        <v>232318</v>
      </c>
      <c r="B135895" t="s">
        <v>232319</v>
      </c>
      <c r="C135895">
        <v>2</v>
      </c>
    </row>
    <row r="135896" spans="1:3" x14ac:dyDescent="0.3">
      <c r="A135896" t="s">
        <v>232320</v>
      </c>
      <c r="B135896" t="s">
        <v>232321</v>
      </c>
      <c r="C135896">
        <v>4</v>
      </c>
    </row>
    <row r="135897" spans="1:3" x14ac:dyDescent="0.3">
      <c r="A135897" t="s">
        <v>232322</v>
      </c>
      <c r="B135897" t="s">
        <v>232323</v>
      </c>
      <c r="C135897">
        <v>3</v>
      </c>
    </row>
    <row r="135898" spans="1:3" x14ac:dyDescent="0.3">
      <c r="A135898" t="s">
        <v>232324</v>
      </c>
      <c r="B135898" t="s">
        <v>232325</v>
      </c>
      <c r="C135898">
        <v>2</v>
      </c>
    </row>
    <row r="135899" spans="1:3" x14ac:dyDescent="0.3">
      <c r="A135899" t="s">
        <v>232326</v>
      </c>
      <c r="B135899" t="s">
        <v>232327</v>
      </c>
      <c r="C135899">
        <v>2</v>
      </c>
    </row>
    <row r="135900" spans="1:3" x14ac:dyDescent="0.3">
      <c r="A135900" t="s">
        <v>232328</v>
      </c>
      <c r="B135900" t="s">
        <v>232329</v>
      </c>
      <c r="C135900">
        <v>2</v>
      </c>
    </row>
    <row r="135901" spans="1:3" x14ac:dyDescent="0.3">
      <c r="A135901" t="s">
        <v>232330</v>
      </c>
      <c r="B135901" t="s">
        <v>232331</v>
      </c>
      <c r="C135901">
        <v>2</v>
      </c>
    </row>
    <row r="135902" spans="1:3" x14ac:dyDescent="0.3">
      <c r="A135902" t="s">
        <v>232332</v>
      </c>
      <c r="B135902" t="s">
        <v>232333</v>
      </c>
      <c r="C135902">
        <v>2</v>
      </c>
    </row>
    <row r="135903" spans="1:3" x14ac:dyDescent="0.3">
      <c r="A135903" t="s">
        <v>232334</v>
      </c>
      <c r="B135903" t="s">
        <v>232335</v>
      </c>
      <c r="C135903">
        <v>2</v>
      </c>
    </row>
    <row r="135904" spans="1:3" x14ac:dyDescent="0.3">
      <c r="A135904" t="s">
        <v>232336</v>
      </c>
      <c r="B135904" t="s">
        <v>232337</v>
      </c>
      <c r="C135904">
        <v>3</v>
      </c>
    </row>
    <row r="135905" spans="1:3" x14ac:dyDescent="0.3">
      <c r="A135905" t="s">
        <v>232338</v>
      </c>
      <c r="B135905" t="s">
        <v>232339</v>
      </c>
      <c r="C135905">
        <v>2</v>
      </c>
    </row>
    <row r="135906" spans="1:3" x14ac:dyDescent="0.3">
      <c r="A135906" t="s">
        <v>232340</v>
      </c>
      <c r="B135906" t="s">
        <v>232341</v>
      </c>
      <c r="C135906">
        <v>2</v>
      </c>
    </row>
    <row r="135907" spans="1:3" x14ac:dyDescent="0.3">
      <c r="A135907" t="s">
        <v>232342</v>
      </c>
      <c r="B135907" t="s">
        <v>232343</v>
      </c>
      <c r="C135907">
        <v>2</v>
      </c>
    </row>
    <row r="135908" spans="1:3" x14ac:dyDescent="0.3">
      <c r="A135908" t="s">
        <v>232344</v>
      </c>
      <c r="B135908" t="s">
        <v>232345</v>
      </c>
      <c r="C135908">
        <v>2</v>
      </c>
    </row>
    <row r="135909" spans="1:3" x14ac:dyDescent="0.3">
      <c r="A135909" t="s">
        <v>232346</v>
      </c>
      <c r="B135909" t="s">
        <v>232347</v>
      </c>
      <c r="C135909">
        <v>7</v>
      </c>
    </row>
    <row r="135910" spans="1:3" x14ac:dyDescent="0.3">
      <c r="A135910" t="s">
        <v>232348</v>
      </c>
      <c r="B135910" t="s">
        <v>232349</v>
      </c>
      <c r="C135910">
        <v>3</v>
      </c>
    </row>
    <row r="135911" spans="1:3" x14ac:dyDescent="0.3">
      <c r="A135911" t="s">
        <v>232350</v>
      </c>
      <c r="B135911" t="s">
        <v>232351</v>
      </c>
      <c r="C135911">
        <v>3</v>
      </c>
    </row>
    <row r="135912" spans="1:3" x14ac:dyDescent="0.3">
      <c r="A135912" t="s">
        <v>232352</v>
      </c>
      <c r="B135912" t="s">
        <v>232353</v>
      </c>
      <c r="C135912">
        <v>3</v>
      </c>
    </row>
    <row r="135913" spans="1:3" x14ac:dyDescent="0.3">
      <c r="A135913" t="s">
        <v>232354</v>
      </c>
      <c r="B135913" t="s">
        <v>232355</v>
      </c>
      <c r="C135913">
        <v>2</v>
      </c>
    </row>
    <row r="135914" spans="1:3" x14ac:dyDescent="0.3">
      <c r="A135914" t="s">
        <v>232356</v>
      </c>
      <c r="B135914" t="s">
        <v>232357</v>
      </c>
      <c r="C135914">
        <v>3</v>
      </c>
    </row>
    <row r="135915" spans="1:3" x14ac:dyDescent="0.3">
      <c r="A135915" t="s">
        <v>232358</v>
      </c>
      <c r="B135915" t="s">
        <v>232359</v>
      </c>
      <c r="C135915">
        <v>2</v>
      </c>
    </row>
    <row r="135916" spans="1:3" x14ac:dyDescent="0.3">
      <c r="A135916" t="s">
        <v>232360</v>
      </c>
      <c r="B135916" t="s">
        <v>232361</v>
      </c>
      <c r="C135916">
        <v>2</v>
      </c>
    </row>
    <row r="135917" spans="1:3" x14ac:dyDescent="0.3">
      <c r="A135917" t="s">
        <v>232362</v>
      </c>
      <c r="B135917" t="s">
        <v>232363</v>
      </c>
      <c r="C135917">
        <v>3</v>
      </c>
    </row>
    <row r="135918" spans="1:3" x14ac:dyDescent="0.3">
      <c r="A135918" t="s">
        <v>232364</v>
      </c>
      <c r="B135918" t="s">
        <v>232365</v>
      </c>
      <c r="C135918">
        <v>2</v>
      </c>
    </row>
    <row r="135919" spans="1:3" x14ac:dyDescent="0.3">
      <c r="A135919" t="s">
        <v>232366</v>
      </c>
      <c r="B135919" t="s">
        <v>232367</v>
      </c>
      <c r="C135919">
        <v>3</v>
      </c>
    </row>
    <row r="135920" spans="1:3" x14ac:dyDescent="0.3">
      <c r="A135920" t="s">
        <v>150209</v>
      </c>
      <c r="B135920" t="s">
        <v>150208</v>
      </c>
      <c r="C135920">
        <v>1</v>
      </c>
    </row>
    <row r="135921" spans="1:3" x14ac:dyDescent="0.3">
      <c r="A135921" t="s">
        <v>232368</v>
      </c>
      <c r="B135921" t="s">
        <v>232369</v>
      </c>
      <c r="C135921">
        <v>2</v>
      </c>
    </row>
    <row r="135922" spans="1:3" x14ac:dyDescent="0.3">
      <c r="A135922" t="s">
        <v>232370</v>
      </c>
      <c r="B135922" t="s">
        <v>232371</v>
      </c>
      <c r="C135922">
        <v>3</v>
      </c>
    </row>
    <row r="135923" spans="1:3" x14ac:dyDescent="0.3">
      <c r="A135923" t="s">
        <v>232372</v>
      </c>
      <c r="B135923" t="s">
        <v>232373</v>
      </c>
      <c r="C135923">
        <v>5</v>
      </c>
    </row>
    <row r="135924" spans="1:3" x14ac:dyDescent="0.3">
      <c r="A135924" t="s">
        <v>232374</v>
      </c>
      <c r="B135924" t="s">
        <v>232375</v>
      </c>
      <c r="C135924">
        <v>2</v>
      </c>
    </row>
    <row r="135925" spans="1:3" x14ac:dyDescent="0.3">
      <c r="A135925" t="s">
        <v>232376</v>
      </c>
      <c r="B135925" t="s">
        <v>232377</v>
      </c>
      <c r="C135925">
        <v>2</v>
      </c>
    </row>
    <row r="135926" spans="1:3" x14ac:dyDescent="0.3">
      <c r="A135926" t="s">
        <v>232378</v>
      </c>
      <c r="B135926" t="s">
        <v>232379</v>
      </c>
      <c r="C135926">
        <v>2</v>
      </c>
    </row>
    <row r="135927" spans="1:3" x14ac:dyDescent="0.3">
      <c r="A135927" t="s">
        <v>232380</v>
      </c>
      <c r="B135927" t="s">
        <v>232381</v>
      </c>
      <c r="C135927">
        <v>1</v>
      </c>
    </row>
    <row r="135928" spans="1:3" x14ac:dyDescent="0.3">
      <c r="A135928" t="s">
        <v>232382</v>
      </c>
      <c r="B135928" t="s">
        <v>232383</v>
      </c>
      <c r="C135928">
        <v>6</v>
      </c>
    </row>
    <row r="135929" spans="1:3" x14ac:dyDescent="0.3">
      <c r="A135929" t="s">
        <v>232384</v>
      </c>
      <c r="B135929" t="s">
        <v>232385</v>
      </c>
      <c r="C135929">
        <v>3</v>
      </c>
    </row>
    <row r="135930" spans="1:3" x14ac:dyDescent="0.3">
      <c r="A135930" t="s">
        <v>232386</v>
      </c>
      <c r="B135930" t="s">
        <v>232387</v>
      </c>
      <c r="C135930">
        <v>2</v>
      </c>
    </row>
    <row r="135931" spans="1:3" x14ac:dyDescent="0.3">
      <c r="A135931" t="s">
        <v>232388</v>
      </c>
      <c r="B135931" t="s">
        <v>232389</v>
      </c>
      <c r="C135931">
        <v>4</v>
      </c>
    </row>
    <row r="135932" spans="1:3" x14ac:dyDescent="0.3">
      <c r="A135932" t="s">
        <v>232390</v>
      </c>
      <c r="B135932" t="s">
        <v>232391</v>
      </c>
      <c r="C135932">
        <v>1</v>
      </c>
    </row>
    <row r="135933" spans="1:3" x14ac:dyDescent="0.3">
      <c r="A135933" t="s">
        <v>232392</v>
      </c>
      <c r="B135933" t="s">
        <v>232393</v>
      </c>
      <c r="C135933">
        <v>1</v>
      </c>
    </row>
    <row r="135934" spans="1:3" x14ac:dyDescent="0.3">
      <c r="A135934" t="s">
        <v>232394</v>
      </c>
      <c r="B135934" t="s">
        <v>232395</v>
      </c>
      <c r="C135934">
        <v>1</v>
      </c>
    </row>
    <row r="135935" spans="1:3" x14ac:dyDescent="0.3">
      <c r="A135935" t="s">
        <v>232396</v>
      </c>
      <c r="B135935" t="s">
        <v>232397</v>
      </c>
      <c r="C135935">
        <v>1</v>
      </c>
    </row>
    <row r="135936" spans="1:3" x14ac:dyDescent="0.3">
      <c r="A135936" t="s">
        <v>232398</v>
      </c>
      <c r="B135936" t="s">
        <v>232399</v>
      </c>
      <c r="C135936">
        <v>1</v>
      </c>
    </row>
    <row r="135937" spans="1:3" x14ac:dyDescent="0.3">
      <c r="A135937" t="s">
        <v>220542</v>
      </c>
      <c r="B135937" t="s">
        <v>220541</v>
      </c>
      <c r="C135937">
        <v>1</v>
      </c>
    </row>
    <row r="135938" spans="1:3" x14ac:dyDescent="0.3">
      <c r="A135938" t="s">
        <v>220544</v>
      </c>
      <c r="B135938" t="s">
        <v>220543</v>
      </c>
      <c r="C135938">
        <v>1</v>
      </c>
    </row>
    <row r="135939" spans="1:3" x14ac:dyDescent="0.3">
      <c r="A135939" t="s">
        <v>232400</v>
      </c>
      <c r="B135939" t="s">
        <v>232401</v>
      </c>
      <c r="C135939">
        <v>2</v>
      </c>
    </row>
    <row r="135940" spans="1:3" x14ac:dyDescent="0.3">
      <c r="A135940" t="s">
        <v>220548</v>
      </c>
      <c r="B135940" t="s">
        <v>220547</v>
      </c>
      <c r="C135940">
        <v>1</v>
      </c>
    </row>
    <row r="135941" spans="1:3" x14ac:dyDescent="0.3">
      <c r="A135941" t="s">
        <v>220550</v>
      </c>
      <c r="B135941" t="s">
        <v>220549</v>
      </c>
      <c r="C135941">
        <v>1</v>
      </c>
    </row>
    <row r="135942" spans="1:3" x14ac:dyDescent="0.3">
      <c r="A135942" t="s">
        <v>220552</v>
      </c>
      <c r="B135942" t="s">
        <v>220551</v>
      </c>
      <c r="C135942">
        <v>1</v>
      </c>
    </row>
    <row r="135943" spans="1:3" x14ac:dyDescent="0.3">
      <c r="A135943" t="s">
        <v>232402</v>
      </c>
      <c r="B135943" t="s">
        <v>232403</v>
      </c>
      <c r="C135943">
        <v>5</v>
      </c>
    </row>
    <row r="135944" spans="1:3" x14ac:dyDescent="0.3">
      <c r="A135944" t="s">
        <v>232404</v>
      </c>
      <c r="B135944" t="s">
        <v>232405</v>
      </c>
      <c r="C135944">
        <v>1</v>
      </c>
    </row>
    <row r="135945" spans="1:3" x14ac:dyDescent="0.3">
      <c r="A135945" t="s">
        <v>232406</v>
      </c>
      <c r="B135945" t="s">
        <v>232407</v>
      </c>
      <c r="C135945">
        <v>1</v>
      </c>
    </row>
    <row r="135946" spans="1:3" x14ac:dyDescent="0.3">
      <c r="A135946" t="s">
        <v>232408</v>
      </c>
      <c r="B135946" t="s">
        <v>232409</v>
      </c>
      <c r="C135946">
        <v>1</v>
      </c>
    </row>
    <row r="135947" spans="1:3" x14ac:dyDescent="0.3">
      <c r="A135947" t="s">
        <v>220556</v>
      </c>
      <c r="B135947" t="s">
        <v>220555</v>
      </c>
      <c r="C135947">
        <v>1</v>
      </c>
    </row>
    <row r="135948" spans="1:3" x14ac:dyDescent="0.3">
      <c r="A135948" t="s">
        <v>220558</v>
      </c>
      <c r="B135948" t="s">
        <v>220557</v>
      </c>
      <c r="C135948">
        <v>1</v>
      </c>
    </row>
    <row r="135949" spans="1:3" x14ac:dyDescent="0.3">
      <c r="A135949" t="s">
        <v>220560</v>
      </c>
      <c r="B135949" t="s">
        <v>220559</v>
      </c>
      <c r="C135949">
        <v>1</v>
      </c>
    </row>
    <row r="135950" spans="1:3" x14ac:dyDescent="0.3">
      <c r="A135950" t="s">
        <v>220562</v>
      </c>
      <c r="B135950" t="s">
        <v>220561</v>
      </c>
      <c r="C135950">
        <v>1</v>
      </c>
    </row>
    <row r="135951" spans="1:3" x14ac:dyDescent="0.3">
      <c r="A135951" t="s">
        <v>232410</v>
      </c>
      <c r="B135951" t="s">
        <v>232411</v>
      </c>
      <c r="C135951">
        <v>2</v>
      </c>
    </row>
    <row r="135952" spans="1:3" x14ac:dyDescent="0.3">
      <c r="A135952" t="s">
        <v>232412</v>
      </c>
      <c r="B135952" t="s">
        <v>232413</v>
      </c>
      <c r="C135952">
        <v>3</v>
      </c>
    </row>
    <row r="135953" spans="1:3" x14ac:dyDescent="0.3">
      <c r="A135953" t="s">
        <v>232414</v>
      </c>
      <c r="B135953" t="s">
        <v>232415</v>
      </c>
      <c r="C135953">
        <v>1</v>
      </c>
    </row>
    <row r="135954" spans="1:3" x14ac:dyDescent="0.3">
      <c r="A135954" t="s">
        <v>232416</v>
      </c>
      <c r="B135954" t="s">
        <v>232417</v>
      </c>
      <c r="C135954">
        <v>9</v>
      </c>
    </row>
    <row r="135955" spans="1:3" x14ac:dyDescent="0.3">
      <c r="A135955" t="s">
        <v>232418</v>
      </c>
      <c r="B135955" t="s">
        <v>232419</v>
      </c>
      <c r="C135955">
        <v>2</v>
      </c>
    </row>
    <row r="135956" spans="1:3" x14ac:dyDescent="0.3">
      <c r="A135956" t="s">
        <v>232420</v>
      </c>
      <c r="B135956" t="s">
        <v>232421</v>
      </c>
      <c r="C135956">
        <v>7</v>
      </c>
    </row>
    <row r="135957" spans="1:3" x14ac:dyDescent="0.3">
      <c r="A135957" t="s">
        <v>232422</v>
      </c>
      <c r="B135957" t="s">
        <v>232423</v>
      </c>
      <c r="C135957">
        <v>2</v>
      </c>
    </row>
    <row r="135958" spans="1:3" x14ac:dyDescent="0.3">
      <c r="A135958" t="s">
        <v>167720</v>
      </c>
      <c r="B135958" t="s">
        <v>167719</v>
      </c>
      <c r="C135958">
        <v>1</v>
      </c>
    </row>
    <row r="135959" spans="1:3" x14ac:dyDescent="0.3">
      <c r="A135959" t="s">
        <v>167722</v>
      </c>
      <c r="B135959" t="s">
        <v>167721</v>
      </c>
      <c r="C135959">
        <v>1</v>
      </c>
    </row>
    <row r="135960" spans="1:3" x14ac:dyDescent="0.3">
      <c r="A135960" t="s">
        <v>232424</v>
      </c>
      <c r="B135960" t="s">
        <v>232425</v>
      </c>
      <c r="C135960">
        <v>2</v>
      </c>
    </row>
    <row r="135961" spans="1:3" x14ac:dyDescent="0.3">
      <c r="A135961" t="s">
        <v>232426</v>
      </c>
      <c r="B135961" t="s">
        <v>232427</v>
      </c>
      <c r="C135961">
        <v>2</v>
      </c>
    </row>
    <row r="135962" spans="1:3" x14ac:dyDescent="0.3">
      <c r="A135962" t="s">
        <v>232428</v>
      </c>
      <c r="B135962" t="s">
        <v>232429</v>
      </c>
      <c r="C135962">
        <v>7</v>
      </c>
    </row>
    <row r="135963" spans="1:3" x14ac:dyDescent="0.3">
      <c r="A135963" t="s">
        <v>232430</v>
      </c>
      <c r="B135963" t="s">
        <v>232431</v>
      </c>
      <c r="C135963">
        <v>4</v>
      </c>
    </row>
    <row r="135964" spans="1:3" x14ac:dyDescent="0.3">
      <c r="A135964" t="s">
        <v>232432</v>
      </c>
      <c r="B135964" t="s">
        <v>232433</v>
      </c>
      <c r="C135964">
        <v>1</v>
      </c>
    </row>
    <row r="135965" spans="1:3" x14ac:dyDescent="0.3">
      <c r="A135965" t="s">
        <v>232434</v>
      </c>
      <c r="B135965" t="s">
        <v>232435</v>
      </c>
      <c r="C135965">
        <v>1</v>
      </c>
    </row>
    <row r="135966" spans="1:3" x14ac:dyDescent="0.3">
      <c r="A135966" t="s">
        <v>225248</v>
      </c>
      <c r="B135966" t="s">
        <v>225247</v>
      </c>
      <c r="C135966">
        <v>1</v>
      </c>
    </row>
    <row r="135967" spans="1:3" x14ac:dyDescent="0.3">
      <c r="A135967" t="s">
        <v>232436</v>
      </c>
      <c r="B135967" t="s">
        <v>232437</v>
      </c>
      <c r="C135967">
        <v>10</v>
      </c>
    </row>
    <row r="135968" spans="1:3" x14ac:dyDescent="0.3">
      <c r="A135968" t="s">
        <v>221543</v>
      </c>
      <c r="B135968" t="s">
        <v>221542</v>
      </c>
      <c r="C135968">
        <v>1</v>
      </c>
    </row>
    <row r="135969" spans="1:3" x14ac:dyDescent="0.3">
      <c r="A135969" t="s">
        <v>171934</v>
      </c>
      <c r="B135969" t="s">
        <v>171933</v>
      </c>
      <c r="C135969">
        <v>1</v>
      </c>
    </row>
    <row r="135970" spans="1:3" x14ac:dyDescent="0.3">
      <c r="A135970" t="s">
        <v>232438</v>
      </c>
      <c r="B135970" t="s">
        <v>232439</v>
      </c>
      <c r="C135970">
        <v>3</v>
      </c>
    </row>
    <row r="135971" spans="1:3" x14ac:dyDescent="0.3">
      <c r="A135971" t="s">
        <v>43858</v>
      </c>
      <c r="B135971" t="s">
        <v>43857</v>
      </c>
      <c r="C135971">
        <v>1</v>
      </c>
    </row>
    <row r="135972" spans="1:3" x14ac:dyDescent="0.3">
      <c r="A135972" t="s">
        <v>232440</v>
      </c>
      <c r="B135972" t="s">
        <v>232441</v>
      </c>
      <c r="C135972">
        <v>2</v>
      </c>
    </row>
    <row r="135973" spans="1:3" x14ac:dyDescent="0.3">
      <c r="A135973" t="s">
        <v>232442</v>
      </c>
      <c r="B135973" t="s">
        <v>232443</v>
      </c>
      <c r="C135973">
        <v>2</v>
      </c>
    </row>
    <row r="135974" spans="1:3" x14ac:dyDescent="0.3">
      <c r="A135974" t="s">
        <v>232444</v>
      </c>
      <c r="B135974" t="s">
        <v>232445</v>
      </c>
      <c r="C135974">
        <v>2</v>
      </c>
    </row>
    <row r="135975" spans="1:3" x14ac:dyDescent="0.3">
      <c r="A135975" t="s">
        <v>232446</v>
      </c>
      <c r="B135975" t="s">
        <v>232447</v>
      </c>
      <c r="C135975">
        <v>4</v>
      </c>
    </row>
    <row r="135976" spans="1:3" x14ac:dyDescent="0.3">
      <c r="A135976" t="s">
        <v>232448</v>
      </c>
      <c r="B135976" t="s">
        <v>232449</v>
      </c>
      <c r="C135976">
        <v>4</v>
      </c>
    </row>
    <row r="135977" spans="1:3" x14ac:dyDescent="0.3">
      <c r="A135977" t="s">
        <v>232450</v>
      </c>
      <c r="B135977" t="s">
        <v>232451</v>
      </c>
      <c r="C135977">
        <v>1</v>
      </c>
    </row>
    <row r="135978" spans="1:3" x14ac:dyDescent="0.3">
      <c r="A135978" t="s">
        <v>232452</v>
      </c>
      <c r="B135978" t="s">
        <v>232453</v>
      </c>
      <c r="C135978">
        <v>2</v>
      </c>
    </row>
    <row r="135979" spans="1:3" x14ac:dyDescent="0.3">
      <c r="A135979" t="s">
        <v>232454</v>
      </c>
      <c r="B135979" t="s">
        <v>232455</v>
      </c>
      <c r="C135979">
        <v>1</v>
      </c>
    </row>
    <row r="135980" spans="1:3" x14ac:dyDescent="0.3">
      <c r="A135980" t="s">
        <v>232456</v>
      </c>
      <c r="B135980" t="s">
        <v>232457</v>
      </c>
      <c r="C135980">
        <v>6</v>
      </c>
    </row>
    <row r="135981" spans="1:3" x14ac:dyDescent="0.3">
      <c r="A135981" t="s">
        <v>232458</v>
      </c>
      <c r="B135981" t="s">
        <v>232459</v>
      </c>
      <c r="C135981">
        <v>2</v>
      </c>
    </row>
    <row r="135982" spans="1:3" x14ac:dyDescent="0.3">
      <c r="A135982" t="s">
        <v>232460</v>
      </c>
      <c r="B135982" t="s">
        <v>232461</v>
      </c>
      <c r="C135982">
        <v>7</v>
      </c>
    </row>
    <row r="135983" spans="1:3" x14ac:dyDescent="0.3">
      <c r="A135983" t="s">
        <v>167802</v>
      </c>
      <c r="B135983" t="s">
        <v>167801</v>
      </c>
      <c r="C135983">
        <v>1</v>
      </c>
    </row>
    <row r="135984" spans="1:3" x14ac:dyDescent="0.3">
      <c r="A135984" t="s">
        <v>167804</v>
      </c>
      <c r="B135984" t="s">
        <v>167803</v>
      </c>
      <c r="C135984">
        <v>1</v>
      </c>
    </row>
    <row r="135985" spans="1:3" x14ac:dyDescent="0.3">
      <c r="A135985" t="s">
        <v>167806</v>
      </c>
      <c r="B135985" t="s">
        <v>167805</v>
      </c>
      <c r="C135985">
        <v>1</v>
      </c>
    </row>
    <row r="135986" spans="1:3" x14ac:dyDescent="0.3">
      <c r="A135986" t="s">
        <v>232462</v>
      </c>
      <c r="B135986" t="s">
        <v>232463</v>
      </c>
      <c r="C135986">
        <v>2</v>
      </c>
    </row>
    <row r="135987" spans="1:3" x14ac:dyDescent="0.3">
      <c r="A135987" t="s">
        <v>167862</v>
      </c>
      <c r="B135987" t="s">
        <v>167861</v>
      </c>
      <c r="C135987">
        <v>1</v>
      </c>
    </row>
    <row r="135988" spans="1:3" x14ac:dyDescent="0.3">
      <c r="A135988" t="s">
        <v>232464</v>
      </c>
      <c r="B135988" t="s">
        <v>232465</v>
      </c>
      <c r="C135988">
        <v>2</v>
      </c>
    </row>
    <row r="135989" spans="1:3" x14ac:dyDescent="0.3">
      <c r="A135989" t="s">
        <v>232466</v>
      </c>
      <c r="B135989" t="s">
        <v>232467</v>
      </c>
      <c r="C135989">
        <v>5</v>
      </c>
    </row>
    <row r="135990" spans="1:3" x14ac:dyDescent="0.3">
      <c r="A135990" t="s">
        <v>167814</v>
      </c>
      <c r="B135990" t="s">
        <v>167813</v>
      </c>
      <c r="C135990">
        <v>1</v>
      </c>
    </row>
    <row r="135991" spans="1:3" x14ac:dyDescent="0.3">
      <c r="A135991" t="s">
        <v>167816</v>
      </c>
      <c r="B135991" t="s">
        <v>167815</v>
      </c>
      <c r="C135991">
        <v>1</v>
      </c>
    </row>
    <row r="135992" spans="1:3" x14ac:dyDescent="0.3">
      <c r="A135992" t="s">
        <v>167818</v>
      </c>
      <c r="B135992" t="s">
        <v>167817</v>
      </c>
      <c r="C135992">
        <v>1</v>
      </c>
    </row>
    <row r="135993" spans="1:3" x14ac:dyDescent="0.3">
      <c r="A135993" t="s">
        <v>232468</v>
      </c>
      <c r="B135993" t="s">
        <v>232469</v>
      </c>
      <c r="C135993">
        <v>1</v>
      </c>
    </row>
    <row r="135994" spans="1:3" x14ac:dyDescent="0.3">
      <c r="A135994" t="s">
        <v>225342</v>
      </c>
      <c r="B135994" t="s">
        <v>225341</v>
      </c>
      <c r="C135994">
        <v>1</v>
      </c>
    </row>
    <row r="135995" spans="1:3" x14ac:dyDescent="0.3">
      <c r="A135995" t="s">
        <v>232470</v>
      </c>
      <c r="B135995" t="s">
        <v>232471</v>
      </c>
      <c r="C135995">
        <v>2</v>
      </c>
    </row>
    <row r="135996" spans="1:3" x14ac:dyDescent="0.3">
      <c r="A135996" t="s">
        <v>232472</v>
      </c>
      <c r="B135996" t="s">
        <v>232473</v>
      </c>
      <c r="C135996">
        <v>6</v>
      </c>
    </row>
    <row r="135997" spans="1:3" x14ac:dyDescent="0.3">
      <c r="A135997" t="s">
        <v>158470</v>
      </c>
      <c r="B135997" t="s">
        <v>158469</v>
      </c>
      <c r="C135997">
        <v>1</v>
      </c>
    </row>
    <row r="135998" spans="1:3" x14ac:dyDescent="0.3">
      <c r="A135998" t="s">
        <v>75401</v>
      </c>
      <c r="B135998" t="s">
        <v>75400</v>
      </c>
      <c r="C135998">
        <v>1</v>
      </c>
    </row>
    <row r="135999" spans="1:3" x14ac:dyDescent="0.3">
      <c r="A135999" t="s">
        <v>232474</v>
      </c>
      <c r="B135999" t="s">
        <v>232475</v>
      </c>
      <c r="C135999">
        <v>4</v>
      </c>
    </row>
    <row r="136000" spans="1:3" x14ac:dyDescent="0.3">
      <c r="A136000" t="s">
        <v>232476</v>
      </c>
      <c r="B136000" t="s">
        <v>232477</v>
      </c>
      <c r="C136000">
        <v>1</v>
      </c>
    </row>
    <row r="136001" spans="1:3" x14ac:dyDescent="0.3">
      <c r="A136001" t="s">
        <v>232478</v>
      </c>
      <c r="B136001" t="s">
        <v>232479</v>
      </c>
      <c r="C136001">
        <v>2</v>
      </c>
    </row>
    <row r="136002" spans="1:3" x14ac:dyDescent="0.3">
      <c r="A136002" t="s">
        <v>232480</v>
      </c>
      <c r="B136002" t="s">
        <v>232481</v>
      </c>
      <c r="C136002">
        <v>2</v>
      </c>
    </row>
    <row r="136003" spans="1:3" x14ac:dyDescent="0.3">
      <c r="A136003" t="s">
        <v>232482</v>
      </c>
      <c r="B136003" t="s">
        <v>232483</v>
      </c>
      <c r="C136003">
        <v>1</v>
      </c>
    </row>
    <row r="136004" spans="1:3" x14ac:dyDescent="0.3">
      <c r="A136004" t="s">
        <v>232484</v>
      </c>
      <c r="B136004" t="s">
        <v>232485</v>
      </c>
      <c r="C136004">
        <v>3</v>
      </c>
    </row>
    <row r="136005" spans="1:3" x14ac:dyDescent="0.3">
      <c r="A136005" t="s">
        <v>232486</v>
      </c>
      <c r="B136005" t="s">
        <v>232487</v>
      </c>
      <c r="C136005">
        <v>2</v>
      </c>
    </row>
    <row r="136006" spans="1:3" x14ac:dyDescent="0.3">
      <c r="A136006" t="s">
        <v>232488</v>
      </c>
      <c r="B136006" t="s">
        <v>232489</v>
      </c>
      <c r="C136006">
        <v>1</v>
      </c>
    </row>
    <row r="136007" spans="1:3" x14ac:dyDescent="0.3">
      <c r="A136007" t="s">
        <v>230285</v>
      </c>
      <c r="B136007" t="s">
        <v>230284</v>
      </c>
      <c r="C136007">
        <v>1</v>
      </c>
    </row>
    <row r="136008" spans="1:3" x14ac:dyDescent="0.3">
      <c r="A136008" t="s">
        <v>232490</v>
      </c>
      <c r="B136008" t="s">
        <v>232491</v>
      </c>
      <c r="C136008">
        <v>3</v>
      </c>
    </row>
    <row r="136009" spans="1:3" x14ac:dyDescent="0.3">
      <c r="A136009" t="s">
        <v>232492</v>
      </c>
      <c r="B136009" t="s">
        <v>232493</v>
      </c>
      <c r="C136009">
        <v>2</v>
      </c>
    </row>
    <row r="136010" spans="1:3" x14ac:dyDescent="0.3">
      <c r="A136010" t="s">
        <v>232494</v>
      </c>
      <c r="B136010" t="s">
        <v>232495</v>
      </c>
      <c r="C136010">
        <v>2</v>
      </c>
    </row>
    <row r="136011" spans="1:3" x14ac:dyDescent="0.3">
      <c r="A136011" t="s">
        <v>147087</v>
      </c>
      <c r="B136011" t="s">
        <v>147086</v>
      </c>
      <c r="C136011">
        <v>1</v>
      </c>
    </row>
    <row r="136012" spans="1:3" x14ac:dyDescent="0.3">
      <c r="A136012" t="s">
        <v>232496</v>
      </c>
      <c r="B136012" t="s">
        <v>232497</v>
      </c>
      <c r="C136012">
        <v>1</v>
      </c>
    </row>
    <row r="136013" spans="1:3" x14ac:dyDescent="0.3">
      <c r="A136013" t="s">
        <v>232498</v>
      </c>
      <c r="B136013" t="s">
        <v>232499</v>
      </c>
      <c r="C136013">
        <v>1</v>
      </c>
    </row>
    <row r="136014" spans="1:3" x14ac:dyDescent="0.3">
      <c r="A136014" t="s">
        <v>232500</v>
      </c>
      <c r="B136014" t="s">
        <v>232501</v>
      </c>
      <c r="C136014">
        <v>1</v>
      </c>
    </row>
    <row r="136015" spans="1:3" x14ac:dyDescent="0.3">
      <c r="A136015" t="s">
        <v>227638</v>
      </c>
      <c r="B136015" t="s">
        <v>227637</v>
      </c>
      <c r="C136015">
        <v>1</v>
      </c>
    </row>
    <row r="136016" spans="1:3" x14ac:dyDescent="0.3">
      <c r="A136016" t="s">
        <v>220434</v>
      </c>
      <c r="B136016" t="s">
        <v>220433</v>
      </c>
      <c r="C136016">
        <v>1</v>
      </c>
    </row>
    <row r="136017" spans="1:3" x14ac:dyDescent="0.3">
      <c r="A136017" t="s">
        <v>232502</v>
      </c>
      <c r="B136017" t="s">
        <v>232503</v>
      </c>
      <c r="C136017">
        <v>2</v>
      </c>
    </row>
    <row r="136018" spans="1:3" x14ac:dyDescent="0.3">
      <c r="A136018" t="s">
        <v>48150</v>
      </c>
      <c r="B136018" t="s">
        <v>48149</v>
      </c>
      <c r="C136018">
        <v>1</v>
      </c>
    </row>
    <row r="136019" spans="1:3" x14ac:dyDescent="0.3">
      <c r="A136019" t="s">
        <v>232504</v>
      </c>
      <c r="B136019" t="s">
        <v>232505</v>
      </c>
      <c r="C136019">
        <v>1</v>
      </c>
    </row>
    <row r="136020" spans="1:3" x14ac:dyDescent="0.3">
      <c r="A136020" t="s">
        <v>232506</v>
      </c>
      <c r="B136020" t="s">
        <v>232507</v>
      </c>
      <c r="C136020">
        <v>1</v>
      </c>
    </row>
    <row r="136021" spans="1:3" x14ac:dyDescent="0.3">
      <c r="A136021" t="s">
        <v>232508</v>
      </c>
      <c r="B136021" t="s">
        <v>232509</v>
      </c>
      <c r="C136021">
        <v>1</v>
      </c>
    </row>
    <row r="136022" spans="1:3" x14ac:dyDescent="0.3">
      <c r="A136022" t="s">
        <v>232510</v>
      </c>
      <c r="B136022" t="s">
        <v>232511</v>
      </c>
      <c r="C136022">
        <v>1</v>
      </c>
    </row>
    <row r="136023" spans="1:3" x14ac:dyDescent="0.3">
      <c r="A136023" t="s">
        <v>232512</v>
      </c>
      <c r="B136023" t="s">
        <v>232513</v>
      </c>
      <c r="C136023">
        <v>1</v>
      </c>
    </row>
    <row r="136024" spans="1:3" x14ac:dyDescent="0.3">
      <c r="A136024" t="s">
        <v>232514</v>
      </c>
      <c r="B136024" t="s">
        <v>232515</v>
      </c>
      <c r="C136024">
        <v>1</v>
      </c>
    </row>
    <row r="136025" spans="1:3" x14ac:dyDescent="0.3">
      <c r="A136025" t="s">
        <v>232516</v>
      </c>
      <c r="B136025" t="s">
        <v>232517</v>
      </c>
      <c r="C136025">
        <v>1</v>
      </c>
    </row>
    <row r="136026" spans="1:3" x14ac:dyDescent="0.3">
      <c r="A136026" t="s">
        <v>232518</v>
      </c>
      <c r="B136026" t="s">
        <v>232519</v>
      </c>
      <c r="C136026">
        <v>1</v>
      </c>
    </row>
    <row r="136027" spans="1:3" x14ac:dyDescent="0.3">
      <c r="A136027" t="s">
        <v>232520</v>
      </c>
      <c r="B136027" t="s">
        <v>232521</v>
      </c>
      <c r="C136027">
        <v>2</v>
      </c>
    </row>
    <row r="136028" spans="1:3" x14ac:dyDescent="0.3">
      <c r="A136028" t="s">
        <v>232522</v>
      </c>
      <c r="B136028" t="s">
        <v>232523</v>
      </c>
      <c r="C136028">
        <v>1</v>
      </c>
    </row>
    <row r="136029" spans="1:3" x14ac:dyDescent="0.3">
      <c r="A136029" t="s">
        <v>232524</v>
      </c>
      <c r="B136029" t="s">
        <v>232525</v>
      </c>
      <c r="C136029">
        <v>1</v>
      </c>
    </row>
    <row r="136030" spans="1:3" x14ac:dyDescent="0.3">
      <c r="A136030" t="s">
        <v>232526</v>
      </c>
      <c r="B136030" t="s">
        <v>232527</v>
      </c>
      <c r="C136030">
        <v>1</v>
      </c>
    </row>
    <row r="136031" spans="1:3" x14ac:dyDescent="0.3">
      <c r="A136031" t="s">
        <v>232528</v>
      </c>
      <c r="B136031" t="s">
        <v>232529</v>
      </c>
      <c r="C136031">
        <v>1</v>
      </c>
    </row>
    <row r="136032" spans="1:3" x14ac:dyDescent="0.3">
      <c r="A136032" t="s">
        <v>232530</v>
      </c>
      <c r="B136032" t="s">
        <v>232531</v>
      </c>
      <c r="C136032">
        <v>2</v>
      </c>
    </row>
    <row r="136033" spans="1:3" x14ac:dyDescent="0.3">
      <c r="A136033" t="s">
        <v>232532</v>
      </c>
      <c r="B136033" t="s">
        <v>232533</v>
      </c>
      <c r="C136033">
        <v>1</v>
      </c>
    </row>
    <row r="136034" spans="1:3" x14ac:dyDescent="0.3">
      <c r="A136034" t="s">
        <v>232534</v>
      </c>
      <c r="B136034" t="s">
        <v>232535</v>
      </c>
      <c r="C136034">
        <v>1</v>
      </c>
    </row>
    <row r="136035" spans="1:3" x14ac:dyDescent="0.3">
      <c r="A136035" t="s">
        <v>232536</v>
      </c>
      <c r="B136035" t="s">
        <v>232537</v>
      </c>
      <c r="C136035">
        <v>1</v>
      </c>
    </row>
    <row r="136036" spans="1:3" x14ac:dyDescent="0.3">
      <c r="A136036" t="s">
        <v>232538</v>
      </c>
      <c r="B136036" t="s">
        <v>232539</v>
      </c>
      <c r="C136036">
        <v>1</v>
      </c>
    </row>
    <row r="136037" spans="1:3" x14ac:dyDescent="0.3">
      <c r="A136037" t="s">
        <v>232540</v>
      </c>
      <c r="B136037" t="s">
        <v>232541</v>
      </c>
      <c r="C136037">
        <v>1</v>
      </c>
    </row>
    <row r="136038" spans="1:3" x14ac:dyDescent="0.3">
      <c r="A136038" t="s">
        <v>232542</v>
      </c>
      <c r="B136038" t="s">
        <v>232543</v>
      </c>
      <c r="C136038">
        <v>1</v>
      </c>
    </row>
    <row r="136039" spans="1:3" x14ac:dyDescent="0.3">
      <c r="A136039" t="s">
        <v>232544</v>
      </c>
      <c r="B136039" t="s">
        <v>232545</v>
      </c>
      <c r="C136039">
        <v>4</v>
      </c>
    </row>
    <row r="136040" spans="1:3" x14ac:dyDescent="0.3">
      <c r="A136040" t="s">
        <v>232546</v>
      </c>
      <c r="B136040" t="s">
        <v>232547</v>
      </c>
      <c r="C136040">
        <v>2</v>
      </c>
    </row>
    <row r="136041" spans="1:3" x14ac:dyDescent="0.3">
      <c r="A136041" t="s">
        <v>232548</v>
      </c>
      <c r="B136041" t="s">
        <v>232549</v>
      </c>
      <c r="C136041">
        <v>1</v>
      </c>
    </row>
    <row r="136042" spans="1:3" x14ac:dyDescent="0.3">
      <c r="A136042" t="s">
        <v>232550</v>
      </c>
      <c r="B136042" t="s">
        <v>232551</v>
      </c>
      <c r="C136042">
        <v>1</v>
      </c>
    </row>
    <row r="136043" spans="1:3" x14ac:dyDescent="0.3">
      <c r="A136043" t="s">
        <v>232552</v>
      </c>
      <c r="B136043" t="s">
        <v>232553</v>
      </c>
      <c r="C136043">
        <v>1</v>
      </c>
    </row>
    <row r="136044" spans="1:3" x14ac:dyDescent="0.3">
      <c r="A136044" t="s">
        <v>232554</v>
      </c>
      <c r="B136044" t="s">
        <v>232555</v>
      </c>
      <c r="C136044">
        <v>1</v>
      </c>
    </row>
    <row r="136045" spans="1:3" x14ac:dyDescent="0.3">
      <c r="A136045" t="s">
        <v>232556</v>
      </c>
      <c r="B136045" t="s">
        <v>232557</v>
      </c>
      <c r="C136045">
        <v>2</v>
      </c>
    </row>
    <row r="136046" spans="1:3" x14ac:dyDescent="0.3">
      <c r="A136046" t="s">
        <v>190320</v>
      </c>
      <c r="B136046" t="s">
        <v>190319</v>
      </c>
      <c r="C136046">
        <v>1</v>
      </c>
    </row>
    <row r="136047" spans="1:3" x14ac:dyDescent="0.3">
      <c r="A136047" t="s">
        <v>232558</v>
      </c>
      <c r="B136047" t="s">
        <v>232559</v>
      </c>
      <c r="C136047">
        <v>1</v>
      </c>
    </row>
    <row r="136048" spans="1:3" x14ac:dyDescent="0.3">
      <c r="A136048" t="s">
        <v>232560</v>
      </c>
      <c r="B136048" t="s">
        <v>232561</v>
      </c>
      <c r="C136048">
        <v>1</v>
      </c>
    </row>
    <row r="136049" spans="1:3" x14ac:dyDescent="0.3">
      <c r="A136049" t="s">
        <v>232562</v>
      </c>
      <c r="B136049" t="s">
        <v>232563</v>
      </c>
      <c r="C136049">
        <v>5</v>
      </c>
    </row>
    <row r="136050" spans="1:3" x14ac:dyDescent="0.3">
      <c r="A136050" t="s">
        <v>232564</v>
      </c>
      <c r="B136050" t="s">
        <v>232565</v>
      </c>
      <c r="C136050">
        <v>1</v>
      </c>
    </row>
    <row r="136051" spans="1:3" x14ac:dyDescent="0.3">
      <c r="A136051" t="s">
        <v>232566</v>
      </c>
      <c r="B136051" t="s">
        <v>232567</v>
      </c>
      <c r="C136051">
        <v>1</v>
      </c>
    </row>
    <row r="136052" spans="1:3" x14ac:dyDescent="0.3">
      <c r="A136052" t="s">
        <v>232568</v>
      </c>
      <c r="B136052" t="s">
        <v>232569</v>
      </c>
      <c r="C136052">
        <v>2</v>
      </c>
    </row>
    <row r="136053" spans="1:3" x14ac:dyDescent="0.3">
      <c r="A136053" t="s">
        <v>232570</v>
      </c>
      <c r="B136053" t="s">
        <v>232571</v>
      </c>
      <c r="C136053">
        <v>1</v>
      </c>
    </row>
    <row r="136054" spans="1:3" x14ac:dyDescent="0.3">
      <c r="A136054" t="s">
        <v>232572</v>
      </c>
      <c r="B136054" t="s">
        <v>232573</v>
      </c>
      <c r="C136054">
        <v>1</v>
      </c>
    </row>
    <row r="136055" spans="1:3" x14ac:dyDescent="0.3">
      <c r="A136055" t="s">
        <v>232574</v>
      </c>
      <c r="B136055" t="s">
        <v>232575</v>
      </c>
      <c r="C136055">
        <v>2</v>
      </c>
    </row>
    <row r="136056" spans="1:3" x14ac:dyDescent="0.3">
      <c r="A136056" t="s">
        <v>227378</v>
      </c>
      <c r="B136056" t="s">
        <v>227377</v>
      </c>
      <c r="C136056">
        <v>1</v>
      </c>
    </row>
    <row r="136057" spans="1:3" x14ac:dyDescent="0.3">
      <c r="A136057" t="s">
        <v>232576</v>
      </c>
      <c r="B136057" t="s">
        <v>232577</v>
      </c>
      <c r="C136057">
        <v>3</v>
      </c>
    </row>
    <row r="136058" spans="1:3" x14ac:dyDescent="0.3">
      <c r="A136058" t="s">
        <v>232578</v>
      </c>
      <c r="B136058" t="s">
        <v>232579</v>
      </c>
      <c r="C136058">
        <v>1</v>
      </c>
    </row>
    <row r="136059" spans="1:3" x14ac:dyDescent="0.3">
      <c r="A136059" t="s">
        <v>232580</v>
      </c>
      <c r="B136059" t="s">
        <v>232581</v>
      </c>
      <c r="C136059">
        <v>1</v>
      </c>
    </row>
    <row r="136060" spans="1:3" x14ac:dyDescent="0.3">
      <c r="A136060" t="s">
        <v>232582</v>
      </c>
      <c r="B136060" t="s">
        <v>232583</v>
      </c>
      <c r="C136060">
        <v>1</v>
      </c>
    </row>
    <row r="136061" spans="1:3" x14ac:dyDescent="0.3">
      <c r="A136061" t="s">
        <v>232584</v>
      </c>
      <c r="B136061" t="s">
        <v>232585</v>
      </c>
      <c r="C136061">
        <v>2</v>
      </c>
    </row>
    <row r="136062" spans="1:3" x14ac:dyDescent="0.3">
      <c r="A136062" t="s">
        <v>232586</v>
      </c>
      <c r="B136062" t="s">
        <v>232587</v>
      </c>
      <c r="C136062">
        <v>1</v>
      </c>
    </row>
    <row r="136063" spans="1:3" x14ac:dyDescent="0.3">
      <c r="A136063" t="s">
        <v>232588</v>
      </c>
      <c r="B136063" t="s">
        <v>232589</v>
      </c>
      <c r="C136063">
        <v>1</v>
      </c>
    </row>
    <row r="136064" spans="1:3" x14ac:dyDescent="0.3">
      <c r="A136064" t="s">
        <v>232590</v>
      </c>
      <c r="B136064" t="s">
        <v>232591</v>
      </c>
      <c r="C136064">
        <v>2</v>
      </c>
    </row>
    <row r="136065" spans="1:3" x14ac:dyDescent="0.3">
      <c r="A136065" t="s">
        <v>232592</v>
      </c>
      <c r="B136065" t="s">
        <v>232593</v>
      </c>
      <c r="C136065">
        <v>1</v>
      </c>
    </row>
    <row r="136066" spans="1:3" x14ac:dyDescent="0.3">
      <c r="A136066" t="s">
        <v>232594</v>
      </c>
      <c r="B136066" t="s">
        <v>232595</v>
      </c>
      <c r="C136066">
        <v>1</v>
      </c>
    </row>
    <row r="136067" spans="1:3" x14ac:dyDescent="0.3">
      <c r="A136067" t="s">
        <v>232596</v>
      </c>
      <c r="B136067" t="s">
        <v>232597</v>
      </c>
      <c r="C136067">
        <v>2</v>
      </c>
    </row>
    <row r="136068" spans="1:3" x14ac:dyDescent="0.3">
      <c r="A136068" t="s">
        <v>232598</v>
      </c>
      <c r="B136068" t="s">
        <v>232599</v>
      </c>
      <c r="C136068">
        <v>3</v>
      </c>
    </row>
    <row r="136069" spans="1:3" x14ac:dyDescent="0.3">
      <c r="A136069" t="s">
        <v>232600</v>
      </c>
      <c r="B136069" t="s">
        <v>232601</v>
      </c>
      <c r="C136069">
        <v>2</v>
      </c>
    </row>
    <row r="136070" spans="1:3" x14ac:dyDescent="0.3">
      <c r="A136070" t="s">
        <v>145734</v>
      </c>
      <c r="B136070" t="s">
        <v>145733</v>
      </c>
      <c r="C136070">
        <v>1</v>
      </c>
    </row>
    <row r="136071" spans="1:3" x14ac:dyDescent="0.3">
      <c r="A136071" t="s">
        <v>145736</v>
      </c>
      <c r="B136071" t="s">
        <v>145735</v>
      </c>
      <c r="C136071">
        <v>1</v>
      </c>
    </row>
    <row r="136072" spans="1:3" x14ac:dyDescent="0.3">
      <c r="A136072" t="s">
        <v>145738</v>
      </c>
      <c r="B136072" t="s">
        <v>145737</v>
      </c>
      <c r="C136072">
        <v>1</v>
      </c>
    </row>
    <row r="136073" spans="1:3" x14ac:dyDescent="0.3">
      <c r="A136073" t="s">
        <v>232602</v>
      </c>
      <c r="B136073" t="s">
        <v>232603</v>
      </c>
      <c r="C136073">
        <v>1</v>
      </c>
    </row>
    <row r="136074" spans="1:3" x14ac:dyDescent="0.3">
      <c r="A136074" t="s">
        <v>150021</v>
      </c>
      <c r="B136074" t="s">
        <v>150020</v>
      </c>
      <c r="C136074">
        <v>1</v>
      </c>
    </row>
    <row r="136075" spans="1:3" x14ac:dyDescent="0.3">
      <c r="A136075" t="s">
        <v>232604</v>
      </c>
      <c r="B136075" t="s">
        <v>232605</v>
      </c>
      <c r="C136075">
        <v>1</v>
      </c>
    </row>
    <row r="136076" spans="1:3" x14ac:dyDescent="0.3">
      <c r="A136076" t="s">
        <v>232606</v>
      </c>
      <c r="B136076" t="s">
        <v>232607</v>
      </c>
      <c r="C136076">
        <v>1</v>
      </c>
    </row>
    <row r="136077" spans="1:3" x14ac:dyDescent="0.3">
      <c r="A136077" t="s">
        <v>232608</v>
      </c>
      <c r="B136077" t="s">
        <v>232609</v>
      </c>
      <c r="C136077">
        <v>1</v>
      </c>
    </row>
    <row r="136078" spans="1:3" x14ac:dyDescent="0.3">
      <c r="A136078" t="s">
        <v>232610</v>
      </c>
      <c r="B136078" t="s">
        <v>232611</v>
      </c>
      <c r="C136078">
        <v>2</v>
      </c>
    </row>
    <row r="136079" spans="1:3" x14ac:dyDescent="0.3">
      <c r="A136079" t="s">
        <v>232612</v>
      </c>
      <c r="B136079" t="s">
        <v>232613</v>
      </c>
      <c r="C136079">
        <v>1</v>
      </c>
    </row>
    <row r="136080" spans="1:3" x14ac:dyDescent="0.3">
      <c r="A136080" t="s">
        <v>232614</v>
      </c>
      <c r="B136080" t="s">
        <v>232615</v>
      </c>
      <c r="C136080">
        <v>1</v>
      </c>
    </row>
    <row r="136081" spans="1:3" x14ac:dyDescent="0.3">
      <c r="A136081" t="s">
        <v>232616</v>
      </c>
      <c r="B136081" t="s">
        <v>232617</v>
      </c>
      <c r="C136081">
        <v>1</v>
      </c>
    </row>
    <row r="136082" spans="1:3" x14ac:dyDescent="0.3">
      <c r="A136082" t="s">
        <v>232618</v>
      </c>
      <c r="B136082" t="s">
        <v>232619</v>
      </c>
      <c r="C136082">
        <v>1</v>
      </c>
    </row>
    <row r="136083" spans="1:3" x14ac:dyDescent="0.3">
      <c r="A136083" t="s">
        <v>232620</v>
      </c>
      <c r="B136083" t="s">
        <v>232621</v>
      </c>
      <c r="C136083">
        <v>3</v>
      </c>
    </row>
    <row r="136084" spans="1:3" x14ac:dyDescent="0.3">
      <c r="A136084" t="s">
        <v>232622</v>
      </c>
      <c r="B136084" t="s">
        <v>232623</v>
      </c>
      <c r="C136084">
        <v>1</v>
      </c>
    </row>
    <row r="136085" spans="1:3" x14ac:dyDescent="0.3">
      <c r="A136085" t="s">
        <v>232624</v>
      </c>
      <c r="B136085" t="s">
        <v>232625</v>
      </c>
      <c r="C136085">
        <v>1</v>
      </c>
    </row>
    <row r="136086" spans="1:3" x14ac:dyDescent="0.3">
      <c r="A136086" t="s">
        <v>232626</v>
      </c>
      <c r="B136086" t="s">
        <v>232627</v>
      </c>
      <c r="C136086">
        <v>1</v>
      </c>
    </row>
    <row r="136087" spans="1:3" x14ac:dyDescent="0.3">
      <c r="A136087" t="s">
        <v>232628</v>
      </c>
      <c r="B136087" t="s">
        <v>232629</v>
      </c>
      <c r="C136087">
        <v>1</v>
      </c>
    </row>
    <row r="136088" spans="1:3" x14ac:dyDescent="0.3">
      <c r="A136088" t="s">
        <v>232630</v>
      </c>
      <c r="B136088" t="s">
        <v>232631</v>
      </c>
      <c r="C136088">
        <v>3</v>
      </c>
    </row>
    <row r="136089" spans="1:3" x14ac:dyDescent="0.3">
      <c r="A136089" t="s">
        <v>232632</v>
      </c>
      <c r="B136089" t="s">
        <v>232633</v>
      </c>
      <c r="C136089">
        <v>3</v>
      </c>
    </row>
    <row r="136090" spans="1:3" x14ac:dyDescent="0.3">
      <c r="A136090" t="s">
        <v>232634</v>
      </c>
      <c r="B136090" t="s">
        <v>232635</v>
      </c>
      <c r="C136090">
        <v>1</v>
      </c>
    </row>
    <row r="136091" spans="1:3" x14ac:dyDescent="0.3">
      <c r="A136091" t="s">
        <v>232636</v>
      </c>
      <c r="B136091" t="s">
        <v>232637</v>
      </c>
      <c r="C136091">
        <v>1</v>
      </c>
    </row>
    <row r="136092" spans="1:3" x14ac:dyDescent="0.3">
      <c r="A136092" t="s">
        <v>232638</v>
      </c>
      <c r="B136092" t="s">
        <v>232639</v>
      </c>
      <c r="C136092">
        <v>1</v>
      </c>
    </row>
    <row r="136093" spans="1:3" x14ac:dyDescent="0.3">
      <c r="A136093" t="s">
        <v>232640</v>
      </c>
      <c r="B136093" t="s">
        <v>232641</v>
      </c>
      <c r="C136093">
        <v>1</v>
      </c>
    </row>
    <row r="136094" spans="1:3" x14ac:dyDescent="0.3">
      <c r="A136094" t="s">
        <v>232642</v>
      </c>
      <c r="B136094" t="s">
        <v>232643</v>
      </c>
      <c r="C136094">
        <v>2</v>
      </c>
    </row>
    <row r="136095" spans="1:3" x14ac:dyDescent="0.3">
      <c r="A136095" t="s">
        <v>232644</v>
      </c>
      <c r="B136095" t="s">
        <v>232645</v>
      </c>
      <c r="C136095">
        <v>3</v>
      </c>
    </row>
    <row r="136096" spans="1:3" x14ac:dyDescent="0.3">
      <c r="A136096" t="s">
        <v>232646</v>
      </c>
      <c r="B136096" t="s">
        <v>232647</v>
      </c>
      <c r="C136096">
        <v>1</v>
      </c>
    </row>
    <row r="136097" spans="1:3" x14ac:dyDescent="0.3">
      <c r="A136097" t="s">
        <v>232648</v>
      </c>
      <c r="B136097" t="s">
        <v>232649</v>
      </c>
      <c r="C136097">
        <v>1</v>
      </c>
    </row>
    <row r="136098" spans="1:3" x14ac:dyDescent="0.3">
      <c r="A136098" t="s">
        <v>232650</v>
      </c>
      <c r="B136098" t="s">
        <v>232651</v>
      </c>
      <c r="C136098">
        <v>2</v>
      </c>
    </row>
    <row r="136099" spans="1:3" x14ac:dyDescent="0.3">
      <c r="A136099" t="s">
        <v>232652</v>
      </c>
      <c r="B136099" t="s">
        <v>232653</v>
      </c>
      <c r="C136099">
        <v>2</v>
      </c>
    </row>
    <row r="136100" spans="1:3" x14ac:dyDescent="0.3">
      <c r="A136100" t="s">
        <v>232654</v>
      </c>
      <c r="B136100" t="s">
        <v>232655</v>
      </c>
      <c r="C136100">
        <v>1</v>
      </c>
    </row>
    <row r="136101" spans="1:3" x14ac:dyDescent="0.3">
      <c r="A136101" t="s">
        <v>146243</v>
      </c>
      <c r="B136101" t="s">
        <v>146242</v>
      </c>
      <c r="C136101">
        <v>1</v>
      </c>
    </row>
    <row r="136102" spans="1:3" x14ac:dyDescent="0.3">
      <c r="A136102" t="s">
        <v>232656</v>
      </c>
      <c r="B136102" t="s">
        <v>232657</v>
      </c>
      <c r="C136102">
        <v>3</v>
      </c>
    </row>
    <row r="136103" spans="1:3" x14ac:dyDescent="0.3">
      <c r="A136103" t="s">
        <v>232658</v>
      </c>
      <c r="B136103" t="s">
        <v>232659</v>
      </c>
      <c r="C136103">
        <v>2</v>
      </c>
    </row>
    <row r="136104" spans="1:3" x14ac:dyDescent="0.3">
      <c r="A136104" t="s">
        <v>232660</v>
      </c>
      <c r="B136104" t="s">
        <v>232661</v>
      </c>
      <c r="C136104">
        <v>2</v>
      </c>
    </row>
    <row r="136105" spans="1:3" x14ac:dyDescent="0.3">
      <c r="A136105" t="s">
        <v>232662</v>
      </c>
      <c r="B136105" t="s">
        <v>232663</v>
      </c>
      <c r="C136105">
        <v>1</v>
      </c>
    </row>
    <row r="136106" spans="1:3" x14ac:dyDescent="0.3">
      <c r="A136106" t="s">
        <v>220856</v>
      </c>
      <c r="B136106" t="s">
        <v>220855</v>
      </c>
      <c r="C136106">
        <v>1</v>
      </c>
    </row>
    <row r="136107" spans="1:3" x14ac:dyDescent="0.3">
      <c r="A136107" t="s">
        <v>232664</v>
      </c>
      <c r="B136107" t="s">
        <v>232665</v>
      </c>
      <c r="C136107">
        <v>1</v>
      </c>
    </row>
    <row r="136108" spans="1:3" x14ac:dyDescent="0.3">
      <c r="A136108" t="s">
        <v>228793</v>
      </c>
      <c r="B136108" t="s">
        <v>228792</v>
      </c>
      <c r="C136108">
        <v>1</v>
      </c>
    </row>
    <row r="136109" spans="1:3" x14ac:dyDescent="0.3">
      <c r="A136109" t="s">
        <v>232666</v>
      </c>
      <c r="B136109" t="s">
        <v>232667</v>
      </c>
      <c r="C136109">
        <v>1</v>
      </c>
    </row>
    <row r="136110" spans="1:3" x14ac:dyDescent="0.3">
      <c r="A136110" t="s">
        <v>232668</v>
      </c>
      <c r="B136110" t="s">
        <v>232669</v>
      </c>
      <c r="C136110">
        <v>1</v>
      </c>
    </row>
    <row r="136111" spans="1:3" x14ac:dyDescent="0.3">
      <c r="A136111" t="s">
        <v>232670</v>
      </c>
      <c r="B136111" t="s">
        <v>232671</v>
      </c>
      <c r="C136111">
        <v>1</v>
      </c>
    </row>
    <row r="136112" spans="1:3" x14ac:dyDescent="0.3">
      <c r="A136112" t="s">
        <v>232672</v>
      </c>
      <c r="B136112" t="s">
        <v>232673</v>
      </c>
      <c r="C136112">
        <v>1</v>
      </c>
    </row>
    <row r="136113" spans="1:3" x14ac:dyDescent="0.3">
      <c r="A136113" t="s">
        <v>232669</v>
      </c>
      <c r="B136113" t="s">
        <v>232668</v>
      </c>
      <c r="C136113">
        <v>1</v>
      </c>
    </row>
    <row r="136114" spans="1:3" x14ac:dyDescent="0.3">
      <c r="A136114" t="s">
        <v>57661</v>
      </c>
      <c r="B136114" t="s">
        <v>57660</v>
      </c>
      <c r="C136114">
        <v>1</v>
      </c>
    </row>
    <row r="136115" spans="1:3" x14ac:dyDescent="0.3">
      <c r="A136115" t="s">
        <v>232674</v>
      </c>
      <c r="B136115" t="s">
        <v>232675</v>
      </c>
      <c r="C136115">
        <v>1</v>
      </c>
    </row>
    <row r="136116" spans="1:3" x14ac:dyDescent="0.3">
      <c r="A136116" t="s">
        <v>232676</v>
      </c>
      <c r="B136116" t="s">
        <v>232677</v>
      </c>
      <c r="C136116">
        <v>1</v>
      </c>
    </row>
    <row r="136117" spans="1:3" x14ac:dyDescent="0.3">
      <c r="A136117" t="s">
        <v>232678</v>
      </c>
      <c r="B136117" t="s">
        <v>232679</v>
      </c>
      <c r="C136117">
        <v>2</v>
      </c>
    </row>
    <row r="136118" spans="1:3" x14ac:dyDescent="0.3">
      <c r="A136118" t="s">
        <v>48703</v>
      </c>
      <c r="B136118" t="s">
        <v>48702</v>
      </c>
      <c r="C136118">
        <v>1</v>
      </c>
    </row>
    <row r="136119" spans="1:3" x14ac:dyDescent="0.3">
      <c r="A136119" t="s">
        <v>232680</v>
      </c>
      <c r="B136119" t="s">
        <v>232681</v>
      </c>
      <c r="C136119">
        <v>2</v>
      </c>
    </row>
    <row r="136120" spans="1:3" x14ac:dyDescent="0.3">
      <c r="A136120" t="s">
        <v>232682</v>
      </c>
      <c r="B136120" t="s">
        <v>232683</v>
      </c>
      <c r="C136120">
        <v>3</v>
      </c>
    </row>
    <row r="136121" spans="1:3" x14ac:dyDescent="0.3">
      <c r="A136121" t="s">
        <v>232684</v>
      </c>
      <c r="B136121" t="s">
        <v>232685</v>
      </c>
      <c r="C136121">
        <v>1</v>
      </c>
    </row>
    <row r="136122" spans="1:3" x14ac:dyDescent="0.3">
      <c r="A136122" t="s">
        <v>232686</v>
      </c>
      <c r="B136122" t="s">
        <v>232687</v>
      </c>
      <c r="C136122">
        <v>1</v>
      </c>
    </row>
    <row r="136123" spans="1:3" x14ac:dyDescent="0.3">
      <c r="A136123" t="s">
        <v>232688</v>
      </c>
      <c r="B136123" t="s">
        <v>232689</v>
      </c>
      <c r="C136123">
        <v>4</v>
      </c>
    </row>
    <row r="136124" spans="1:3" x14ac:dyDescent="0.3">
      <c r="A136124" t="s">
        <v>224682</v>
      </c>
      <c r="B136124" t="s">
        <v>224681</v>
      </c>
      <c r="C136124">
        <v>1</v>
      </c>
    </row>
    <row r="136125" spans="1:3" x14ac:dyDescent="0.3">
      <c r="A136125" t="s">
        <v>232690</v>
      </c>
      <c r="B136125" t="s">
        <v>232691</v>
      </c>
      <c r="C136125">
        <v>3</v>
      </c>
    </row>
    <row r="136126" spans="1:3" x14ac:dyDescent="0.3">
      <c r="A136126" t="s">
        <v>224688</v>
      </c>
      <c r="B136126" t="s">
        <v>224687</v>
      </c>
      <c r="C136126">
        <v>1</v>
      </c>
    </row>
    <row r="136127" spans="1:3" x14ac:dyDescent="0.3">
      <c r="A136127" t="s">
        <v>232692</v>
      </c>
      <c r="B136127" t="s">
        <v>232693</v>
      </c>
      <c r="C136127">
        <v>2</v>
      </c>
    </row>
    <row r="136128" spans="1:3" x14ac:dyDescent="0.3">
      <c r="A136128" t="s">
        <v>232694</v>
      </c>
      <c r="B136128" t="s">
        <v>232695</v>
      </c>
      <c r="C136128">
        <v>3</v>
      </c>
    </row>
    <row r="136129" spans="1:3" x14ac:dyDescent="0.3">
      <c r="A136129" t="s">
        <v>232696</v>
      </c>
      <c r="B136129" t="s">
        <v>232697</v>
      </c>
      <c r="C136129">
        <v>1</v>
      </c>
    </row>
    <row r="136130" spans="1:3" x14ac:dyDescent="0.3">
      <c r="A136130" t="s">
        <v>232698</v>
      </c>
      <c r="B136130" t="s">
        <v>232699</v>
      </c>
      <c r="C136130">
        <v>2</v>
      </c>
    </row>
    <row r="136131" spans="1:3" x14ac:dyDescent="0.3">
      <c r="A136131" t="s">
        <v>232700</v>
      </c>
      <c r="B136131" t="s">
        <v>232701</v>
      </c>
      <c r="C136131">
        <v>1</v>
      </c>
    </row>
    <row r="136132" spans="1:3" x14ac:dyDescent="0.3">
      <c r="A136132" t="s">
        <v>228957</v>
      </c>
      <c r="B136132" t="s">
        <v>228956</v>
      </c>
      <c r="C136132">
        <v>1</v>
      </c>
    </row>
    <row r="136133" spans="1:3" x14ac:dyDescent="0.3">
      <c r="A136133" t="s">
        <v>232702</v>
      </c>
      <c r="B136133" t="s">
        <v>232703</v>
      </c>
      <c r="C136133">
        <v>1</v>
      </c>
    </row>
    <row r="136134" spans="1:3" x14ac:dyDescent="0.3">
      <c r="A136134" t="s">
        <v>232703</v>
      </c>
      <c r="B136134" t="s">
        <v>232702</v>
      </c>
      <c r="C136134">
        <v>1</v>
      </c>
    </row>
    <row r="136135" spans="1:3" x14ac:dyDescent="0.3">
      <c r="A136135" t="s">
        <v>232704</v>
      </c>
      <c r="B136135" t="s">
        <v>232705</v>
      </c>
      <c r="C136135">
        <v>1</v>
      </c>
    </row>
    <row r="136136" spans="1:3" x14ac:dyDescent="0.3">
      <c r="A136136" t="s">
        <v>206425</v>
      </c>
      <c r="B136136" t="s">
        <v>206424</v>
      </c>
      <c r="C136136">
        <v>1</v>
      </c>
    </row>
    <row r="136137" spans="1:3" x14ac:dyDescent="0.3">
      <c r="A136137" t="s">
        <v>222544</v>
      </c>
      <c r="B136137" t="s">
        <v>222543</v>
      </c>
      <c r="C136137">
        <v>1</v>
      </c>
    </row>
    <row r="136138" spans="1:3" x14ac:dyDescent="0.3">
      <c r="A136138" t="s">
        <v>209200</v>
      </c>
      <c r="B136138" t="s">
        <v>209199</v>
      </c>
      <c r="C136138">
        <v>1</v>
      </c>
    </row>
    <row r="136139" spans="1:3" x14ac:dyDescent="0.3">
      <c r="A136139" t="s">
        <v>232706</v>
      </c>
      <c r="B136139" t="s">
        <v>232707</v>
      </c>
      <c r="C136139">
        <v>2</v>
      </c>
    </row>
    <row r="136140" spans="1:3" x14ac:dyDescent="0.3">
      <c r="A136140" t="s">
        <v>232708</v>
      </c>
      <c r="B136140" t="s">
        <v>232709</v>
      </c>
      <c r="C136140">
        <v>2</v>
      </c>
    </row>
    <row r="136141" spans="1:3" x14ac:dyDescent="0.3">
      <c r="A136141" t="s">
        <v>232145</v>
      </c>
      <c r="B136141" t="s">
        <v>232144</v>
      </c>
      <c r="C136141">
        <v>1</v>
      </c>
    </row>
    <row r="136142" spans="1:3" x14ac:dyDescent="0.3">
      <c r="A136142" t="s">
        <v>220408</v>
      </c>
      <c r="B136142" t="s">
        <v>220407</v>
      </c>
      <c r="C136142">
        <v>1</v>
      </c>
    </row>
    <row r="136143" spans="1:3" x14ac:dyDescent="0.3">
      <c r="A136143" t="s">
        <v>222882</v>
      </c>
      <c r="B136143" t="s">
        <v>222881</v>
      </c>
      <c r="C136143">
        <v>1</v>
      </c>
    </row>
    <row r="136144" spans="1:3" x14ac:dyDescent="0.3">
      <c r="A136144" t="s">
        <v>222918</v>
      </c>
      <c r="B136144" t="s">
        <v>222917</v>
      </c>
      <c r="C136144">
        <v>1</v>
      </c>
    </row>
    <row r="136145" spans="1:3" x14ac:dyDescent="0.3">
      <c r="A136145" t="s">
        <v>232710</v>
      </c>
      <c r="B136145" t="s">
        <v>232711</v>
      </c>
      <c r="C136145">
        <v>1</v>
      </c>
    </row>
    <row r="136146" spans="1:3" x14ac:dyDescent="0.3">
      <c r="A136146" t="s">
        <v>232712</v>
      </c>
      <c r="B136146" t="s">
        <v>232713</v>
      </c>
      <c r="C136146">
        <v>2</v>
      </c>
    </row>
    <row r="136147" spans="1:3" x14ac:dyDescent="0.3">
      <c r="A136147" t="s">
        <v>232714</v>
      </c>
      <c r="B136147" t="s">
        <v>232715</v>
      </c>
      <c r="C136147">
        <v>4</v>
      </c>
    </row>
    <row r="136148" spans="1:3" x14ac:dyDescent="0.3">
      <c r="A136148" t="s">
        <v>45608</v>
      </c>
      <c r="B136148" t="s">
        <v>45607</v>
      </c>
      <c r="C136148">
        <v>1</v>
      </c>
    </row>
    <row r="136149" spans="1:3" x14ac:dyDescent="0.3">
      <c r="A136149" t="s">
        <v>45610</v>
      </c>
      <c r="B136149" t="s">
        <v>45609</v>
      </c>
      <c r="C136149">
        <v>1</v>
      </c>
    </row>
    <row r="136150" spans="1:3" x14ac:dyDescent="0.3">
      <c r="A136150" t="s">
        <v>45612</v>
      </c>
      <c r="B136150" t="s">
        <v>45611</v>
      </c>
      <c r="C136150">
        <v>1</v>
      </c>
    </row>
    <row r="136151" spans="1:3" x14ac:dyDescent="0.3">
      <c r="A136151" t="s">
        <v>45614</v>
      </c>
      <c r="B136151" t="s">
        <v>45613</v>
      </c>
      <c r="C136151">
        <v>1</v>
      </c>
    </row>
    <row r="136152" spans="1:3" x14ac:dyDescent="0.3">
      <c r="A136152" t="s">
        <v>232716</v>
      </c>
      <c r="B136152" t="s">
        <v>232717</v>
      </c>
      <c r="C136152">
        <v>2</v>
      </c>
    </row>
    <row r="136153" spans="1:3" x14ac:dyDescent="0.3">
      <c r="A136153" t="s">
        <v>232718</v>
      </c>
      <c r="B136153" t="s">
        <v>232719</v>
      </c>
      <c r="C136153">
        <v>1</v>
      </c>
    </row>
    <row r="136154" spans="1:3" x14ac:dyDescent="0.3">
      <c r="A136154" t="s">
        <v>232720</v>
      </c>
      <c r="B136154" t="s">
        <v>232721</v>
      </c>
      <c r="C136154">
        <v>1</v>
      </c>
    </row>
    <row r="136155" spans="1:3" x14ac:dyDescent="0.3">
      <c r="A136155" t="s">
        <v>232722</v>
      </c>
      <c r="B136155" t="s">
        <v>232723</v>
      </c>
      <c r="C136155">
        <v>2</v>
      </c>
    </row>
    <row r="136156" spans="1:3" x14ac:dyDescent="0.3">
      <c r="A136156" t="s">
        <v>232724</v>
      </c>
      <c r="B136156" t="s">
        <v>232725</v>
      </c>
      <c r="C136156">
        <v>1</v>
      </c>
    </row>
    <row r="136157" spans="1:3" x14ac:dyDescent="0.3">
      <c r="A136157" t="s">
        <v>232726</v>
      </c>
      <c r="B136157" t="s">
        <v>232727</v>
      </c>
      <c r="C136157">
        <v>1</v>
      </c>
    </row>
    <row r="136158" spans="1:3" x14ac:dyDescent="0.3">
      <c r="A136158" t="s">
        <v>43750</v>
      </c>
      <c r="B136158" t="s">
        <v>43749</v>
      </c>
      <c r="C136158">
        <v>1</v>
      </c>
    </row>
    <row r="136159" spans="1:3" x14ac:dyDescent="0.3">
      <c r="A136159" t="s">
        <v>232728</v>
      </c>
      <c r="B136159" t="s">
        <v>232729</v>
      </c>
      <c r="C136159">
        <v>1</v>
      </c>
    </row>
    <row r="136160" spans="1:3" x14ac:dyDescent="0.3">
      <c r="A136160" t="s">
        <v>232730</v>
      </c>
      <c r="B136160" t="s">
        <v>232731</v>
      </c>
      <c r="C136160">
        <v>1</v>
      </c>
    </row>
    <row r="136161" spans="1:3" x14ac:dyDescent="0.3">
      <c r="A136161" t="s">
        <v>232732</v>
      </c>
      <c r="B136161" t="s">
        <v>232733</v>
      </c>
      <c r="C136161">
        <v>1</v>
      </c>
    </row>
    <row r="136162" spans="1:3" x14ac:dyDescent="0.3">
      <c r="A136162" t="s">
        <v>232734</v>
      </c>
      <c r="B136162" t="s">
        <v>232735</v>
      </c>
      <c r="C136162">
        <v>1</v>
      </c>
    </row>
    <row r="136163" spans="1:3" x14ac:dyDescent="0.3">
      <c r="A136163" t="s">
        <v>232736</v>
      </c>
      <c r="B136163" t="s">
        <v>232737</v>
      </c>
      <c r="C136163">
        <v>1</v>
      </c>
    </row>
    <row r="136164" spans="1:3" x14ac:dyDescent="0.3">
      <c r="A136164" t="s">
        <v>196581</v>
      </c>
      <c r="B136164" t="s">
        <v>196580</v>
      </c>
      <c r="C136164">
        <v>1</v>
      </c>
    </row>
    <row r="136165" spans="1:3" x14ac:dyDescent="0.3">
      <c r="A136165" t="s">
        <v>232738</v>
      </c>
      <c r="B136165" t="s">
        <v>232739</v>
      </c>
      <c r="C136165">
        <v>2</v>
      </c>
    </row>
    <row r="136166" spans="1:3" x14ac:dyDescent="0.3">
      <c r="A136166" t="s">
        <v>232740</v>
      </c>
      <c r="B136166" t="s">
        <v>232741</v>
      </c>
      <c r="C136166">
        <v>4</v>
      </c>
    </row>
    <row r="136167" spans="1:3" x14ac:dyDescent="0.3">
      <c r="A136167" t="s">
        <v>150283</v>
      </c>
      <c r="B136167" t="s">
        <v>150282</v>
      </c>
      <c r="C136167">
        <v>1</v>
      </c>
    </row>
    <row r="136168" spans="1:3" x14ac:dyDescent="0.3">
      <c r="A136168" t="s">
        <v>232742</v>
      </c>
      <c r="B136168" t="s">
        <v>232743</v>
      </c>
      <c r="C136168">
        <v>1</v>
      </c>
    </row>
    <row r="136169" spans="1:3" x14ac:dyDescent="0.3">
      <c r="A136169" t="s">
        <v>232744</v>
      </c>
      <c r="B136169" t="s">
        <v>232745</v>
      </c>
      <c r="C136169">
        <v>2</v>
      </c>
    </row>
    <row r="136170" spans="1:3" x14ac:dyDescent="0.3">
      <c r="A136170" t="s">
        <v>232746</v>
      </c>
      <c r="B136170" t="s">
        <v>232747</v>
      </c>
      <c r="C136170">
        <v>1</v>
      </c>
    </row>
    <row r="136171" spans="1:3" x14ac:dyDescent="0.3">
      <c r="A136171" t="s">
        <v>232748</v>
      </c>
      <c r="B136171" t="s">
        <v>232749</v>
      </c>
      <c r="C136171">
        <v>1</v>
      </c>
    </row>
    <row r="136172" spans="1:3" x14ac:dyDescent="0.3">
      <c r="A136172" t="s">
        <v>108103</v>
      </c>
      <c r="B136172" t="s">
        <v>108102</v>
      </c>
      <c r="C136172">
        <v>1</v>
      </c>
    </row>
    <row r="136173" spans="1:3" x14ac:dyDescent="0.3">
      <c r="A136173" t="s">
        <v>232750</v>
      </c>
      <c r="B136173" t="s">
        <v>232751</v>
      </c>
      <c r="C136173">
        <v>8</v>
      </c>
    </row>
    <row r="136174" spans="1:3" x14ac:dyDescent="0.3">
      <c r="A136174" t="s">
        <v>232752</v>
      </c>
      <c r="B136174" t="s">
        <v>232753</v>
      </c>
      <c r="C136174">
        <v>1</v>
      </c>
    </row>
    <row r="136175" spans="1:3" x14ac:dyDescent="0.3">
      <c r="A136175" t="s">
        <v>232754</v>
      </c>
      <c r="B136175" t="s">
        <v>232755</v>
      </c>
      <c r="C136175">
        <v>2</v>
      </c>
    </row>
    <row r="136176" spans="1:3" x14ac:dyDescent="0.3">
      <c r="A136176" t="s">
        <v>232756</v>
      </c>
      <c r="B136176" t="s">
        <v>232757</v>
      </c>
      <c r="C136176">
        <v>1</v>
      </c>
    </row>
    <row r="136177" spans="1:3" x14ac:dyDescent="0.3">
      <c r="A136177" t="s">
        <v>232758</v>
      </c>
      <c r="B136177" t="s">
        <v>232759</v>
      </c>
      <c r="C136177">
        <v>4</v>
      </c>
    </row>
    <row r="136178" spans="1:3" x14ac:dyDescent="0.3">
      <c r="A136178" t="s">
        <v>44272</v>
      </c>
      <c r="B136178" t="s">
        <v>44271</v>
      </c>
      <c r="C136178">
        <v>1</v>
      </c>
    </row>
    <row r="136179" spans="1:3" x14ac:dyDescent="0.3">
      <c r="A136179" t="s">
        <v>44274</v>
      </c>
      <c r="B136179" t="s">
        <v>44273</v>
      </c>
      <c r="C136179">
        <v>1</v>
      </c>
    </row>
    <row r="136180" spans="1:3" x14ac:dyDescent="0.3">
      <c r="A136180" t="s">
        <v>232760</v>
      </c>
      <c r="B136180" t="s">
        <v>232761</v>
      </c>
      <c r="C136180">
        <v>1</v>
      </c>
    </row>
    <row r="136181" spans="1:3" x14ac:dyDescent="0.3">
      <c r="A136181" t="s">
        <v>232762</v>
      </c>
      <c r="B136181" t="s">
        <v>232763</v>
      </c>
      <c r="C136181">
        <v>1</v>
      </c>
    </row>
    <row r="136182" spans="1:3" x14ac:dyDescent="0.3">
      <c r="A136182" t="s">
        <v>232764</v>
      </c>
      <c r="B136182" t="s">
        <v>232765</v>
      </c>
      <c r="C136182">
        <v>1</v>
      </c>
    </row>
    <row r="136183" spans="1:3" x14ac:dyDescent="0.3">
      <c r="A136183" t="s">
        <v>232766</v>
      </c>
      <c r="B136183" t="s">
        <v>232767</v>
      </c>
      <c r="C136183">
        <v>1</v>
      </c>
    </row>
    <row r="136184" spans="1:3" x14ac:dyDescent="0.3">
      <c r="A136184" t="s">
        <v>232768</v>
      </c>
      <c r="B136184" t="s">
        <v>232769</v>
      </c>
      <c r="C136184">
        <v>1</v>
      </c>
    </row>
    <row r="136185" spans="1:3" x14ac:dyDescent="0.3">
      <c r="A136185" t="s">
        <v>232770</v>
      </c>
      <c r="B136185" t="s">
        <v>232771</v>
      </c>
      <c r="C136185">
        <v>1</v>
      </c>
    </row>
    <row r="136186" spans="1:3" x14ac:dyDescent="0.3">
      <c r="A136186" t="s">
        <v>232772</v>
      </c>
      <c r="B136186" t="s">
        <v>232773</v>
      </c>
      <c r="C136186">
        <v>1</v>
      </c>
    </row>
    <row r="136187" spans="1:3" x14ac:dyDescent="0.3">
      <c r="A136187" t="s">
        <v>232774</v>
      </c>
      <c r="B136187" t="s">
        <v>232775</v>
      </c>
      <c r="C136187">
        <v>1</v>
      </c>
    </row>
    <row r="136188" spans="1:3" x14ac:dyDescent="0.3">
      <c r="A136188" t="s">
        <v>232776</v>
      </c>
      <c r="B136188" t="s">
        <v>232777</v>
      </c>
      <c r="C136188">
        <v>1</v>
      </c>
    </row>
    <row r="136189" spans="1:3" x14ac:dyDescent="0.3">
      <c r="A136189" t="s">
        <v>44286</v>
      </c>
      <c r="B136189" t="s">
        <v>44285</v>
      </c>
      <c r="C136189">
        <v>1</v>
      </c>
    </row>
    <row r="136190" spans="1:3" x14ac:dyDescent="0.3">
      <c r="A136190" t="s">
        <v>229152</v>
      </c>
      <c r="B136190" t="s">
        <v>229151</v>
      </c>
      <c r="C136190">
        <v>1</v>
      </c>
    </row>
    <row r="136191" spans="1:3" x14ac:dyDescent="0.3">
      <c r="A136191" t="s">
        <v>232778</v>
      </c>
      <c r="B136191" t="s">
        <v>232779</v>
      </c>
      <c r="C136191">
        <v>1</v>
      </c>
    </row>
    <row r="136192" spans="1:3" x14ac:dyDescent="0.3">
      <c r="A136192" t="s">
        <v>232780</v>
      </c>
      <c r="B136192" t="s">
        <v>232781</v>
      </c>
      <c r="C136192">
        <v>1</v>
      </c>
    </row>
    <row r="136193" spans="1:3" x14ac:dyDescent="0.3">
      <c r="A136193" t="s">
        <v>232782</v>
      </c>
      <c r="B136193" t="s">
        <v>232783</v>
      </c>
      <c r="C136193">
        <v>1</v>
      </c>
    </row>
    <row r="136194" spans="1:3" x14ac:dyDescent="0.3">
      <c r="A136194" t="s">
        <v>232784</v>
      </c>
      <c r="B136194" t="s">
        <v>232785</v>
      </c>
      <c r="C136194">
        <v>2</v>
      </c>
    </row>
    <row r="136195" spans="1:3" x14ac:dyDescent="0.3">
      <c r="A136195" t="s">
        <v>46042</v>
      </c>
      <c r="B136195" t="s">
        <v>46041</v>
      </c>
      <c r="C136195">
        <v>1</v>
      </c>
    </row>
    <row r="136196" spans="1:3" x14ac:dyDescent="0.3">
      <c r="A136196" t="s">
        <v>229158</v>
      </c>
      <c r="B136196" t="s">
        <v>229157</v>
      </c>
      <c r="C136196">
        <v>1</v>
      </c>
    </row>
    <row r="136197" spans="1:3" x14ac:dyDescent="0.3">
      <c r="A136197" t="s">
        <v>232725</v>
      </c>
      <c r="B136197" t="s">
        <v>232724</v>
      </c>
      <c r="C136197">
        <v>1</v>
      </c>
    </row>
    <row r="136198" spans="1:3" x14ac:dyDescent="0.3">
      <c r="A136198" t="s">
        <v>232786</v>
      </c>
      <c r="B136198" t="s">
        <v>232787</v>
      </c>
      <c r="C136198">
        <v>2</v>
      </c>
    </row>
    <row r="136199" spans="1:3" x14ac:dyDescent="0.3">
      <c r="A136199" t="s">
        <v>229162</v>
      </c>
      <c r="B136199" t="s">
        <v>229161</v>
      </c>
      <c r="C136199">
        <v>1</v>
      </c>
    </row>
    <row r="136200" spans="1:3" x14ac:dyDescent="0.3">
      <c r="A136200" t="s">
        <v>121436</v>
      </c>
      <c r="B136200" t="s">
        <v>121435</v>
      </c>
      <c r="C136200">
        <v>1</v>
      </c>
    </row>
    <row r="136201" spans="1:3" x14ac:dyDescent="0.3">
      <c r="A136201" t="s">
        <v>229110</v>
      </c>
      <c r="B136201" t="s">
        <v>229109</v>
      </c>
      <c r="C136201">
        <v>1</v>
      </c>
    </row>
    <row r="136202" spans="1:3" x14ac:dyDescent="0.3">
      <c r="A136202" t="s">
        <v>185882</v>
      </c>
      <c r="B136202" t="s">
        <v>185881</v>
      </c>
      <c r="C136202">
        <v>1</v>
      </c>
    </row>
    <row r="136203" spans="1:3" x14ac:dyDescent="0.3">
      <c r="A136203" t="s">
        <v>232788</v>
      </c>
      <c r="B136203" t="s">
        <v>232789</v>
      </c>
      <c r="C136203">
        <v>5</v>
      </c>
    </row>
    <row r="136204" spans="1:3" x14ac:dyDescent="0.3">
      <c r="A136204" t="s">
        <v>232790</v>
      </c>
      <c r="B136204" t="s">
        <v>232791</v>
      </c>
      <c r="C136204">
        <v>1</v>
      </c>
    </row>
    <row r="136205" spans="1:3" x14ac:dyDescent="0.3">
      <c r="A136205" t="s">
        <v>232792</v>
      </c>
      <c r="B136205" t="s">
        <v>232793</v>
      </c>
      <c r="C136205">
        <v>3</v>
      </c>
    </row>
    <row r="136206" spans="1:3" x14ac:dyDescent="0.3">
      <c r="A136206" t="s">
        <v>232794</v>
      </c>
      <c r="B136206" t="s">
        <v>232795</v>
      </c>
      <c r="C136206">
        <v>1</v>
      </c>
    </row>
    <row r="136207" spans="1:3" x14ac:dyDescent="0.3">
      <c r="A136207" t="s">
        <v>232796</v>
      </c>
      <c r="B136207" t="s">
        <v>232797</v>
      </c>
      <c r="C136207">
        <v>1</v>
      </c>
    </row>
    <row r="136208" spans="1:3" x14ac:dyDescent="0.3">
      <c r="A136208" t="s">
        <v>232798</v>
      </c>
      <c r="B136208" t="s">
        <v>232799</v>
      </c>
      <c r="C136208">
        <v>2</v>
      </c>
    </row>
    <row r="136209" spans="1:3" x14ac:dyDescent="0.3">
      <c r="A136209" t="s">
        <v>232800</v>
      </c>
      <c r="B136209" t="s">
        <v>232801</v>
      </c>
      <c r="C136209">
        <v>2</v>
      </c>
    </row>
    <row r="136210" spans="1:3" x14ac:dyDescent="0.3">
      <c r="A136210" t="s">
        <v>232802</v>
      </c>
      <c r="B136210" t="s">
        <v>232803</v>
      </c>
      <c r="C136210">
        <v>2</v>
      </c>
    </row>
    <row r="136211" spans="1:3" x14ac:dyDescent="0.3">
      <c r="A136211" t="s">
        <v>232804</v>
      </c>
      <c r="B136211" t="s">
        <v>232805</v>
      </c>
      <c r="C136211">
        <v>2</v>
      </c>
    </row>
    <row r="136212" spans="1:3" x14ac:dyDescent="0.3">
      <c r="A136212" t="s">
        <v>232806</v>
      </c>
      <c r="B136212" t="s">
        <v>232807</v>
      </c>
      <c r="C136212">
        <v>1</v>
      </c>
    </row>
    <row r="136213" spans="1:3" x14ac:dyDescent="0.3">
      <c r="A136213" t="s">
        <v>232808</v>
      </c>
      <c r="B136213" t="s">
        <v>232809</v>
      </c>
      <c r="C136213">
        <v>1</v>
      </c>
    </row>
    <row r="136214" spans="1:3" x14ac:dyDescent="0.3">
      <c r="A136214" t="s">
        <v>10969</v>
      </c>
      <c r="B136214" t="s">
        <v>10968</v>
      </c>
      <c r="C136214">
        <v>1</v>
      </c>
    </row>
    <row r="136215" spans="1:3" x14ac:dyDescent="0.3">
      <c r="A136215" t="s">
        <v>232810</v>
      </c>
      <c r="B136215" t="s">
        <v>232811</v>
      </c>
      <c r="C136215">
        <v>1</v>
      </c>
    </row>
    <row r="136216" spans="1:3" x14ac:dyDescent="0.3">
      <c r="A136216" t="s">
        <v>232812</v>
      </c>
      <c r="B136216" t="s">
        <v>232813</v>
      </c>
      <c r="C136216">
        <v>1</v>
      </c>
    </row>
    <row r="136217" spans="1:3" x14ac:dyDescent="0.3">
      <c r="A136217" t="s">
        <v>232814</v>
      </c>
      <c r="B136217" t="s">
        <v>232815</v>
      </c>
      <c r="C136217">
        <v>3</v>
      </c>
    </row>
    <row r="136218" spans="1:3" x14ac:dyDescent="0.3">
      <c r="A136218" t="s">
        <v>232816</v>
      </c>
      <c r="B136218" t="s">
        <v>232817</v>
      </c>
      <c r="C136218">
        <v>1</v>
      </c>
    </row>
    <row r="136219" spans="1:3" x14ac:dyDescent="0.3">
      <c r="A136219" t="s">
        <v>232818</v>
      </c>
      <c r="B136219" t="s">
        <v>232819</v>
      </c>
      <c r="C136219">
        <v>1</v>
      </c>
    </row>
    <row r="136220" spans="1:3" x14ac:dyDescent="0.3">
      <c r="A136220" t="s">
        <v>232820</v>
      </c>
      <c r="B136220" t="s">
        <v>232821</v>
      </c>
      <c r="C136220">
        <v>1</v>
      </c>
    </row>
    <row r="136221" spans="1:3" x14ac:dyDescent="0.3">
      <c r="A136221" t="s">
        <v>232822</v>
      </c>
      <c r="B136221" t="s">
        <v>232823</v>
      </c>
      <c r="C136221">
        <v>1</v>
      </c>
    </row>
    <row r="136222" spans="1:3" x14ac:dyDescent="0.3">
      <c r="A136222" t="s">
        <v>232824</v>
      </c>
      <c r="B136222" t="s">
        <v>232825</v>
      </c>
      <c r="C136222">
        <v>1</v>
      </c>
    </row>
    <row r="136223" spans="1:3" x14ac:dyDescent="0.3">
      <c r="A136223" t="s">
        <v>232826</v>
      </c>
      <c r="B136223" t="s">
        <v>232827</v>
      </c>
      <c r="C136223">
        <v>1</v>
      </c>
    </row>
    <row r="136224" spans="1:3" x14ac:dyDescent="0.3">
      <c r="A136224" t="s">
        <v>232828</v>
      </c>
      <c r="B136224" t="s">
        <v>232829</v>
      </c>
      <c r="C136224">
        <v>1</v>
      </c>
    </row>
    <row r="136225" spans="1:3" x14ac:dyDescent="0.3">
      <c r="A136225" t="s">
        <v>232830</v>
      </c>
      <c r="B136225" t="s">
        <v>232831</v>
      </c>
      <c r="C136225">
        <v>1</v>
      </c>
    </row>
    <row r="136226" spans="1:3" x14ac:dyDescent="0.3">
      <c r="A136226" t="s">
        <v>232832</v>
      </c>
      <c r="B136226" t="s">
        <v>232833</v>
      </c>
      <c r="C136226">
        <v>1</v>
      </c>
    </row>
    <row r="136227" spans="1:3" x14ac:dyDescent="0.3">
      <c r="A136227" t="s">
        <v>232834</v>
      </c>
      <c r="B136227" t="s">
        <v>232835</v>
      </c>
      <c r="C136227">
        <v>1</v>
      </c>
    </row>
    <row r="136228" spans="1:3" x14ac:dyDescent="0.3">
      <c r="A136228" t="s">
        <v>232836</v>
      </c>
      <c r="B136228" t="s">
        <v>232837</v>
      </c>
      <c r="C136228">
        <v>2</v>
      </c>
    </row>
    <row r="136229" spans="1:3" x14ac:dyDescent="0.3">
      <c r="A136229" t="s">
        <v>232838</v>
      </c>
      <c r="B136229" t="s">
        <v>232839</v>
      </c>
      <c r="C136229">
        <v>1</v>
      </c>
    </row>
    <row r="136230" spans="1:3" x14ac:dyDescent="0.3">
      <c r="A136230" t="s">
        <v>232840</v>
      </c>
      <c r="B136230" t="s">
        <v>232841</v>
      </c>
      <c r="C136230">
        <v>2</v>
      </c>
    </row>
    <row r="136231" spans="1:3" x14ac:dyDescent="0.3">
      <c r="A136231" t="s">
        <v>232842</v>
      </c>
      <c r="B136231" t="s">
        <v>232843</v>
      </c>
      <c r="C136231">
        <v>2</v>
      </c>
    </row>
    <row r="136232" spans="1:3" x14ac:dyDescent="0.3">
      <c r="A136232" t="s">
        <v>232844</v>
      </c>
      <c r="B136232" t="s">
        <v>232845</v>
      </c>
      <c r="C136232">
        <v>2</v>
      </c>
    </row>
    <row r="136233" spans="1:3" x14ac:dyDescent="0.3">
      <c r="A136233" t="s">
        <v>232846</v>
      </c>
      <c r="B136233" t="s">
        <v>232847</v>
      </c>
      <c r="C136233">
        <v>3</v>
      </c>
    </row>
    <row r="136234" spans="1:3" x14ac:dyDescent="0.3">
      <c r="A136234" t="s">
        <v>232819</v>
      </c>
      <c r="B136234" t="s">
        <v>232818</v>
      </c>
      <c r="C136234">
        <v>1</v>
      </c>
    </row>
    <row r="136235" spans="1:3" x14ac:dyDescent="0.3">
      <c r="A136235" t="s">
        <v>232848</v>
      </c>
      <c r="B136235" t="s">
        <v>232849</v>
      </c>
      <c r="C136235">
        <v>1</v>
      </c>
    </row>
    <row r="136236" spans="1:3" x14ac:dyDescent="0.3">
      <c r="A136236" t="s">
        <v>42808</v>
      </c>
      <c r="B136236" t="s">
        <v>42807</v>
      </c>
      <c r="C136236">
        <v>1</v>
      </c>
    </row>
    <row r="136237" spans="1:3" x14ac:dyDescent="0.3">
      <c r="A136237" t="s">
        <v>229186</v>
      </c>
      <c r="B136237" t="s">
        <v>229185</v>
      </c>
      <c r="C136237">
        <v>1</v>
      </c>
    </row>
    <row r="136238" spans="1:3" x14ac:dyDescent="0.3">
      <c r="A136238" t="s">
        <v>232850</v>
      </c>
      <c r="B136238" t="s">
        <v>232851</v>
      </c>
      <c r="C136238">
        <v>2</v>
      </c>
    </row>
    <row r="136239" spans="1:3" x14ac:dyDescent="0.3">
      <c r="A136239" t="s">
        <v>56893</v>
      </c>
      <c r="B136239" t="s">
        <v>56892</v>
      </c>
      <c r="C136239">
        <v>1</v>
      </c>
    </row>
    <row r="136240" spans="1:3" x14ac:dyDescent="0.3">
      <c r="A136240" t="s">
        <v>232852</v>
      </c>
      <c r="B136240" t="s">
        <v>232853</v>
      </c>
      <c r="C136240">
        <v>1</v>
      </c>
    </row>
    <row r="136241" spans="1:3" x14ac:dyDescent="0.3">
      <c r="A136241" t="s">
        <v>232854</v>
      </c>
      <c r="B136241" t="s">
        <v>232855</v>
      </c>
      <c r="C136241">
        <v>2</v>
      </c>
    </row>
    <row r="136242" spans="1:3" x14ac:dyDescent="0.3">
      <c r="A136242" t="s">
        <v>232856</v>
      </c>
      <c r="B136242" t="s">
        <v>232857</v>
      </c>
      <c r="C136242">
        <v>1</v>
      </c>
    </row>
    <row r="136243" spans="1:3" x14ac:dyDescent="0.3">
      <c r="A136243" t="s">
        <v>232858</v>
      </c>
      <c r="B136243" t="s">
        <v>232859</v>
      </c>
      <c r="C136243">
        <v>1</v>
      </c>
    </row>
    <row r="136244" spans="1:3" x14ac:dyDescent="0.3">
      <c r="A136244" t="s">
        <v>57667</v>
      </c>
      <c r="B136244" t="s">
        <v>57666</v>
      </c>
      <c r="C136244">
        <v>1</v>
      </c>
    </row>
    <row r="136245" spans="1:3" x14ac:dyDescent="0.3">
      <c r="A136245" t="s">
        <v>118614</v>
      </c>
      <c r="B136245" t="s">
        <v>118613</v>
      </c>
      <c r="C136245">
        <v>1</v>
      </c>
    </row>
    <row r="136246" spans="1:3" x14ac:dyDescent="0.3">
      <c r="A136246" t="s">
        <v>41112</v>
      </c>
      <c r="B136246" t="s">
        <v>41111</v>
      </c>
      <c r="C136246">
        <v>1</v>
      </c>
    </row>
    <row r="136247" spans="1:3" x14ac:dyDescent="0.3">
      <c r="A136247" t="s">
        <v>230409</v>
      </c>
      <c r="B136247" t="s">
        <v>230408</v>
      </c>
      <c r="C136247">
        <v>1</v>
      </c>
    </row>
    <row r="136248" spans="1:3" x14ac:dyDescent="0.3">
      <c r="A136248" t="s">
        <v>229374</v>
      </c>
      <c r="B136248" t="s">
        <v>229373</v>
      </c>
      <c r="C136248">
        <v>1</v>
      </c>
    </row>
    <row r="136249" spans="1:3" x14ac:dyDescent="0.3">
      <c r="A136249" t="s">
        <v>57882</v>
      </c>
      <c r="B136249" t="s">
        <v>57881</v>
      </c>
      <c r="C136249">
        <v>1</v>
      </c>
    </row>
    <row r="136250" spans="1:3" x14ac:dyDescent="0.3">
      <c r="A136250" t="s">
        <v>232860</v>
      </c>
      <c r="B136250" t="s">
        <v>232861</v>
      </c>
      <c r="C136250">
        <v>1</v>
      </c>
    </row>
    <row r="136251" spans="1:3" x14ac:dyDescent="0.3">
      <c r="A136251" t="s">
        <v>120154</v>
      </c>
      <c r="B136251" t="s">
        <v>120153</v>
      </c>
      <c r="C136251">
        <v>1</v>
      </c>
    </row>
    <row r="136252" spans="1:3" x14ac:dyDescent="0.3">
      <c r="A136252" t="s">
        <v>125068</v>
      </c>
      <c r="B136252" t="s">
        <v>125067</v>
      </c>
      <c r="C136252">
        <v>1</v>
      </c>
    </row>
    <row r="136253" spans="1:3" x14ac:dyDescent="0.3">
      <c r="A136253" t="s">
        <v>120174</v>
      </c>
      <c r="B136253" t="s">
        <v>120173</v>
      </c>
      <c r="C136253">
        <v>1</v>
      </c>
    </row>
    <row r="136254" spans="1:3" x14ac:dyDescent="0.3">
      <c r="A136254" t="s">
        <v>232862</v>
      </c>
      <c r="B136254" t="s">
        <v>232863</v>
      </c>
      <c r="C136254">
        <v>1</v>
      </c>
    </row>
    <row r="136255" spans="1:3" x14ac:dyDescent="0.3">
      <c r="A136255" t="s">
        <v>87897</v>
      </c>
      <c r="B136255" t="s">
        <v>87896</v>
      </c>
      <c r="C136255">
        <v>1</v>
      </c>
    </row>
    <row r="136256" spans="1:3" x14ac:dyDescent="0.3">
      <c r="A136256" t="s">
        <v>60149</v>
      </c>
      <c r="B136256" t="s">
        <v>60148</v>
      </c>
      <c r="C136256">
        <v>1</v>
      </c>
    </row>
    <row r="136257" spans="1:3" x14ac:dyDescent="0.3">
      <c r="A136257" t="s">
        <v>232864</v>
      </c>
      <c r="B136257" t="s">
        <v>232865</v>
      </c>
      <c r="C136257">
        <v>3</v>
      </c>
    </row>
    <row r="136258" spans="1:3" x14ac:dyDescent="0.3">
      <c r="A136258" t="s">
        <v>60151</v>
      </c>
      <c r="B136258" t="s">
        <v>60150</v>
      </c>
      <c r="C136258">
        <v>1</v>
      </c>
    </row>
    <row r="136259" spans="1:3" x14ac:dyDescent="0.3">
      <c r="A136259" t="s">
        <v>60153</v>
      </c>
      <c r="B136259" t="s">
        <v>60152</v>
      </c>
      <c r="C136259">
        <v>1</v>
      </c>
    </row>
    <row r="136260" spans="1:3" x14ac:dyDescent="0.3">
      <c r="A136260" t="s">
        <v>232866</v>
      </c>
      <c r="B136260" t="s">
        <v>232867</v>
      </c>
      <c r="C136260">
        <v>1</v>
      </c>
    </row>
    <row r="136261" spans="1:3" x14ac:dyDescent="0.3">
      <c r="A136261" t="s">
        <v>232868</v>
      </c>
      <c r="B136261" t="s">
        <v>232869</v>
      </c>
      <c r="C136261">
        <v>1</v>
      </c>
    </row>
    <row r="136262" spans="1:3" x14ac:dyDescent="0.3">
      <c r="A136262" t="s">
        <v>232870</v>
      </c>
      <c r="B136262" t="s">
        <v>232871</v>
      </c>
      <c r="C136262">
        <v>1</v>
      </c>
    </row>
    <row r="136263" spans="1:3" x14ac:dyDescent="0.3">
      <c r="A136263" t="s">
        <v>120006</v>
      </c>
      <c r="B136263" t="s">
        <v>120005</v>
      </c>
      <c r="C136263">
        <v>1</v>
      </c>
    </row>
    <row r="136264" spans="1:3" x14ac:dyDescent="0.3">
      <c r="A136264" t="s">
        <v>119916</v>
      </c>
      <c r="B136264" t="s">
        <v>119915</v>
      </c>
      <c r="C136264">
        <v>1</v>
      </c>
    </row>
    <row r="136265" spans="1:3" x14ac:dyDescent="0.3">
      <c r="A136265" t="s">
        <v>41104</v>
      </c>
      <c r="B136265" t="s">
        <v>41103</v>
      </c>
      <c r="C136265">
        <v>1</v>
      </c>
    </row>
    <row r="136266" spans="1:3" x14ac:dyDescent="0.3">
      <c r="A136266" t="s">
        <v>157642</v>
      </c>
      <c r="B136266" t="s">
        <v>157641</v>
      </c>
      <c r="C136266">
        <v>1</v>
      </c>
    </row>
    <row r="136267" spans="1:3" x14ac:dyDescent="0.3">
      <c r="A136267" t="s">
        <v>232872</v>
      </c>
      <c r="B136267" t="s">
        <v>232873</v>
      </c>
      <c r="C136267">
        <v>2</v>
      </c>
    </row>
    <row r="136268" spans="1:3" x14ac:dyDescent="0.3">
      <c r="A136268" t="s">
        <v>232874</v>
      </c>
      <c r="B136268" t="s">
        <v>232875</v>
      </c>
      <c r="C136268">
        <v>1</v>
      </c>
    </row>
    <row r="136269" spans="1:3" x14ac:dyDescent="0.3">
      <c r="A136269" t="s">
        <v>232876</v>
      </c>
      <c r="B136269" t="s">
        <v>232877</v>
      </c>
      <c r="C136269">
        <v>4</v>
      </c>
    </row>
    <row r="136270" spans="1:3" x14ac:dyDescent="0.3">
      <c r="A136270" t="s">
        <v>232878</v>
      </c>
      <c r="B136270" t="s">
        <v>232879</v>
      </c>
      <c r="C136270">
        <v>2</v>
      </c>
    </row>
    <row r="136271" spans="1:3" x14ac:dyDescent="0.3">
      <c r="A136271" t="s">
        <v>232880</v>
      </c>
      <c r="B136271" t="s">
        <v>232881</v>
      </c>
      <c r="C136271">
        <v>1</v>
      </c>
    </row>
    <row r="136272" spans="1:3" x14ac:dyDescent="0.3">
      <c r="A136272" t="s">
        <v>232882</v>
      </c>
      <c r="B136272" t="s">
        <v>232883</v>
      </c>
      <c r="C136272">
        <v>1</v>
      </c>
    </row>
    <row r="136273" spans="1:3" x14ac:dyDescent="0.3">
      <c r="A136273" t="s">
        <v>232884</v>
      </c>
      <c r="B136273" t="s">
        <v>232885</v>
      </c>
      <c r="C136273">
        <v>1</v>
      </c>
    </row>
    <row r="136274" spans="1:3" x14ac:dyDescent="0.3">
      <c r="A136274" t="s">
        <v>232886</v>
      </c>
      <c r="B136274" t="s">
        <v>232887</v>
      </c>
      <c r="C136274">
        <v>3</v>
      </c>
    </row>
    <row r="136275" spans="1:3" x14ac:dyDescent="0.3">
      <c r="A136275" t="s">
        <v>232888</v>
      </c>
      <c r="B136275" t="s">
        <v>232889</v>
      </c>
      <c r="C136275">
        <v>1</v>
      </c>
    </row>
    <row r="136276" spans="1:3" x14ac:dyDescent="0.3">
      <c r="A136276" t="s">
        <v>232890</v>
      </c>
      <c r="B136276" t="s">
        <v>232891</v>
      </c>
      <c r="C136276">
        <v>3</v>
      </c>
    </row>
    <row r="136277" spans="1:3" x14ac:dyDescent="0.3">
      <c r="A136277" t="s">
        <v>232892</v>
      </c>
      <c r="B136277" t="s">
        <v>232893</v>
      </c>
      <c r="C136277">
        <v>1</v>
      </c>
    </row>
    <row r="136278" spans="1:3" x14ac:dyDescent="0.3">
      <c r="A136278" t="s">
        <v>118748</v>
      </c>
      <c r="B136278" t="s">
        <v>118747</v>
      </c>
      <c r="C136278">
        <v>1</v>
      </c>
    </row>
    <row r="136279" spans="1:3" x14ac:dyDescent="0.3">
      <c r="A136279" t="s">
        <v>119928</v>
      </c>
      <c r="B136279" t="s">
        <v>119927</v>
      </c>
      <c r="C136279">
        <v>1</v>
      </c>
    </row>
    <row r="136280" spans="1:3" x14ac:dyDescent="0.3">
      <c r="A136280" t="s">
        <v>232894</v>
      </c>
      <c r="B136280" t="s">
        <v>232895</v>
      </c>
      <c r="C136280">
        <v>2</v>
      </c>
    </row>
    <row r="136281" spans="1:3" x14ac:dyDescent="0.3">
      <c r="A136281" t="s">
        <v>60155</v>
      </c>
      <c r="B136281" t="s">
        <v>60154</v>
      </c>
      <c r="C136281">
        <v>1</v>
      </c>
    </row>
    <row r="136282" spans="1:3" x14ac:dyDescent="0.3">
      <c r="A136282" t="s">
        <v>232867</v>
      </c>
      <c r="B136282" t="s">
        <v>232866</v>
      </c>
      <c r="C136282">
        <v>1</v>
      </c>
    </row>
    <row r="136283" spans="1:3" x14ac:dyDescent="0.3">
      <c r="A136283" t="s">
        <v>232896</v>
      </c>
      <c r="B136283" t="s">
        <v>232897</v>
      </c>
      <c r="C136283">
        <v>1</v>
      </c>
    </row>
    <row r="136284" spans="1:3" x14ac:dyDescent="0.3">
      <c r="A136284" t="s">
        <v>232898</v>
      </c>
      <c r="B136284" t="s">
        <v>232899</v>
      </c>
      <c r="C136284">
        <v>1</v>
      </c>
    </row>
    <row r="136285" spans="1:3" x14ac:dyDescent="0.3">
      <c r="A136285" t="s">
        <v>232900</v>
      </c>
      <c r="B136285" t="s">
        <v>232901</v>
      </c>
      <c r="C136285">
        <v>3</v>
      </c>
    </row>
    <row r="136286" spans="1:3" x14ac:dyDescent="0.3">
      <c r="A136286" t="s">
        <v>232902</v>
      </c>
      <c r="B136286" t="s">
        <v>232903</v>
      </c>
      <c r="C136286">
        <v>2</v>
      </c>
    </row>
    <row r="136287" spans="1:3" x14ac:dyDescent="0.3">
      <c r="A136287" t="s">
        <v>64024</v>
      </c>
      <c r="B136287" t="s">
        <v>64023</v>
      </c>
      <c r="C136287">
        <v>1</v>
      </c>
    </row>
    <row r="136288" spans="1:3" x14ac:dyDescent="0.3">
      <c r="A136288" t="s">
        <v>148742</v>
      </c>
      <c r="B136288" t="s">
        <v>148741</v>
      </c>
      <c r="C136288">
        <v>1</v>
      </c>
    </row>
    <row r="136289" spans="1:3" x14ac:dyDescent="0.3">
      <c r="A136289" t="s">
        <v>232904</v>
      </c>
      <c r="B136289" t="s">
        <v>232905</v>
      </c>
      <c r="C136289">
        <v>1</v>
      </c>
    </row>
    <row r="136290" spans="1:3" x14ac:dyDescent="0.3">
      <c r="A136290" t="s">
        <v>232906</v>
      </c>
      <c r="B136290" t="s">
        <v>232907</v>
      </c>
      <c r="C136290">
        <v>1</v>
      </c>
    </row>
    <row r="136291" spans="1:3" x14ac:dyDescent="0.3">
      <c r="A136291" t="s">
        <v>232908</v>
      </c>
      <c r="B136291" t="s">
        <v>232909</v>
      </c>
      <c r="C136291">
        <v>2</v>
      </c>
    </row>
    <row r="136292" spans="1:3" x14ac:dyDescent="0.3">
      <c r="A136292" t="s">
        <v>232910</v>
      </c>
      <c r="B136292" t="s">
        <v>232911</v>
      </c>
      <c r="C136292">
        <v>2</v>
      </c>
    </row>
    <row r="136293" spans="1:3" x14ac:dyDescent="0.3">
      <c r="A136293" t="s">
        <v>232912</v>
      </c>
      <c r="B136293" t="s">
        <v>232913</v>
      </c>
      <c r="C136293">
        <v>2</v>
      </c>
    </row>
    <row r="136294" spans="1:3" x14ac:dyDescent="0.3">
      <c r="A136294" t="s">
        <v>232914</v>
      </c>
      <c r="B136294" t="s">
        <v>232915</v>
      </c>
      <c r="C136294">
        <v>3</v>
      </c>
    </row>
    <row r="136295" spans="1:3" x14ac:dyDescent="0.3">
      <c r="A136295" t="s">
        <v>232916</v>
      </c>
      <c r="B136295" t="s">
        <v>232917</v>
      </c>
      <c r="C136295">
        <v>2</v>
      </c>
    </row>
    <row r="136296" spans="1:3" x14ac:dyDescent="0.3">
      <c r="A136296" t="s">
        <v>232918</v>
      </c>
      <c r="B136296" t="s">
        <v>232919</v>
      </c>
      <c r="C136296">
        <v>1</v>
      </c>
    </row>
    <row r="136297" spans="1:3" x14ac:dyDescent="0.3">
      <c r="A136297" t="s">
        <v>232920</v>
      </c>
      <c r="B136297" t="s">
        <v>232921</v>
      </c>
      <c r="C136297">
        <v>2</v>
      </c>
    </row>
    <row r="136298" spans="1:3" x14ac:dyDescent="0.3">
      <c r="A136298" t="s">
        <v>232922</v>
      </c>
      <c r="B136298" t="s">
        <v>232923</v>
      </c>
      <c r="C136298">
        <v>1</v>
      </c>
    </row>
    <row r="136299" spans="1:3" x14ac:dyDescent="0.3">
      <c r="A136299" t="s">
        <v>232924</v>
      </c>
      <c r="B136299" t="s">
        <v>232925</v>
      </c>
      <c r="C136299">
        <v>1</v>
      </c>
    </row>
    <row r="136300" spans="1:3" x14ac:dyDescent="0.3">
      <c r="A136300" t="s">
        <v>232926</v>
      </c>
      <c r="B136300" t="s">
        <v>232927</v>
      </c>
      <c r="C136300">
        <v>1</v>
      </c>
    </row>
    <row r="136301" spans="1:3" x14ac:dyDescent="0.3">
      <c r="A136301" t="s">
        <v>232928</v>
      </c>
      <c r="B136301" t="s">
        <v>232929</v>
      </c>
      <c r="C136301">
        <v>1</v>
      </c>
    </row>
    <row r="136302" spans="1:3" x14ac:dyDescent="0.3">
      <c r="A136302" t="s">
        <v>121012</v>
      </c>
      <c r="B136302" t="s">
        <v>121011</v>
      </c>
      <c r="C136302">
        <v>1</v>
      </c>
    </row>
    <row r="136303" spans="1:3" x14ac:dyDescent="0.3">
      <c r="A136303" t="s">
        <v>232930</v>
      </c>
      <c r="B136303" t="s">
        <v>232931</v>
      </c>
      <c r="C136303">
        <v>3</v>
      </c>
    </row>
    <row r="136304" spans="1:3" x14ac:dyDescent="0.3">
      <c r="A136304" t="s">
        <v>232932</v>
      </c>
      <c r="B136304" t="s">
        <v>232933</v>
      </c>
      <c r="C136304">
        <v>1</v>
      </c>
    </row>
    <row r="136305" spans="1:3" x14ac:dyDescent="0.3">
      <c r="A136305" t="s">
        <v>148854</v>
      </c>
      <c r="B136305" t="s">
        <v>148853</v>
      </c>
      <c r="C136305">
        <v>1</v>
      </c>
    </row>
    <row r="136306" spans="1:3" x14ac:dyDescent="0.3">
      <c r="A136306" t="s">
        <v>232934</v>
      </c>
      <c r="B136306" t="s">
        <v>232935</v>
      </c>
      <c r="C136306">
        <v>1</v>
      </c>
    </row>
    <row r="136307" spans="1:3" x14ac:dyDescent="0.3">
      <c r="A136307" t="s">
        <v>47298</v>
      </c>
      <c r="B136307" t="s">
        <v>47297</v>
      </c>
      <c r="C136307">
        <v>1</v>
      </c>
    </row>
    <row r="136308" spans="1:3" x14ac:dyDescent="0.3">
      <c r="A136308" t="s">
        <v>232936</v>
      </c>
      <c r="B136308" t="s">
        <v>232937</v>
      </c>
      <c r="C136308">
        <v>1</v>
      </c>
    </row>
    <row r="136309" spans="1:3" x14ac:dyDescent="0.3">
      <c r="A136309" t="s">
        <v>60157</v>
      </c>
      <c r="B136309" t="s">
        <v>60156</v>
      </c>
      <c r="C136309">
        <v>1</v>
      </c>
    </row>
    <row r="136310" spans="1:3" x14ac:dyDescent="0.3">
      <c r="A136310" t="s">
        <v>232938</v>
      </c>
      <c r="B136310" t="s">
        <v>232939</v>
      </c>
      <c r="C136310">
        <v>3</v>
      </c>
    </row>
    <row r="136311" spans="1:3" x14ac:dyDescent="0.3">
      <c r="A136311" t="s">
        <v>60159</v>
      </c>
      <c r="B136311" t="s">
        <v>60158</v>
      </c>
      <c r="C136311">
        <v>1</v>
      </c>
    </row>
    <row r="136312" spans="1:3" x14ac:dyDescent="0.3">
      <c r="A136312" t="s">
        <v>119622</v>
      </c>
      <c r="B136312" t="s">
        <v>119621</v>
      </c>
      <c r="C136312">
        <v>1</v>
      </c>
    </row>
    <row r="136313" spans="1:3" x14ac:dyDescent="0.3">
      <c r="A136313" t="s">
        <v>232935</v>
      </c>
      <c r="B136313" t="s">
        <v>232934</v>
      </c>
      <c r="C136313">
        <v>1</v>
      </c>
    </row>
    <row r="136314" spans="1:3" x14ac:dyDescent="0.3">
      <c r="A136314" t="s">
        <v>232940</v>
      </c>
      <c r="B136314" t="s">
        <v>232941</v>
      </c>
      <c r="C136314">
        <v>2</v>
      </c>
    </row>
    <row r="136315" spans="1:3" x14ac:dyDescent="0.3">
      <c r="A136315" t="s">
        <v>42500</v>
      </c>
      <c r="B136315" t="s">
        <v>42499</v>
      </c>
      <c r="C136315">
        <v>1</v>
      </c>
    </row>
    <row r="136316" spans="1:3" x14ac:dyDescent="0.3">
      <c r="A136316" t="s">
        <v>156800</v>
      </c>
      <c r="B136316" t="s">
        <v>156799</v>
      </c>
      <c r="C136316">
        <v>1</v>
      </c>
    </row>
    <row r="136317" spans="1:3" x14ac:dyDescent="0.3">
      <c r="A136317" t="s">
        <v>221641</v>
      </c>
      <c r="B136317" t="s">
        <v>221640</v>
      </c>
      <c r="C136317">
        <v>1</v>
      </c>
    </row>
    <row r="136318" spans="1:3" x14ac:dyDescent="0.3">
      <c r="A136318" t="s">
        <v>232942</v>
      </c>
      <c r="B136318" t="s">
        <v>232943</v>
      </c>
      <c r="C136318">
        <v>1</v>
      </c>
    </row>
    <row r="136319" spans="1:3" x14ac:dyDescent="0.3">
      <c r="A136319" t="s">
        <v>232944</v>
      </c>
      <c r="B136319" t="s">
        <v>232945</v>
      </c>
      <c r="C136319">
        <v>2</v>
      </c>
    </row>
    <row r="136320" spans="1:3" x14ac:dyDescent="0.3">
      <c r="A136320" t="s">
        <v>232946</v>
      </c>
      <c r="B136320" t="s">
        <v>232947</v>
      </c>
      <c r="C136320">
        <v>2</v>
      </c>
    </row>
    <row r="136321" spans="1:3" x14ac:dyDescent="0.3">
      <c r="A136321" t="s">
        <v>232948</v>
      </c>
      <c r="B136321" t="s">
        <v>232949</v>
      </c>
      <c r="C136321">
        <v>3</v>
      </c>
    </row>
    <row r="136322" spans="1:3" x14ac:dyDescent="0.3">
      <c r="A136322" t="s">
        <v>232950</v>
      </c>
      <c r="B136322" t="s">
        <v>232951</v>
      </c>
      <c r="C136322">
        <v>2</v>
      </c>
    </row>
    <row r="136323" spans="1:3" x14ac:dyDescent="0.3">
      <c r="A136323" t="s">
        <v>232952</v>
      </c>
      <c r="B136323" t="s">
        <v>232953</v>
      </c>
      <c r="C136323">
        <v>2</v>
      </c>
    </row>
    <row r="136324" spans="1:3" x14ac:dyDescent="0.3">
      <c r="A136324" t="s">
        <v>232954</v>
      </c>
      <c r="B136324" t="s">
        <v>232955</v>
      </c>
      <c r="C136324">
        <v>2</v>
      </c>
    </row>
    <row r="136325" spans="1:3" x14ac:dyDescent="0.3">
      <c r="A136325" t="s">
        <v>232956</v>
      </c>
      <c r="B136325" t="s">
        <v>232957</v>
      </c>
      <c r="C136325">
        <v>1</v>
      </c>
    </row>
    <row r="136326" spans="1:3" x14ac:dyDescent="0.3">
      <c r="A136326" t="s">
        <v>232958</v>
      </c>
      <c r="B136326" t="s">
        <v>232959</v>
      </c>
      <c r="C136326">
        <v>1</v>
      </c>
    </row>
    <row r="136327" spans="1:3" x14ac:dyDescent="0.3">
      <c r="A136327" t="s">
        <v>232960</v>
      </c>
      <c r="B136327" t="s">
        <v>232961</v>
      </c>
      <c r="C136327">
        <v>2</v>
      </c>
    </row>
    <row r="136328" spans="1:3" x14ac:dyDescent="0.3">
      <c r="A136328" t="s">
        <v>232962</v>
      </c>
      <c r="B136328" t="s">
        <v>232963</v>
      </c>
      <c r="C136328">
        <v>4</v>
      </c>
    </row>
    <row r="136329" spans="1:3" x14ac:dyDescent="0.3">
      <c r="A136329" t="s">
        <v>232964</v>
      </c>
      <c r="B136329" t="s">
        <v>232965</v>
      </c>
      <c r="C136329">
        <v>1</v>
      </c>
    </row>
    <row r="136330" spans="1:3" x14ac:dyDescent="0.3">
      <c r="A136330" t="s">
        <v>232966</v>
      </c>
      <c r="B136330" t="s">
        <v>232967</v>
      </c>
      <c r="C136330">
        <v>1</v>
      </c>
    </row>
    <row r="136331" spans="1:3" x14ac:dyDescent="0.3">
      <c r="A136331" t="s">
        <v>232968</v>
      </c>
      <c r="B136331" t="s">
        <v>232969</v>
      </c>
      <c r="C136331">
        <v>1</v>
      </c>
    </row>
    <row r="136332" spans="1:3" x14ac:dyDescent="0.3">
      <c r="A136332" t="s">
        <v>232970</v>
      </c>
      <c r="B136332" t="s">
        <v>232971</v>
      </c>
      <c r="C136332">
        <v>1</v>
      </c>
    </row>
    <row r="136333" spans="1:3" x14ac:dyDescent="0.3">
      <c r="A136333" t="s">
        <v>229837</v>
      </c>
      <c r="B136333" t="s">
        <v>229836</v>
      </c>
      <c r="C136333">
        <v>1</v>
      </c>
    </row>
    <row r="136334" spans="1:3" x14ac:dyDescent="0.3">
      <c r="A136334" t="s">
        <v>232972</v>
      </c>
      <c r="B136334" t="s">
        <v>232973</v>
      </c>
      <c r="C136334">
        <v>2</v>
      </c>
    </row>
    <row r="136335" spans="1:3" x14ac:dyDescent="0.3">
      <c r="A136335" t="s">
        <v>45590</v>
      </c>
      <c r="B136335" t="s">
        <v>45589</v>
      </c>
      <c r="C136335">
        <v>1</v>
      </c>
    </row>
    <row r="136336" spans="1:3" x14ac:dyDescent="0.3">
      <c r="A136336" t="s">
        <v>232974</v>
      </c>
      <c r="B136336" t="s">
        <v>232975</v>
      </c>
      <c r="C136336">
        <v>3</v>
      </c>
    </row>
    <row r="136337" spans="1:3" x14ac:dyDescent="0.3">
      <c r="A136337" t="s">
        <v>232685</v>
      </c>
      <c r="B136337" t="s">
        <v>232684</v>
      </c>
      <c r="C136337">
        <v>1</v>
      </c>
    </row>
    <row r="136338" spans="1:3" x14ac:dyDescent="0.3">
      <c r="A136338" t="s">
        <v>232687</v>
      </c>
      <c r="B136338" t="s">
        <v>232686</v>
      </c>
      <c r="C136338">
        <v>1</v>
      </c>
    </row>
    <row r="136339" spans="1:3" x14ac:dyDescent="0.3">
      <c r="A136339" t="s">
        <v>226244</v>
      </c>
      <c r="B136339" t="s">
        <v>226243</v>
      </c>
      <c r="C136339">
        <v>1</v>
      </c>
    </row>
    <row r="136340" spans="1:3" x14ac:dyDescent="0.3">
      <c r="A136340" t="s">
        <v>232976</v>
      </c>
      <c r="B136340" t="s">
        <v>232977</v>
      </c>
      <c r="C136340">
        <v>3</v>
      </c>
    </row>
    <row r="136341" spans="1:3" x14ac:dyDescent="0.3">
      <c r="A136341" t="s">
        <v>232978</v>
      </c>
      <c r="B136341" t="s">
        <v>232979</v>
      </c>
      <c r="C136341">
        <v>2</v>
      </c>
    </row>
    <row r="136342" spans="1:3" x14ac:dyDescent="0.3">
      <c r="A136342" t="s">
        <v>232701</v>
      </c>
      <c r="B136342" t="s">
        <v>232700</v>
      </c>
      <c r="C136342">
        <v>1</v>
      </c>
    </row>
    <row r="136343" spans="1:3" x14ac:dyDescent="0.3">
      <c r="A136343" t="s">
        <v>232980</v>
      </c>
      <c r="B136343" t="s">
        <v>232981</v>
      </c>
      <c r="C136343">
        <v>4</v>
      </c>
    </row>
    <row r="136344" spans="1:3" x14ac:dyDescent="0.3">
      <c r="A136344" t="s">
        <v>232982</v>
      </c>
      <c r="B136344" t="s">
        <v>232983</v>
      </c>
      <c r="C136344">
        <v>2</v>
      </c>
    </row>
    <row r="136345" spans="1:3" x14ac:dyDescent="0.3">
      <c r="A136345" t="s">
        <v>5839</v>
      </c>
      <c r="B136345" t="s">
        <v>5838</v>
      </c>
      <c r="C136345">
        <v>1</v>
      </c>
    </row>
    <row r="136346" spans="1:3" x14ac:dyDescent="0.3">
      <c r="A136346" t="s">
        <v>232984</v>
      </c>
      <c r="B136346" t="s">
        <v>232985</v>
      </c>
      <c r="C136346">
        <v>2</v>
      </c>
    </row>
    <row r="136347" spans="1:3" x14ac:dyDescent="0.3">
      <c r="A136347" t="s">
        <v>232986</v>
      </c>
      <c r="B136347" t="s">
        <v>232987</v>
      </c>
      <c r="C136347">
        <v>2</v>
      </c>
    </row>
    <row r="136348" spans="1:3" x14ac:dyDescent="0.3">
      <c r="A136348" t="s">
        <v>232988</v>
      </c>
      <c r="B136348" t="s">
        <v>232989</v>
      </c>
      <c r="C136348">
        <v>1</v>
      </c>
    </row>
    <row r="136349" spans="1:3" x14ac:dyDescent="0.3">
      <c r="A136349" t="s">
        <v>232990</v>
      </c>
      <c r="B136349" t="s">
        <v>232991</v>
      </c>
      <c r="C136349">
        <v>1</v>
      </c>
    </row>
    <row r="136350" spans="1:3" x14ac:dyDescent="0.3">
      <c r="A136350" t="s">
        <v>232992</v>
      </c>
      <c r="B136350" t="s">
        <v>232993</v>
      </c>
      <c r="C136350">
        <v>1</v>
      </c>
    </row>
    <row r="136351" spans="1:3" x14ac:dyDescent="0.3">
      <c r="A136351" t="s">
        <v>232994</v>
      </c>
      <c r="B136351" t="s">
        <v>232995</v>
      </c>
      <c r="C136351">
        <v>1</v>
      </c>
    </row>
    <row r="136352" spans="1:3" x14ac:dyDescent="0.3">
      <c r="A136352" t="s">
        <v>173692</v>
      </c>
      <c r="B136352" t="s">
        <v>173691</v>
      </c>
      <c r="C136352">
        <v>1</v>
      </c>
    </row>
    <row r="136353" spans="1:3" x14ac:dyDescent="0.3">
      <c r="A136353" t="s">
        <v>232996</v>
      </c>
      <c r="B136353" t="s">
        <v>232997</v>
      </c>
      <c r="C136353">
        <v>2</v>
      </c>
    </row>
    <row r="136354" spans="1:3" x14ac:dyDescent="0.3">
      <c r="A136354" t="s">
        <v>232998</v>
      </c>
      <c r="B136354" t="s">
        <v>232999</v>
      </c>
      <c r="C136354">
        <v>2</v>
      </c>
    </row>
    <row r="136355" spans="1:3" x14ac:dyDescent="0.3">
      <c r="A136355" t="s">
        <v>233000</v>
      </c>
      <c r="B136355" t="s">
        <v>233001</v>
      </c>
      <c r="C136355">
        <v>3</v>
      </c>
    </row>
    <row r="136356" spans="1:3" x14ac:dyDescent="0.3">
      <c r="A136356" t="s">
        <v>123436</v>
      </c>
      <c r="B136356" t="s">
        <v>123435</v>
      </c>
      <c r="C136356">
        <v>1</v>
      </c>
    </row>
    <row r="136357" spans="1:3" x14ac:dyDescent="0.3">
      <c r="A136357" t="s">
        <v>230068</v>
      </c>
      <c r="B136357" t="s">
        <v>230067</v>
      </c>
      <c r="C136357">
        <v>1</v>
      </c>
    </row>
    <row r="136358" spans="1:3" x14ac:dyDescent="0.3">
      <c r="A136358" t="s">
        <v>229738</v>
      </c>
      <c r="B136358" t="s">
        <v>229737</v>
      </c>
      <c r="C136358">
        <v>1</v>
      </c>
    </row>
    <row r="136359" spans="1:3" x14ac:dyDescent="0.3">
      <c r="A136359" t="s">
        <v>233002</v>
      </c>
      <c r="B136359" t="s">
        <v>233003</v>
      </c>
      <c r="C136359">
        <v>3</v>
      </c>
    </row>
    <row r="136360" spans="1:3" x14ac:dyDescent="0.3">
      <c r="A136360" t="s">
        <v>233004</v>
      </c>
      <c r="B136360" t="s">
        <v>233005</v>
      </c>
      <c r="C136360">
        <v>2</v>
      </c>
    </row>
    <row r="136361" spans="1:3" x14ac:dyDescent="0.3">
      <c r="A136361" t="s">
        <v>45596</v>
      </c>
      <c r="B136361" t="s">
        <v>45595</v>
      </c>
      <c r="C136361">
        <v>1</v>
      </c>
    </row>
    <row r="136362" spans="1:3" x14ac:dyDescent="0.3">
      <c r="A136362" t="s">
        <v>233006</v>
      </c>
      <c r="B136362" t="s">
        <v>233007</v>
      </c>
      <c r="C136362">
        <v>2</v>
      </c>
    </row>
    <row r="136363" spans="1:3" x14ac:dyDescent="0.3">
      <c r="A136363" t="s">
        <v>149695</v>
      </c>
      <c r="B136363" t="s">
        <v>149694</v>
      </c>
      <c r="C136363">
        <v>1</v>
      </c>
    </row>
    <row r="136364" spans="1:3" x14ac:dyDescent="0.3">
      <c r="A136364" t="s">
        <v>45600</v>
      </c>
      <c r="B136364" t="s">
        <v>45599</v>
      </c>
      <c r="C136364">
        <v>1</v>
      </c>
    </row>
    <row r="136365" spans="1:3" x14ac:dyDescent="0.3">
      <c r="A136365" t="s">
        <v>157840</v>
      </c>
      <c r="B136365" t="s">
        <v>157839</v>
      </c>
      <c r="C136365">
        <v>1</v>
      </c>
    </row>
    <row r="136366" spans="1:3" x14ac:dyDescent="0.3">
      <c r="A136366" t="s">
        <v>150301</v>
      </c>
      <c r="B136366" t="s">
        <v>150300</v>
      </c>
      <c r="C136366">
        <v>1</v>
      </c>
    </row>
    <row r="136367" spans="1:3" x14ac:dyDescent="0.3">
      <c r="A136367" t="s">
        <v>207684</v>
      </c>
      <c r="B136367" t="s">
        <v>207683</v>
      </c>
      <c r="C136367">
        <v>1</v>
      </c>
    </row>
    <row r="136368" spans="1:3" x14ac:dyDescent="0.3">
      <c r="A136368" t="s">
        <v>233008</v>
      </c>
      <c r="B136368" t="s">
        <v>233009</v>
      </c>
      <c r="C136368">
        <v>1</v>
      </c>
    </row>
    <row r="136369" spans="1:3" x14ac:dyDescent="0.3">
      <c r="A136369" t="s">
        <v>232959</v>
      </c>
      <c r="B136369" t="s">
        <v>232958</v>
      </c>
      <c r="C136369">
        <v>1</v>
      </c>
    </row>
    <row r="136370" spans="1:3" x14ac:dyDescent="0.3">
      <c r="A136370" t="s">
        <v>45588</v>
      </c>
      <c r="B136370" t="s">
        <v>45587</v>
      </c>
      <c r="C136370">
        <v>1</v>
      </c>
    </row>
    <row r="136371" spans="1:3" x14ac:dyDescent="0.3">
      <c r="A136371" t="s">
        <v>233010</v>
      </c>
      <c r="B136371" t="s">
        <v>233011</v>
      </c>
      <c r="C136371">
        <v>5</v>
      </c>
    </row>
    <row r="136372" spans="1:3" x14ac:dyDescent="0.3">
      <c r="A136372" t="s">
        <v>229857</v>
      </c>
      <c r="B136372" t="s">
        <v>229856</v>
      </c>
      <c r="C136372">
        <v>1</v>
      </c>
    </row>
    <row r="136373" spans="1:3" x14ac:dyDescent="0.3">
      <c r="A136373" t="s">
        <v>233012</v>
      </c>
      <c r="B136373" t="s">
        <v>233013</v>
      </c>
      <c r="C136373">
        <v>2</v>
      </c>
    </row>
    <row r="136374" spans="1:3" x14ac:dyDescent="0.3">
      <c r="A136374" t="s">
        <v>29457</v>
      </c>
      <c r="B136374" t="s">
        <v>29456</v>
      </c>
      <c r="C136374">
        <v>1</v>
      </c>
    </row>
    <row r="136375" spans="1:3" x14ac:dyDescent="0.3">
      <c r="A136375" t="s">
        <v>233014</v>
      </c>
      <c r="B136375" t="s">
        <v>233015</v>
      </c>
      <c r="C136375">
        <v>1</v>
      </c>
    </row>
    <row r="136376" spans="1:3" x14ac:dyDescent="0.3">
      <c r="A136376" t="s">
        <v>233016</v>
      </c>
      <c r="B136376" t="s">
        <v>233017</v>
      </c>
      <c r="C136376">
        <v>1</v>
      </c>
    </row>
    <row r="136377" spans="1:3" x14ac:dyDescent="0.3">
      <c r="A136377" t="s">
        <v>233018</v>
      </c>
      <c r="B136377" t="s">
        <v>233019</v>
      </c>
      <c r="C136377">
        <v>7</v>
      </c>
    </row>
    <row r="136378" spans="1:3" x14ac:dyDescent="0.3">
      <c r="A136378" t="s">
        <v>233020</v>
      </c>
      <c r="B136378" t="s">
        <v>233021</v>
      </c>
      <c r="C136378">
        <v>4</v>
      </c>
    </row>
    <row r="136379" spans="1:3" x14ac:dyDescent="0.3">
      <c r="A136379" t="s">
        <v>233022</v>
      </c>
      <c r="B136379" t="s">
        <v>233023</v>
      </c>
      <c r="C136379">
        <v>1</v>
      </c>
    </row>
    <row r="136380" spans="1:3" x14ac:dyDescent="0.3">
      <c r="A136380" t="s">
        <v>233024</v>
      </c>
      <c r="B136380" t="s">
        <v>233025</v>
      </c>
      <c r="C136380">
        <v>1</v>
      </c>
    </row>
    <row r="136381" spans="1:3" x14ac:dyDescent="0.3">
      <c r="A136381" t="s">
        <v>222468</v>
      </c>
      <c r="B136381" t="s">
        <v>222467</v>
      </c>
      <c r="C136381">
        <v>1</v>
      </c>
    </row>
    <row r="136382" spans="1:3" x14ac:dyDescent="0.3">
      <c r="A136382" t="s">
        <v>44520</v>
      </c>
      <c r="B136382" t="s">
        <v>44519</v>
      </c>
      <c r="C136382">
        <v>1</v>
      </c>
    </row>
    <row r="136383" spans="1:3" x14ac:dyDescent="0.3">
      <c r="A136383" t="s">
        <v>233026</v>
      </c>
      <c r="B136383" t="s">
        <v>233027</v>
      </c>
      <c r="C136383">
        <v>2</v>
      </c>
    </row>
    <row r="136384" spans="1:3" x14ac:dyDescent="0.3">
      <c r="A136384" t="s">
        <v>233028</v>
      </c>
      <c r="B136384" t="s">
        <v>233029</v>
      </c>
      <c r="C136384">
        <v>2</v>
      </c>
    </row>
    <row r="136385" spans="1:3" x14ac:dyDescent="0.3">
      <c r="A136385" t="s">
        <v>233030</v>
      </c>
      <c r="B136385" t="s">
        <v>233031</v>
      </c>
      <c r="C136385">
        <v>6</v>
      </c>
    </row>
    <row r="136386" spans="1:3" x14ac:dyDescent="0.3">
      <c r="A136386" t="s">
        <v>233032</v>
      </c>
      <c r="B136386" t="s">
        <v>233033</v>
      </c>
      <c r="C136386">
        <v>1</v>
      </c>
    </row>
    <row r="136387" spans="1:3" x14ac:dyDescent="0.3">
      <c r="A136387" t="s">
        <v>233034</v>
      </c>
      <c r="B136387" t="s">
        <v>233035</v>
      </c>
      <c r="C136387">
        <v>1</v>
      </c>
    </row>
    <row r="136388" spans="1:3" x14ac:dyDescent="0.3">
      <c r="A136388" t="s">
        <v>233036</v>
      </c>
      <c r="B136388" t="s">
        <v>233037</v>
      </c>
      <c r="C136388">
        <v>3</v>
      </c>
    </row>
    <row r="136389" spans="1:3" x14ac:dyDescent="0.3">
      <c r="A136389" t="s">
        <v>233038</v>
      </c>
      <c r="B136389" t="s">
        <v>233039</v>
      </c>
      <c r="C136389">
        <v>2</v>
      </c>
    </row>
    <row r="136390" spans="1:3" x14ac:dyDescent="0.3">
      <c r="A136390" t="s">
        <v>233040</v>
      </c>
      <c r="B136390" t="s">
        <v>233041</v>
      </c>
      <c r="C136390">
        <v>1</v>
      </c>
    </row>
    <row r="136391" spans="1:3" x14ac:dyDescent="0.3">
      <c r="A136391" t="s">
        <v>233042</v>
      </c>
      <c r="B136391" t="s">
        <v>233043</v>
      </c>
      <c r="C136391">
        <v>2</v>
      </c>
    </row>
    <row r="136392" spans="1:3" x14ac:dyDescent="0.3">
      <c r="A136392" t="s">
        <v>233044</v>
      </c>
      <c r="B136392" t="s">
        <v>233045</v>
      </c>
      <c r="C136392">
        <v>2</v>
      </c>
    </row>
    <row r="136393" spans="1:3" x14ac:dyDescent="0.3">
      <c r="A136393" t="s">
        <v>233046</v>
      </c>
      <c r="B136393" t="s">
        <v>233047</v>
      </c>
      <c r="C136393">
        <v>1</v>
      </c>
    </row>
    <row r="136394" spans="1:3" x14ac:dyDescent="0.3">
      <c r="A136394" t="s">
        <v>233048</v>
      </c>
      <c r="B136394" t="s">
        <v>233049</v>
      </c>
      <c r="C136394">
        <v>1</v>
      </c>
    </row>
    <row r="136395" spans="1:3" x14ac:dyDescent="0.3">
      <c r="A136395" t="s">
        <v>233050</v>
      </c>
      <c r="B136395" t="s">
        <v>233051</v>
      </c>
      <c r="C136395">
        <v>1</v>
      </c>
    </row>
    <row r="136396" spans="1:3" x14ac:dyDescent="0.3">
      <c r="A136396" t="s">
        <v>233052</v>
      </c>
      <c r="B136396" t="s">
        <v>233053</v>
      </c>
      <c r="C136396">
        <v>2</v>
      </c>
    </row>
    <row r="136397" spans="1:3" x14ac:dyDescent="0.3">
      <c r="A136397" t="s">
        <v>233054</v>
      </c>
      <c r="B136397" t="s">
        <v>233055</v>
      </c>
      <c r="C136397">
        <v>3</v>
      </c>
    </row>
    <row r="136398" spans="1:3" x14ac:dyDescent="0.3">
      <c r="A136398" t="s">
        <v>233056</v>
      </c>
      <c r="B136398" t="s">
        <v>233057</v>
      </c>
      <c r="C136398">
        <v>1</v>
      </c>
    </row>
    <row r="136399" spans="1:3" x14ac:dyDescent="0.3">
      <c r="A136399" t="s">
        <v>233058</v>
      </c>
      <c r="B136399" t="s">
        <v>233059</v>
      </c>
      <c r="C136399">
        <v>2</v>
      </c>
    </row>
    <row r="136400" spans="1:3" x14ac:dyDescent="0.3">
      <c r="A136400" t="s">
        <v>233060</v>
      </c>
      <c r="B136400" t="s">
        <v>233061</v>
      </c>
      <c r="C136400">
        <v>3</v>
      </c>
    </row>
    <row r="136401" spans="1:3" x14ac:dyDescent="0.3">
      <c r="A136401" t="s">
        <v>233062</v>
      </c>
      <c r="B136401" t="s">
        <v>233063</v>
      </c>
      <c r="C136401">
        <v>2</v>
      </c>
    </row>
    <row r="136402" spans="1:3" x14ac:dyDescent="0.3">
      <c r="A136402" t="s">
        <v>233064</v>
      </c>
      <c r="B136402" t="s">
        <v>233065</v>
      </c>
      <c r="C136402">
        <v>1</v>
      </c>
    </row>
    <row r="136403" spans="1:3" x14ac:dyDescent="0.3">
      <c r="A136403" t="s">
        <v>45628</v>
      </c>
      <c r="B136403" t="s">
        <v>45627</v>
      </c>
      <c r="C136403">
        <v>1</v>
      </c>
    </row>
    <row r="136404" spans="1:3" x14ac:dyDescent="0.3">
      <c r="A136404" t="s">
        <v>162169</v>
      </c>
      <c r="B136404" t="s">
        <v>162168</v>
      </c>
      <c r="C136404">
        <v>1</v>
      </c>
    </row>
    <row r="136405" spans="1:3" x14ac:dyDescent="0.3">
      <c r="A136405" t="s">
        <v>233066</v>
      </c>
      <c r="B136405" t="s">
        <v>233067</v>
      </c>
      <c r="C136405">
        <v>1</v>
      </c>
    </row>
    <row r="136406" spans="1:3" x14ac:dyDescent="0.3">
      <c r="A136406" t="s">
        <v>210068</v>
      </c>
      <c r="B136406" t="s">
        <v>210067</v>
      </c>
      <c r="C136406">
        <v>1</v>
      </c>
    </row>
    <row r="136407" spans="1:3" x14ac:dyDescent="0.3">
      <c r="A136407" t="s">
        <v>233068</v>
      </c>
      <c r="B136407" t="s">
        <v>233069</v>
      </c>
      <c r="C136407">
        <v>1</v>
      </c>
    </row>
    <row r="136408" spans="1:3" x14ac:dyDescent="0.3">
      <c r="A136408" t="s">
        <v>233070</v>
      </c>
      <c r="B136408" t="s">
        <v>233071</v>
      </c>
      <c r="C136408">
        <v>3</v>
      </c>
    </row>
    <row r="136409" spans="1:3" x14ac:dyDescent="0.3">
      <c r="A136409" t="s">
        <v>233072</v>
      </c>
      <c r="B136409" t="s">
        <v>233073</v>
      </c>
      <c r="C136409">
        <v>2</v>
      </c>
    </row>
    <row r="136410" spans="1:3" x14ac:dyDescent="0.3">
      <c r="A136410" t="s">
        <v>45632</v>
      </c>
      <c r="B136410" t="s">
        <v>45631</v>
      </c>
      <c r="C136410">
        <v>1</v>
      </c>
    </row>
    <row r="136411" spans="1:3" x14ac:dyDescent="0.3">
      <c r="A136411" t="s">
        <v>233074</v>
      </c>
      <c r="B136411" t="s">
        <v>233075</v>
      </c>
      <c r="C136411">
        <v>1</v>
      </c>
    </row>
    <row r="136412" spans="1:3" x14ac:dyDescent="0.3">
      <c r="A136412" t="s">
        <v>233076</v>
      </c>
      <c r="B136412" t="s">
        <v>233077</v>
      </c>
      <c r="C136412">
        <v>1</v>
      </c>
    </row>
    <row r="136413" spans="1:3" x14ac:dyDescent="0.3">
      <c r="A136413" t="s">
        <v>157842</v>
      </c>
      <c r="B136413" t="s">
        <v>157841</v>
      </c>
      <c r="C136413">
        <v>1</v>
      </c>
    </row>
    <row r="136414" spans="1:3" x14ac:dyDescent="0.3">
      <c r="A136414" t="s">
        <v>233078</v>
      </c>
      <c r="B136414" t="s">
        <v>233079</v>
      </c>
      <c r="C136414">
        <v>1</v>
      </c>
    </row>
    <row r="136415" spans="1:3" x14ac:dyDescent="0.3">
      <c r="A136415" t="s">
        <v>213500</v>
      </c>
      <c r="B136415" t="s">
        <v>213499</v>
      </c>
      <c r="C136415">
        <v>1</v>
      </c>
    </row>
    <row r="136416" spans="1:3" x14ac:dyDescent="0.3">
      <c r="A136416" t="s">
        <v>210145</v>
      </c>
      <c r="B136416" t="s">
        <v>210144</v>
      </c>
      <c r="C136416">
        <v>1</v>
      </c>
    </row>
    <row r="136417" spans="1:3" x14ac:dyDescent="0.3">
      <c r="A136417" t="s">
        <v>233080</v>
      </c>
      <c r="B136417" t="s">
        <v>233081</v>
      </c>
      <c r="C136417">
        <v>2</v>
      </c>
    </row>
    <row r="136418" spans="1:3" x14ac:dyDescent="0.3">
      <c r="A136418" t="s">
        <v>48681</v>
      </c>
      <c r="B136418" t="s">
        <v>48680</v>
      </c>
      <c r="C136418">
        <v>1</v>
      </c>
    </row>
    <row r="136419" spans="1:3" x14ac:dyDescent="0.3">
      <c r="A136419" t="s">
        <v>233082</v>
      </c>
      <c r="B136419" t="s">
        <v>233083</v>
      </c>
      <c r="C136419">
        <v>3</v>
      </c>
    </row>
    <row r="136420" spans="1:3" x14ac:dyDescent="0.3">
      <c r="A136420" t="s">
        <v>233084</v>
      </c>
      <c r="B136420" t="s">
        <v>233085</v>
      </c>
      <c r="C136420">
        <v>5</v>
      </c>
    </row>
    <row r="136421" spans="1:3" x14ac:dyDescent="0.3">
      <c r="A136421" t="s">
        <v>233086</v>
      </c>
      <c r="B136421" t="s">
        <v>233087</v>
      </c>
      <c r="C136421">
        <v>3</v>
      </c>
    </row>
    <row r="136422" spans="1:3" x14ac:dyDescent="0.3">
      <c r="A136422" t="s">
        <v>178193</v>
      </c>
      <c r="B136422" t="s">
        <v>178192</v>
      </c>
      <c r="C136422">
        <v>1</v>
      </c>
    </row>
    <row r="136423" spans="1:3" x14ac:dyDescent="0.3">
      <c r="A136423" t="s">
        <v>178197</v>
      </c>
      <c r="B136423" t="s">
        <v>178196</v>
      </c>
      <c r="C136423">
        <v>1</v>
      </c>
    </row>
    <row r="136424" spans="1:3" x14ac:dyDescent="0.3">
      <c r="A136424" t="s">
        <v>178201</v>
      </c>
      <c r="B136424" t="s">
        <v>178200</v>
      </c>
      <c r="C136424">
        <v>1</v>
      </c>
    </row>
    <row r="136425" spans="1:3" x14ac:dyDescent="0.3">
      <c r="A136425" t="s">
        <v>233088</v>
      </c>
      <c r="B136425" t="s">
        <v>233089</v>
      </c>
      <c r="C136425">
        <v>2</v>
      </c>
    </row>
    <row r="136426" spans="1:3" x14ac:dyDescent="0.3">
      <c r="A136426" t="s">
        <v>233090</v>
      </c>
      <c r="B136426" t="s">
        <v>233091</v>
      </c>
      <c r="C136426">
        <v>1</v>
      </c>
    </row>
    <row r="136427" spans="1:3" x14ac:dyDescent="0.3">
      <c r="A136427" t="s">
        <v>202372</v>
      </c>
      <c r="B136427" t="s">
        <v>202371</v>
      </c>
      <c r="C136427">
        <v>1</v>
      </c>
    </row>
    <row r="136428" spans="1:3" x14ac:dyDescent="0.3">
      <c r="A136428" t="s">
        <v>233092</v>
      </c>
      <c r="B136428" t="s">
        <v>233093</v>
      </c>
      <c r="C136428">
        <v>1</v>
      </c>
    </row>
    <row r="136429" spans="1:3" x14ac:dyDescent="0.3">
      <c r="A136429" t="s">
        <v>133040</v>
      </c>
      <c r="B136429" t="s">
        <v>133039</v>
      </c>
      <c r="C136429">
        <v>1</v>
      </c>
    </row>
    <row r="136430" spans="1:3" x14ac:dyDescent="0.3">
      <c r="A136430" t="s">
        <v>233094</v>
      </c>
      <c r="B136430" t="s">
        <v>233095</v>
      </c>
      <c r="C136430">
        <v>4</v>
      </c>
    </row>
    <row r="136431" spans="1:3" x14ac:dyDescent="0.3">
      <c r="A136431" t="s">
        <v>233096</v>
      </c>
      <c r="B136431" t="s">
        <v>233097</v>
      </c>
      <c r="C136431">
        <v>2</v>
      </c>
    </row>
    <row r="136432" spans="1:3" x14ac:dyDescent="0.3">
      <c r="A136432" t="s">
        <v>233098</v>
      </c>
      <c r="B136432" t="s">
        <v>233099</v>
      </c>
      <c r="C136432">
        <v>2</v>
      </c>
    </row>
    <row r="136433" spans="1:3" x14ac:dyDescent="0.3">
      <c r="A136433" t="s">
        <v>233100</v>
      </c>
      <c r="B136433" t="s">
        <v>233101</v>
      </c>
      <c r="C136433">
        <v>2</v>
      </c>
    </row>
    <row r="136434" spans="1:3" x14ac:dyDescent="0.3">
      <c r="A136434" t="s">
        <v>157738</v>
      </c>
      <c r="B136434" t="s">
        <v>157737</v>
      </c>
      <c r="C136434">
        <v>1</v>
      </c>
    </row>
    <row r="136435" spans="1:3" x14ac:dyDescent="0.3">
      <c r="A136435" t="s">
        <v>183046</v>
      </c>
      <c r="B136435" t="s">
        <v>183045</v>
      </c>
      <c r="C136435">
        <v>1</v>
      </c>
    </row>
    <row r="136436" spans="1:3" x14ac:dyDescent="0.3">
      <c r="A136436" t="s">
        <v>233102</v>
      </c>
      <c r="B136436" t="s">
        <v>233103</v>
      </c>
      <c r="C136436">
        <v>5</v>
      </c>
    </row>
    <row r="136437" spans="1:3" x14ac:dyDescent="0.3">
      <c r="A136437" t="s">
        <v>233104</v>
      </c>
      <c r="B136437" t="s">
        <v>233105</v>
      </c>
      <c r="C136437">
        <v>2</v>
      </c>
    </row>
    <row r="136438" spans="1:3" x14ac:dyDescent="0.3">
      <c r="A136438" t="s">
        <v>230134</v>
      </c>
      <c r="B136438" t="s">
        <v>230133</v>
      </c>
      <c r="C136438">
        <v>1</v>
      </c>
    </row>
    <row r="136439" spans="1:3" x14ac:dyDescent="0.3">
      <c r="A136439" t="s">
        <v>233106</v>
      </c>
      <c r="B136439" t="s">
        <v>233107</v>
      </c>
      <c r="C136439">
        <v>4</v>
      </c>
    </row>
    <row r="136440" spans="1:3" x14ac:dyDescent="0.3">
      <c r="A136440" t="s">
        <v>233108</v>
      </c>
      <c r="B136440" t="s">
        <v>233109</v>
      </c>
      <c r="C136440">
        <v>3</v>
      </c>
    </row>
    <row r="136441" spans="1:3" x14ac:dyDescent="0.3">
      <c r="A136441" t="s">
        <v>230138</v>
      </c>
      <c r="B136441" t="s">
        <v>230137</v>
      </c>
      <c r="C136441">
        <v>1</v>
      </c>
    </row>
    <row r="136442" spans="1:3" x14ac:dyDescent="0.3">
      <c r="A136442" t="s">
        <v>233110</v>
      </c>
      <c r="B136442" t="s">
        <v>233111</v>
      </c>
      <c r="C136442">
        <v>1</v>
      </c>
    </row>
    <row r="136443" spans="1:3" x14ac:dyDescent="0.3">
      <c r="A136443" t="s">
        <v>233112</v>
      </c>
      <c r="B136443" t="s">
        <v>233113</v>
      </c>
      <c r="C136443">
        <v>2</v>
      </c>
    </row>
    <row r="136444" spans="1:3" x14ac:dyDescent="0.3">
      <c r="A136444" t="s">
        <v>233114</v>
      </c>
      <c r="B136444" t="s">
        <v>233115</v>
      </c>
      <c r="C136444">
        <v>2</v>
      </c>
    </row>
    <row r="136445" spans="1:3" x14ac:dyDescent="0.3">
      <c r="A136445" t="s">
        <v>233116</v>
      </c>
      <c r="B136445" t="s">
        <v>233117</v>
      </c>
      <c r="C136445">
        <v>1</v>
      </c>
    </row>
    <row r="136446" spans="1:3" x14ac:dyDescent="0.3">
      <c r="A136446" t="s">
        <v>233118</v>
      </c>
      <c r="B136446" t="s">
        <v>233119</v>
      </c>
      <c r="C136446">
        <v>2</v>
      </c>
    </row>
    <row r="136447" spans="1:3" x14ac:dyDescent="0.3">
      <c r="A136447" t="s">
        <v>233120</v>
      </c>
      <c r="B136447" t="s">
        <v>233121</v>
      </c>
      <c r="C136447">
        <v>3</v>
      </c>
    </row>
    <row r="136448" spans="1:3" x14ac:dyDescent="0.3">
      <c r="A136448" t="s">
        <v>233122</v>
      </c>
      <c r="B136448" t="s">
        <v>233123</v>
      </c>
      <c r="C136448">
        <v>1</v>
      </c>
    </row>
    <row r="136449" spans="1:3" x14ac:dyDescent="0.3">
      <c r="A136449" t="s">
        <v>233124</v>
      </c>
      <c r="B136449" t="s">
        <v>233125</v>
      </c>
      <c r="C136449">
        <v>5</v>
      </c>
    </row>
    <row r="136450" spans="1:3" x14ac:dyDescent="0.3">
      <c r="A136450" t="s">
        <v>233126</v>
      </c>
      <c r="B136450" t="s">
        <v>233127</v>
      </c>
      <c r="C136450">
        <v>1</v>
      </c>
    </row>
    <row r="136451" spans="1:3" x14ac:dyDescent="0.3">
      <c r="A136451" t="s">
        <v>233128</v>
      </c>
      <c r="B136451" t="s">
        <v>233129</v>
      </c>
      <c r="C136451">
        <v>1</v>
      </c>
    </row>
    <row r="136452" spans="1:3" x14ac:dyDescent="0.3">
      <c r="A136452" t="s">
        <v>233130</v>
      </c>
      <c r="B136452" t="s">
        <v>233131</v>
      </c>
      <c r="C136452">
        <v>2</v>
      </c>
    </row>
    <row r="136453" spans="1:3" x14ac:dyDescent="0.3">
      <c r="A136453" t="s">
        <v>233132</v>
      </c>
      <c r="B136453" t="s">
        <v>233133</v>
      </c>
      <c r="C136453">
        <v>5</v>
      </c>
    </row>
    <row r="136454" spans="1:3" x14ac:dyDescent="0.3">
      <c r="A136454" t="s">
        <v>233134</v>
      </c>
      <c r="B136454" t="s">
        <v>233135</v>
      </c>
      <c r="C136454">
        <v>2</v>
      </c>
    </row>
    <row r="136455" spans="1:3" x14ac:dyDescent="0.3">
      <c r="A136455" t="s">
        <v>48709</v>
      </c>
      <c r="B136455" t="s">
        <v>48708</v>
      </c>
      <c r="C136455">
        <v>1</v>
      </c>
    </row>
    <row r="136456" spans="1:3" x14ac:dyDescent="0.3">
      <c r="A136456" t="s">
        <v>233136</v>
      </c>
      <c r="B136456" t="s">
        <v>233137</v>
      </c>
      <c r="C136456">
        <v>2</v>
      </c>
    </row>
    <row r="136457" spans="1:3" x14ac:dyDescent="0.3">
      <c r="A136457" t="s">
        <v>233138</v>
      </c>
      <c r="B136457" t="s">
        <v>233139</v>
      </c>
      <c r="C136457">
        <v>1</v>
      </c>
    </row>
    <row r="136458" spans="1:3" x14ac:dyDescent="0.3">
      <c r="A136458" t="s">
        <v>233140</v>
      </c>
      <c r="B136458" t="s">
        <v>233141</v>
      </c>
      <c r="C136458">
        <v>1</v>
      </c>
    </row>
    <row r="136459" spans="1:3" x14ac:dyDescent="0.3">
      <c r="A136459" t="s">
        <v>233142</v>
      </c>
      <c r="B136459" t="s">
        <v>233143</v>
      </c>
      <c r="C136459">
        <v>1</v>
      </c>
    </row>
    <row r="136460" spans="1:3" x14ac:dyDescent="0.3">
      <c r="A136460" t="s">
        <v>233144</v>
      </c>
      <c r="B136460" t="s">
        <v>233145</v>
      </c>
      <c r="C136460">
        <v>2</v>
      </c>
    </row>
    <row r="136461" spans="1:3" x14ac:dyDescent="0.3">
      <c r="A136461" t="s">
        <v>233146</v>
      </c>
      <c r="B136461" t="s">
        <v>233147</v>
      </c>
      <c r="C136461">
        <v>1</v>
      </c>
    </row>
    <row r="136462" spans="1:3" x14ac:dyDescent="0.3">
      <c r="A136462" t="s">
        <v>233148</v>
      </c>
      <c r="B136462" t="s">
        <v>233149</v>
      </c>
      <c r="C136462">
        <v>2</v>
      </c>
    </row>
    <row r="136463" spans="1:3" x14ac:dyDescent="0.3">
      <c r="A136463" t="s">
        <v>233150</v>
      </c>
      <c r="B136463" t="s">
        <v>233151</v>
      </c>
      <c r="C136463">
        <v>1</v>
      </c>
    </row>
    <row r="136464" spans="1:3" x14ac:dyDescent="0.3">
      <c r="A136464" t="s">
        <v>233152</v>
      </c>
      <c r="B136464" t="s">
        <v>233153</v>
      </c>
      <c r="C136464">
        <v>1</v>
      </c>
    </row>
    <row r="136465" spans="1:3" x14ac:dyDescent="0.3">
      <c r="A136465" t="s">
        <v>233154</v>
      </c>
      <c r="B136465" t="s">
        <v>233155</v>
      </c>
      <c r="C136465">
        <v>1</v>
      </c>
    </row>
    <row r="136466" spans="1:3" x14ac:dyDescent="0.3">
      <c r="A136466" t="s">
        <v>233156</v>
      </c>
      <c r="B136466" t="s">
        <v>233157</v>
      </c>
      <c r="C136466">
        <v>2</v>
      </c>
    </row>
    <row r="136467" spans="1:3" x14ac:dyDescent="0.3">
      <c r="A136467" t="s">
        <v>233158</v>
      </c>
      <c r="B136467" t="s">
        <v>233159</v>
      </c>
      <c r="C136467">
        <v>1</v>
      </c>
    </row>
    <row r="136468" spans="1:3" x14ac:dyDescent="0.3">
      <c r="A136468" t="s">
        <v>158160</v>
      </c>
      <c r="B136468" t="s">
        <v>158159</v>
      </c>
      <c r="C136468">
        <v>1</v>
      </c>
    </row>
    <row r="136469" spans="1:3" x14ac:dyDescent="0.3">
      <c r="A136469" t="s">
        <v>233160</v>
      </c>
      <c r="B136469" t="s">
        <v>233161</v>
      </c>
      <c r="C136469">
        <v>3</v>
      </c>
    </row>
    <row r="136470" spans="1:3" x14ac:dyDescent="0.3">
      <c r="A136470" t="s">
        <v>161947</v>
      </c>
      <c r="B136470" t="s">
        <v>161946</v>
      </c>
      <c r="C136470">
        <v>1</v>
      </c>
    </row>
    <row r="136471" spans="1:3" x14ac:dyDescent="0.3">
      <c r="A136471" t="s">
        <v>161949</v>
      </c>
      <c r="B136471" t="s">
        <v>161948</v>
      </c>
      <c r="C136471">
        <v>1</v>
      </c>
    </row>
    <row r="136472" spans="1:3" x14ac:dyDescent="0.3">
      <c r="A136472" t="s">
        <v>161955</v>
      </c>
      <c r="B136472" t="s">
        <v>161954</v>
      </c>
      <c r="C136472">
        <v>1</v>
      </c>
    </row>
    <row r="136473" spans="1:3" x14ac:dyDescent="0.3">
      <c r="A136473" t="s">
        <v>233162</v>
      </c>
      <c r="B136473" t="s">
        <v>233163</v>
      </c>
      <c r="C136473">
        <v>4</v>
      </c>
    </row>
    <row r="136474" spans="1:3" x14ac:dyDescent="0.3">
      <c r="A136474" t="s">
        <v>162089</v>
      </c>
      <c r="B136474" t="s">
        <v>162088</v>
      </c>
      <c r="C136474">
        <v>1</v>
      </c>
    </row>
    <row r="136475" spans="1:3" x14ac:dyDescent="0.3">
      <c r="A136475" t="s">
        <v>233164</v>
      </c>
      <c r="B136475" t="s">
        <v>233165</v>
      </c>
      <c r="C136475">
        <v>3</v>
      </c>
    </row>
    <row r="136476" spans="1:3" x14ac:dyDescent="0.3">
      <c r="A136476" t="s">
        <v>209968</v>
      </c>
      <c r="B136476" t="s">
        <v>209967</v>
      </c>
      <c r="C136476">
        <v>1</v>
      </c>
    </row>
    <row r="136477" spans="1:3" x14ac:dyDescent="0.3">
      <c r="A136477" t="s">
        <v>233166</v>
      </c>
      <c r="B136477" t="s">
        <v>233167</v>
      </c>
      <c r="C136477">
        <v>3</v>
      </c>
    </row>
    <row r="136478" spans="1:3" x14ac:dyDescent="0.3">
      <c r="A136478" t="s">
        <v>233168</v>
      </c>
      <c r="B136478" t="s">
        <v>233169</v>
      </c>
      <c r="C136478">
        <v>1</v>
      </c>
    </row>
    <row r="136479" spans="1:3" x14ac:dyDescent="0.3">
      <c r="A136479" t="s">
        <v>233170</v>
      </c>
      <c r="B136479" t="s">
        <v>233171</v>
      </c>
      <c r="C136479">
        <v>1</v>
      </c>
    </row>
    <row r="136480" spans="1:3" x14ac:dyDescent="0.3">
      <c r="A136480" t="s">
        <v>233172</v>
      </c>
      <c r="B136480" t="s">
        <v>233173</v>
      </c>
      <c r="C136480">
        <v>1</v>
      </c>
    </row>
    <row r="136481" spans="1:3" x14ac:dyDescent="0.3">
      <c r="A136481" t="s">
        <v>233174</v>
      </c>
      <c r="B136481" t="s">
        <v>233175</v>
      </c>
      <c r="C136481">
        <v>1</v>
      </c>
    </row>
    <row r="136482" spans="1:3" x14ac:dyDescent="0.3">
      <c r="A136482" t="s">
        <v>233176</v>
      </c>
      <c r="B136482" t="s">
        <v>233177</v>
      </c>
      <c r="C136482">
        <v>1</v>
      </c>
    </row>
    <row r="136483" spans="1:3" x14ac:dyDescent="0.3">
      <c r="A136483" t="s">
        <v>233178</v>
      </c>
      <c r="B136483" t="s">
        <v>233179</v>
      </c>
      <c r="C136483">
        <v>2</v>
      </c>
    </row>
    <row r="136484" spans="1:3" x14ac:dyDescent="0.3">
      <c r="A136484" t="s">
        <v>233180</v>
      </c>
      <c r="B136484" t="s">
        <v>233181</v>
      </c>
      <c r="C136484">
        <v>3</v>
      </c>
    </row>
    <row r="136485" spans="1:3" x14ac:dyDescent="0.3">
      <c r="A136485" t="s">
        <v>233182</v>
      </c>
      <c r="B136485" t="s">
        <v>233183</v>
      </c>
      <c r="C136485">
        <v>2</v>
      </c>
    </row>
    <row r="136486" spans="1:3" x14ac:dyDescent="0.3">
      <c r="A136486" t="s">
        <v>233184</v>
      </c>
      <c r="B136486" t="s">
        <v>233185</v>
      </c>
      <c r="C136486">
        <v>2</v>
      </c>
    </row>
    <row r="136487" spans="1:3" x14ac:dyDescent="0.3">
      <c r="A136487" t="s">
        <v>233186</v>
      </c>
      <c r="B136487" t="s">
        <v>233187</v>
      </c>
      <c r="C136487">
        <v>1</v>
      </c>
    </row>
    <row r="136488" spans="1:3" x14ac:dyDescent="0.3">
      <c r="A136488" t="s">
        <v>233188</v>
      </c>
      <c r="B136488" t="s">
        <v>233189</v>
      </c>
      <c r="C136488">
        <v>2</v>
      </c>
    </row>
    <row r="136489" spans="1:3" x14ac:dyDescent="0.3">
      <c r="A136489" t="s">
        <v>233190</v>
      </c>
      <c r="B136489" t="s">
        <v>233191</v>
      </c>
      <c r="C136489">
        <v>2</v>
      </c>
    </row>
    <row r="136490" spans="1:3" x14ac:dyDescent="0.3">
      <c r="A136490" t="s">
        <v>233192</v>
      </c>
      <c r="B136490" t="s">
        <v>233193</v>
      </c>
      <c r="C136490">
        <v>2</v>
      </c>
    </row>
    <row r="136491" spans="1:3" x14ac:dyDescent="0.3">
      <c r="A136491" t="s">
        <v>233194</v>
      </c>
      <c r="B136491" t="s">
        <v>233195</v>
      </c>
      <c r="C136491">
        <v>1</v>
      </c>
    </row>
    <row r="136492" spans="1:3" x14ac:dyDescent="0.3">
      <c r="A136492" t="s">
        <v>233196</v>
      </c>
      <c r="B136492" t="s">
        <v>233197</v>
      </c>
      <c r="C136492">
        <v>1</v>
      </c>
    </row>
    <row r="136493" spans="1:3" x14ac:dyDescent="0.3">
      <c r="A136493" t="s">
        <v>233198</v>
      </c>
      <c r="B136493" t="s">
        <v>233199</v>
      </c>
      <c r="C136493">
        <v>1</v>
      </c>
    </row>
    <row r="136494" spans="1:3" x14ac:dyDescent="0.3">
      <c r="A136494" t="s">
        <v>233200</v>
      </c>
      <c r="B136494" t="s">
        <v>233201</v>
      </c>
      <c r="C136494">
        <v>1</v>
      </c>
    </row>
    <row r="136495" spans="1:3" x14ac:dyDescent="0.3">
      <c r="A136495" t="s">
        <v>233202</v>
      </c>
      <c r="B136495" t="s">
        <v>233203</v>
      </c>
      <c r="C136495">
        <v>1</v>
      </c>
    </row>
    <row r="136496" spans="1:3" x14ac:dyDescent="0.3">
      <c r="A136496" t="s">
        <v>233204</v>
      </c>
      <c r="B136496" t="s">
        <v>233205</v>
      </c>
      <c r="C136496">
        <v>1</v>
      </c>
    </row>
    <row r="136497" spans="1:3" x14ac:dyDescent="0.3">
      <c r="A136497" t="s">
        <v>233206</v>
      </c>
      <c r="B136497" t="s">
        <v>233207</v>
      </c>
      <c r="C136497">
        <v>2</v>
      </c>
    </row>
    <row r="136498" spans="1:3" x14ac:dyDescent="0.3">
      <c r="A136498" t="s">
        <v>233208</v>
      </c>
      <c r="B136498" t="s">
        <v>233209</v>
      </c>
      <c r="C136498">
        <v>4</v>
      </c>
    </row>
    <row r="136499" spans="1:3" x14ac:dyDescent="0.3">
      <c r="A136499" t="s">
        <v>233210</v>
      </c>
      <c r="B136499" t="s">
        <v>233211</v>
      </c>
      <c r="C136499">
        <v>2</v>
      </c>
    </row>
    <row r="136500" spans="1:3" x14ac:dyDescent="0.3">
      <c r="A136500" t="s">
        <v>233212</v>
      </c>
      <c r="B136500" t="s">
        <v>233213</v>
      </c>
      <c r="C136500">
        <v>5</v>
      </c>
    </row>
    <row r="136501" spans="1:3" x14ac:dyDescent="0.3">
      <c r="A136501" t="s">
        <v>233214</v>
      </c>
      <c r="B136501" t="s">
        <v>233215</v>
      </c>
      <c r="C136501">
        <v>2</v>
      </c>
    </row>
    <row r="136502" spans="1:3" x14ac:dyDescent="0.3">
      <c r="A136502" t="s">
        <v>233216</v>
      </c>
      <c r="B136502" t="s">
        <v>233217</v>
      </c>
      <c r="C136502">
        <v>4</v>
      </c>
    </row>
    <row r="136503" spans="1:3" x14ac:dyDescent="0.3">
      <c r="A136503" t="s">
        <v>233218</v>
      </c>
      <c r="B136503" t="s">
        <v>233219</v>
      </c>
      <c r="C136503">
        <v>3</v>
      </c>
    </row>
    <row r="136504" spans="1:3" x14ac:dyDescent="0.3">
      <c r="A136504" t="s">
        <v>233220</v>
      </c>
      <c r="B136504" t="s">
        <v>233221</v>
      </c>
      <c r="C136504">
        <v>3</v>
      </c>
    </row>
    <row r="136505" spans="1:3" x14ac:dyDescent="0.3">
      <c r="A136505" t="s">
        <v>233222</v>
      </c>
      <c r="B136505" t="s">
        <v>233223</v>
      </c>
      <c r="C136505">
        <v>1</v>
      </c>
    </row>
    <row r="136506" spans="1:3" x14ac:dyDescent="0.3">
      <c r="A136506" t="s">
        <v>233224</v>
      </c>
      <c r="B136506" t="s">
        <v>233225</v>
      </c>
      <c r="C136506">
        <v>1</v>
      </c>
    </row>
    <row r="136507" spans="1:3" x14ac:dyDescent="0.3">
      <c r="A136507" t="s">
        <v>233226</v>
      </c>
      <c r="B136507" t="s">
        <v>233227</v>
      </c>
      <c r="C136507">
        <v>1</v>
      </c>
    </row>
    <row r="136508" spans="1:3" x14ac:dyDescent="0.3">
      <c r="A136508" t="s">
        <v>233228</v>
      </c>
      <c r="B136508" t="s">
        <v>233229</v>
      </c>
      <c r="C136508">
        <v>3</v>
      </c>
    </row>
    <row r="136509" spans="1:3" x14ac:dyDescent="0.3">
      <c r="A136509" t="s">
        <v>233230</v>
      </c>
      <c r="B136509" t="s">
        <v>233231</v>
      </c>
      <c r="C136509">
        <v>2</v>
      </c>
    </row>
    <row r="136510" spans="1:3" x14ac:dyDescent="0.3">
      <c r="A136510" t="s">
        <v>233232</v>
      </c>
      <c r="B136510" t="s">
        <v>233233</v>
      </c>
      <c r="C136510">
        <v>1</v>
      </c>
    </row>
    <row r="136511" spans="1:3" x14ac:dyDescent="0.3">
      <c r="A136511" t="s">
        <v>233234</v>
      </c>
      <c r="B136511" t="s">
        <v>233235</v>
      </c>
      <c r="C136511">
        <v>2</v>
      </c>
    </row>
    <row r="136512" spans="1:3" x14ac:dyDescent="0.3">
      <c r="A136512" t="s">
        <v>233236</v>
      </c>
      <c r="B136512" t="s">
        <v>233237</v>
      </c>
      <c r="C136512">
        <v>4</v>
      </c>
    </row>
    <row r="136513" spans="1:3" x14ac:dyDescent="0.3">
      <c r="A136513" t="s">
        <v>233238</v>
      </c>
      <c r="B136513" t="s">
        <v>233239</v>
      </c>
      <c r="C136513">
        <v>2</v>
      </c>
    </row>
    <row r="136514" spans="1:3" x14ac:dyDescent="0.3">
      <c r="A136514" t="s">
        <v>233240</v>
      </c>
      <c r="B136514" t="s">
        <v>233241</v>
      </c>
      <c r="C136514">
        <v>2</v>
      </c>
    </row>
    <row r="136515" spans="1:3" x14ac:dyDescent="0.3">
      <c r="A136515" t="s">
        <v>233242</v>
      </c>
      <c r="B136515" t="s">
        <v>233243</v>
      </c>
      <c r="C136515">
        <v>3</v>
      </c>
    </row>
    <row r="136516" spans="1:3" x14ac:dyDescent="0.3">
      <c r="A136516" t="s">
        <v>233244</v>
      </c>
      <c r="B136516" t="s">
        <v>233245</v>
      </c>
      <c r="C136516">
        <v>2</v>
      </c>
    </row>
    <row r="136517" spans="1:3" x14ac:dyDescent="0.3">
      <c r="A136517" t="s">
        <v>233246</v>
      </c>
      <c r="B136517" t="s">
        <v>233247</v>
      </c>
      <c r="C136517">
        <v>1</v>
      </c>
    </row>
    <row r="136518" spans="1:3" x14ac:dyDescent="0.3">
      <c r="A136518" t="s">
        <v>233248</v>
      </c>
      <c r="B136518" t="s">
        <v>233249</v>
      </c>
      <c r="C136518">
        <v>1</v>
      </c>
    </row>
    <row r="136519" spans="1:3" x14ac:dyDescent="0.3">
      <c r="A136519" t="s">
        <v>48819</v>
      </c>
      <c r="B136519" t="s">
        <v>48818</v>
      </c>
      <c r="C136519">
        <v>1</v>
      </c>
    </row>
    <row r="136520" spans="1:3" x14ac:dyDescent="0.3">
      <c r="A136520" t="s">
        <v>233250</v>
      </c>
      <c r="B136520" t="s">
        <v>233251</v>
      </c>
      <c r="C136520">
        <v>2</v>
      </c>
    </row>
    <row r="136521" spans="1:3" x14ac:dyDescent="0.3">
      <c r="A136521" t="s">
        <v>233252</v>
      </c>
      <c r="B136521" t="s">
        <v>233253</v>
      </c>
      <c r="C136521">
        <v>1</v>
      </c>
    </row>
    <row r="136522" spans="1:3" x14ac:dyDescent="0.3">
      <c r="A136522" t="s">
        <v>233254</v>
      </c>
      <c r="B136522" t="s">
        <v>233255</v>
      </c>
      <c r="C136522">
        <v>2</v>
      </c>
    </row>
    <row r="136523" spans="1:3" x14ac:dyDescent="0.3">
      <c r="A136523" t="s">
        <v>233256</v>
      </c>
      <c r="B136523" t="s">
        <v>233257</v>
      </c>
      <c r="C136523">
        <v>2</v>
      </c>
    </row>
    <row r="136524" spans="1:3" x14ac:dyDescent="0.3">
      <c r="A136524" t="s">
        <v>233258</v>
      </c>
      <c r="B136524" t="s">
        <v>233259</v>
      </c>
      <c r="C136524">
        <v>3</v>
      </c>
    </row>
    <row r="136525" spans="1:3" x14ac:dyDescent="0.3">
      <c r="A136525" t="s">
        <v>233260</v>
      </c>
      <c r="B136525" t="s">
        <v>233261</v>
      </c>
      <c r="C136525">
        <v>1</v>
      </c>
    </row>
    <row r="136526" spans="1:3" x14ac:dyDescent="0.3">
      <c r="A136526" t="s">
        <v>233262</v>
      </c>
      <c r="B136526" t="s">
        <v>233263</v>
      </c>
      <c r="C136526">
        <v>1</v>
      </c>
    </row>
    <row r="136527" spans="1:3" x14ac:dyDescent="0.3">
      <c r="A136527" t="s">
        <v>233264</v>
      </c>
      <c r="B136527" t="s">
        <v>233265</v>
      </c>
      <c r="C136527">
        <v>1</v>
      </c>
    </row>
    <row r="136528" spans="1:3" x14ac:dyDescent="0.3">
      <c r="A136528" t="s">
        <v>233266</v>
      </c>
      <c r="B136528" t="s">
        <v>233267</v>
      </c>
      <c r="C136528">
        <v>1</v>
      </c>
    </row>
    <row r="136529" spans="1:3" x14ac:dyDescent="0.3">
      <c r="A136529" t="s">
        <v>233268</v>
      </c>
      <c r="B136529" t="s">
        <v>233269</v>
      </c>
      <c r="C136529">
        <v>1</v>
      </c>
    </row>
    <row r="136530" spans="1:3" x14ac:dyDescent="0.3">
      <c r="A136530" t="s">
        <v>233270</v>
      </c>
      <c r="B136530" t="s">
        <v>233271</v>
      </c>
      <c r="C136530">
        <v>1</v>
      </c>
    </row>
    <row r="136531" spans="1:3" x14ac:dyDescent="0.3">
      <c r="A136531" t="s">
        <v>233272</v>
      </c>
      <c r="B136531" t="s">
        <v>233273</v>
      </c>
      <c r="C136531">
        <v>1</v>
      </c>
    </row>
    <row r="136532" spans="1:3" x14ac:dyDescent="0.3">
      <c r="A136532" t="s">
        <v>233274</v>
      </c>
      <c r="B136532" t="s">
        <v>233275</v>
      </c>
      <c r="C136532">
        <v>2</v>
      </c>
    </row>
    <row r="136533" spans="1:3" x14ac:dyDescent="0.3">
      <c r="A136533" t="s">
        <v>233276</v>
      </c>
      <c r="B136533" t="s">
        <v>233277</v>
      </c>
      <c r="C136533">
        <v>3</v>
      </c>
    </row>
    <row r="136534" spans="1:3" x14ac:dyDescent="0.3">
      <c r="A136534" t="s">
        <v>233278</v>
      </c>
      <c r="B136534" t="s">
        <v>233279</v>
      </c>
      <c r="C136534">
        <v>3</v>
      </c>
    </row>
    <row r="136535" spans="1:3" x14ac:dyDescent="0.3">
      <c r="A136535" t="s">
        <v>233280</v>
      </c>
      <c r="B136535" t="s">
        <v>233281</v>
      </c>
      <c r="C136535">
        <v>2</v>
      </c>
    </row>
    <row r="136536" spans="1:3" x14ac:dyDescent="0.3">
      <c r="A136536" t="s">
        <v>233282</v>
      </c>
      <c r="B136536" t="s">
        <v>233283</v>
      </c>
      <c r="C136536">
        <v>2</v>
      </c>
    </row>
    <row r="136537" spans="1:3" x14ac:dyDescent="0.3">
      <c r="A136537" t="s">
        <v>233284</v>
      </c>
      <c r="B136537" t="s">
        <v>233285</v>
      </c>
      <c r="C136537">
        <v>2</v>
      </c>
    </row>
    <row r="136538" spans="1:3" x14ac:dyDescent="0.3">
      <c r="A136538" t="s">
        <v>233286</v>
      </c>
      <c r="B136538" t="s">
        <v>233287</v>
      </c>
      <c r="C136538">
        <v>1</v>
      </c>
    </row>
    <row r="136539" spans="1:3" x14ac:dyDescent="0.3">
      <c r="A136539" t="s">
        <v>233288</v>
      </c>
      <c r="B136539" t="s">
        <v>233289</v>
      </c>
      <c r="C136539">
        <v>1</v>
      </c>
    </row>
    <row r="136540" spans="1:3" x14ac:dyDescent="0.3">
      <c r="A136540" t="s">
        <v>233290</v>
      </c>
      <c r="B136540" t="s">
        <v>233291</v>
      </c>
      <c r="C136540">
        <v>1</v>
      </c>
    </row>
    <row r="136541" spans="1:3" x14ac:dyDescent="0.3">
      <c r="A136541" t="s">
        <v>233292</v>
      </c>
      <c r="B136541" t="s">
        <v>233293</v>
      </c>
      <c r="C136541">
        <v>2</v>
      </c>
    </row>
    <row r="136542" spans="1:3" x14ac:dyDescent="0.3">
      <c r="A136542" t="s">
        <v>233294</v>
      </c>
      <c r="B136542" t="s">
        <v>233295</v>
      </c>
      <c r="C136542">
        <v>4</v>
      </c>
    </row>
    <row r="136543" spans="1:3" x14ac:dyDescent="0.3">
      <c r="A136543" t="s">
        <v>233296</v>
      </c>
      <c r="B136543" t="s">
        <v>233297</v>
      </c>
      <c r="C136543">
        <v>1</v>
      </c>
    </row>
    <row r="136544" spans="1:3" x14ac:dyDescent="0.3">
      <c r="A136544" t="s">
        <v>233298</v>
      </c>
      <c r="B136544" t="s">
        <v>233299</v>
      </c>
      <c r="C136544">
        <v>1</v>
      </c>
    </row>
    <row r="136545" spans="1:3" x14ac:dyDescent="0.3">
      <c r="A136545" t="s">
        <v>233300</v>
      </c>
      <c r="B136545" t="s">
        <v>233301</v>
      </c>
      <c r="C136545">
        <v>2</v>
      </c>
    </row>
    <row r="136546" spans="1:3" x14ac:dyDescent="0.3">
      <c r="A136546" t="s">
        <v>233302</v>
      </c>
      <c r="B136546" t="s">
        <v>233303</v>
      </c>
      <c r="C136546">
        <v>2</v>
      </c>
    </row>
    <row r="136547" spans="1:3" x14ac:dyDescent="0.3">
      <c r="A136547" t="s">
        <v>233304</v>
      </c>
      <c r="B136547" t="s">
        <v>233305</v>
      </c>
      <c r="C136547">
        <v>1</v>
      </c>
    </row>
    <row r="136548" spans="1:3" x14ac:dyDescent="0.3">
      <c r="A136548" t="s">
        <v>233306</v>
      </c>
      <c r="B136548" t="s">
        <v>233307</v>
      </c>
      <c r="C136548">
        <v>7</v>
      </c>
    </row>
    <row r="136549" spans="1:3" x14ac:dyDescent="0.3">
      <c r="A136549" t="s">
        <v>233308</v>
      </c>
      <c r="B136549" t="s">
        <v>233309</v>
      </c>
      <c r="C136549">
        <v>1</v>
      </c>
    </row>
    <row r="136550" spans="1:3" x14ac:dyDescent="0.3">
      <c r="A136550" t="s">
        <v>233310</v>
      </c>
      <c r="B136550" t="s">
        <v>233311</v>
      </c>
      <c r="C136550">
        <v>3</v>
      </c>
    </row>
    <row r="136551" spans="1:3" x14ac:dyDescent="0.3">
      <c r="A136551" t="s">
        <v>233312</v>
      </c>
      <c r="B136551" t="s">
        <v>233313</v>
      </c>
      <c r="C136551">
        <v>1</v>
      </c>
    </row>
    <row r="136552" spans="1:3" x14ac:dyDescent="0.3">
      <c r="A136552" t="s">
        <v>233314</v>
      </c>
      <c r="B136552" t="s">
        <v>233315</v>
      </c>
      <c r="C136552">
        <v>3</v>
      </c>
    </row>
    <row r="136553" spans="1:3" x14ac:dyDescent="0.3">
      <c r="A136553" t="s">
        <v>233316</v>
      </c>
      <c r="B136553" t="s">
        <v>233317</v>
      </c>
      <c r="C136553">
        <v>5</v>
      </c>
    </row>
    <row r="136554" spans="1:3" x14ac:dyDescent="0.3">
      <c r="A136554" t="s">
        <v>233318</v>
      </c>
      <c r="B136554" t="s">
        <v>233319</v>
      </c>
      <c r="C136554">
        <v>1</v>
      </c>
    </row>
    <row r="136555" spans="1:3" x14ac:dyDescent="0.3">
      <c r="A136555" t="s">
        <v>233320</v>
      </c>
      <c r="B136555" t="s">
        <v>233321</v>
      </c>
      <c r="C136555">
        <v>4</v>
      </c>
    </row>
    <row r="136556" spans="1:3" x14ac:dyDescent="0.3">
      <c r="A136556" t="s">
        <v>233322</v>
      </c>
      <c r="B136556" t="s">
        <v>233323</v>
      </c>
      <c r="C136556">
        <v>1</v>
      </c>
    </row>
    <row r="136557" spans="1:3" x14ac:dyDescent="0.3">
      <c r="A136557" t="s">
        <v>233324</v>
      </c>
      <c r="B136557" t="s">
        <v>233325</v>
      </c>
      <c r="C136557">
        <v>1</v>
      </c>
    </row>
    <row r="136558" spans="1:3" x14ac:dyDescent="0.3">
      <c r="A136558" t="s">
        <v>233326</v>
      </c>
      <c r="B136558" t="s">
        <v>233327</v>
      </c>
      <c r="C136558">
        <v>4</v>
      </c>
    </row>
    <row r="136559" spans="1:3" x14ac:dyDescent="0.3">
      <c r="A136559" t="s">
        <v>233328</v>
      </c>
      <c r="B136559" t="s">
        <v>233329</v>
      </c>
      <c r="C136559">
        <v>1</v>
      </c>
    </row>
    <row r="136560" spans="1:3" x14ac:dyDescent="0.3">
      <c r="A136560" t="s">
        <v>233330</v>
      </c>
      <c r="B136560" t="s">
        <v>233331</v>
      </c>
      <c r="C136560">
        <v>3</v>
      </c>
    </row>
    <row r="136561" spans="1:3" x14ac:dyDescent="0.3">
      <c r="A136561" t="s">
        <v>233332</v>
      </c>
      <c r="B136561" t="s">
        <v>233333</v>
      </c>
      <c r="C136561">
        <v>1</v>
      </c>
    </row>
    <row r="136562" spans="1:3" x14ac:dyDescent="0.3">
      <c r="A136562" t="s">
        <v>233334</v>
      </c>
      <c r="B136562" t="s">
        <v>233335</v>
      </c>
      <c r="C136562">
        <v>2</v>
      </c>
    </row>
    <row r="136563" spans="1:3" x14ac:dyDescent="0.3">
      <c r="A136563" t="s">
        <v>233336</v>
      </c>
      <c r="B136563" t="s">
        <v>233337</v>
      </c>
      <c r="C136563">
        <v>1</v>
      </c>
    </row>
    <row r="136564" spans="1:3" x14ac:dyDescent="0.3">
      <c r="A136564" t="s">
        <v>44538</v>
      </c>
      <c r="B136564" t="s">
        <v>44537</v>
      </c>
      <c r="C136564">
        <v>1</v>
      </c>
    </row>
    <row r="136565" spans="1:3" x14ac:dyDescent="0.3">
      <c r="A136565" t="s">
        <v>233338</v>
      </c>
      <c r="B136565" t="s">
        <v>233339</v>
      </c>
      <c r="C136565">
        <v>2</v>
      </c>
    </row>
    <row r="136566" spans="1:3" x14ac:dyDescent="0.3">
      <c r="A136566" t="s">
        <v>233340</v>
      </c>
      <c r="B136566" t="s">
        <v>233341</v>
      </c>
      <c r="C136566">
        <v>6</v>
      </c>
    </row>
    <row r="136567" spans="1:3" x14ac:dyDescent="0.3">
      <c r="A136567" t="s">
        <v>146695</v>
      </c>
      <c r="B136567" t="s">
        <v>146694</v>
      </c>
      <c r="C136567">
        <v>1</v>
      </c>
    </row>
    <row r="136568" spans="1:3" x14ac:dyDescent="0.3">
      <c r="A136568" t="s">
        <v>233342</v>
      </c>
      <c r="B136568" t="s">
        <v>233343</v>
      </c>
      <c r="C136568">
        <v>1</v>
      </c>
    </row>
    <row r="136569" spans="1:3" x14ac:dyDescent="0.3">
      <c r="A136569" t="s">
        <v>233344</v>
      </c>
      <c r="B136569" t="s">
        <v>233345</v>
      </c>
      <c r="C136569">
        <v>6</v>
      </c>
    </row>
    <row r="136570" spans="1:3" x14ac:dyDescent="0.3">
      <c r="A136570" t="s">
        <v>233346</v>
      </c>
      <c r="B136570" t="s">
        <v>233347</v>
      </c>
      <c r="C136570">
        <v>1</v>
      </c>
    </row>
    <row r="136571" spans="1:3" x14ac:dyDescent="0.3">
      <c r="A136571" t="s">
        <v>233348</v>
      </c>
      <c r="B136571" t="s">
        <v>233349</v>
      </c>
      <c r="C136571">
        <v>2</v>
      </c>
    </row>
    <row r="136572" spans="1:3" x14ac:dyDescent="0.3">
      <c r="A136572" t="s">
        <v>233350</v>
      </c>
      <c r="B136572" t="s">
        <v>233351</v>
      </c>
      <c r="C136572">
        <v>2</v>
      </c>
    </row>
    <row r="136573" spans="1:3" x14ac:dyDescent="0.3">
      <c r="A136573" t="s">
        <v>233352</v>
      </c>
      <c r="B136573" t="s">
        <v>233353</v>
      </c>
      <c r="C136573">
        <v>2</v>
      </c>
    </row>
    <row r="136574" spans="1:3" x14ac:dyDescent="0.3">
      <c r="A136574" t="s">
        <v>233354</v>
      </c>
      <c r="B136574" t="s">
        <v>233355</v>
      </c>
      <c r="C136574">
        <v>1</v>
      </c>
    </row>
    <row r="136575" spans="1:3" x14ac:dyDescent="0.3">
      <c r="A136575" t="s">
        <v>233356</v>
      </c>
      <c r="B136575" t="s">
        <v>233357</v>
      </c>
      <c r="C136575">
        <v>2</v>
      </c>
    </row>
    <row r="136576" spans="1:3" x14ac:dyDescent="0.3">
      <c r="A136576" t="s">
        <v>233358</v>
      </c>
      <c r="B136576" t="s">
        <v>233359</v>
      </c>
      <c r="C136576">
        <v>1</v>
      </c>
    </row>
    <row r="136577" spans="1:3" x14ac:dyDescent="0.3">
      <c r="A136577" t="s">
        <v>233360</v>
      </c>
      <c r="B136577" t="s">
        <v>233361</v>
      </c>
      <c r="C136577">
        <v>1</v>
      </c>
    </row>
    <row r="136578" spans="1:3" x14ac:dyDescent="0.3">
      <c r="A136578" t="s">
        <v>42246</v>
      </c>
      <c r="B136578" t="s">
        <v>42245</v>
      </c>
      <c r="C136578">
        <v>1</v>
      </c>
    </row>
    <row r="136579" spans="1:3" x14ac:dyDescent="0.3">
      <c r="A136579" t="s">
        <v>233362</v>
      </c>
      <c r="B136579" t="s">
        <v>233363</v>
      </c>
      <c r="C136579">
        <v>2</v>
      </c>
    </row>
    <row r="136580" spans="1:3" x14ac:dyDescent="0.3">
      <c r="A136580" t="s">
        <v>233364</v>
      </c>
      <c r="B136580" t="s">
        <v>233365</v>
      </c>
      <c r="C136580">
        <v>1</v>
      </c>
    </row>
    <row r="136581" spans="1:3" x14ac:dyDescent="0.3">
      <c r="A136581" t="s">
        <v>233366</v>
      </c>
      <c r="B136581" t="s">
        <v>233367</v>
      </c>
      <c r="C136581">
        <v>3</v>
      </c>
    </row>
    <row r="136582" spans="1:3" x14ac:dyDescent="0.3">
      <c r="A136582" t="s">
        <v>233368</v>
      </c>
      <c r="B136582" t="s">
        <v>233369</v>
      </c>
      <c r="C136582">
        <v>5</v>
      </c>
    </row>
    <row r="136583" spans="1:3" x14ac:dyDescent="0.3">
      <c r="A136583" t="s">
        <v>233370</v>
      </c>
      <c r="B136583" t="s">
        <v>233371</v>
      </c>
      <c r="C136583">
        <v>3</v>
      </c>
    </row>
    <row r="136584" spans="1:3" x14ac:dyDescent="0.3">
      <c r="A136584" t="s">
        <v>233372</v>
      </c>
      <c r="B136584" t="s">
        <v>233373</v>
      </c>
      <c r="C136584">
        <v>3</v>
      </c>
    </row>
    <row r="136585" spans="1:3" x14ac:dyDescent="0.3">
      <c r="A136585" t="s">
        <v>233374</v>
      </c>
      <c r="B136585" t="s">
        <v>233375</v>
      </c>
      <c r="C136585">
        <v>1</v>
      </c>
    </row>
    <row r="136586" spans="1:3" x14ac:dyDescent="0.3">
      <c r="A136586" t="s">
        <v>233376</v>
      </c>
      <c r="B136586" t="s">
        <v>233377</v>
      </c>
      <c r="C136586">
        <v>2</v>
      </c>
    </row>
    <row r="136587" spans="1:3" x14ac:dyDescent="0.3">
      <c r="A136587" t="s">
        <v>124662</v>
      </c>
      <c r="B136587" t="s">
        <v>124661</v>
      </c>
      <c r="C136587">
        <v>1</v>
      </c>
    </row>
    <row r="136588" spans="1:3" x14ac:dyDescent="0.3">
      <c r="A136588" t="s">
        <v>124666</v>
      </c>
      <c r="B136588" t="s">
        <v>124665</v>
      </c>
      <c r="C136588">
        <v>1</v>
      </c>
    </row>
    <row r="136589" spans="1:3" x14ac:dyDescent="0.3">
      <c r="A136589" t="s">
        <v>233378</v>
      </c>
      <c r="B136589" t="s">
        <v>233379</v>
      </c>
      <c r="C136589">
        <v>3</v>
      </c>
    </row>
    <row r="136590" spans="1:3" x14ac:dyDescent="0.3">
      <c r="A136590" t="s">
        <v>44532</v>
      </c>
      <c r="B136590" t="s">
        <v>44531</v>
      </c>
      <c r="C136590">
        <v>1</v>
      </c>
    </row>
    <row r="136591" spans="1:3" x14ac:dyDescent="0.3">
      <c r="A136591" t="s">
        <v>233380</v>
      </c>
      <c r="B136591" t="s">
        <v>233381</v>
      </c>
      <c r="C136591">
        <v>3</v>
      </c>
    </row>
    <row r="136592" spans="1:3" x14ac:dyDescent="0.3">
      <c r="A136592" t="s">
        <v>233382</v>
      </c>
      <c r="B136592" t="s">
        <v>233383</v>
      </c>
      <c r="C136592">
        <v>2</v>
      </c>
    </row>
    <row r="136593" spans="1:3" x14ac:dyDescent="0.3">
      <c r="A136593" t="s">
        <v>233384</v>
      </c>
      <c r="B136593" t="s">
        <v>233385</v>
      </c>
      <c r="C136593">
        <v>3</v>
      </c>
    </row>
    <row r="136594" spans="1:3" x14ac:dyDescent="0.3">
      <c r="A136594" t="s">
        <v>229917</v>
      </c>
      <c r="B136594" t="s">
        <v>229916</v>
      </c>
      <c r="C136594">
        <v>1</v>
      </c>
    </row>
    <row r="136595" spans="1:3" x14ac:dyDescent="0.3">
      <c r="A136595" t="s">
        <v>210201</v>
      </c>
      <c r="B136595" t="s">
        <v>210200</v>
      </c>
      <c r="C136595">
        <v>1</v>
      </c>
    </row>
    <row r="136596" spans="1:3" x14ac:dyDescent="0.3">
      <c r="A136596" t="s">
        <v>233386</v>
      </c>
      <c r="B136596" t="s">
        <v>233387</v>
      </c>
      <c r="C136596">
        <v>1</v>
      </c>
    </row>
    <row r="136597" spans="1:3" x14ac:dyDescent="0.3">
      <c r="A136597" t="s">
        <v>225126</v>
      </c>
      <c r="B136597" t="s">
        <v>225125</v>
      </c>
      <c r="C136597">
        <v>1</v>
      </c>
    </row>
    <row r="136598" spans="1:3" x14ac:dyDescent="0.3">
      <c r="A136598" t="s">
        <v>233388</v>
      </c>
      <c r="B136598" t="s">
        <v>233389</v>
      </c>
      <c r="C136598">
        <v>1</v>
      </c>
    </row>
    <row r="136599" spans="1:3" x14ac:dyDescent="0.3">
      <c r="A136599" t="s">
        <v>220564</v>
      </c>
      <c r="B136599" t="s">
        <v>220563</v>
      </c>
      <c r="C136599">
        <v>1</v>
      </c>
    </row>
    <row r="136600" spans="1:3" x14ac:dyDescent="0.3">
      <c r="A136600" t="s">
        <v>233390</v>
      </c>
      <c r="B136600" t="s">
        <v>233391</v>
      </c>
      <c r="C136600">
        <v>1</v>
      </c>
    </row>
    <row r="136601" spans="1:3" x14ac:dyDescent="0.3">
      <c r="A136601" t="s">
        <v>233392</v>
      </c>
      <c r="B136601" t="s">
        <v>233393</v>
      </c>
      <c r="C136601">
        <v>2</v>
      </c>
    </row>
    <row r="136602" spans="1:3" x14ac:dyDescent="0.3">
      <c r="A136602" t="s">
        <v>233394</v>
      </c>
      <c r="B136602" t="s">
        <v>233395</v>
      </c>
      <c r="C136602">
        <v>1</v>
      </c>
    </row>
    <row r="136603" spans="1:3" x14ac:dyDescent="0.3">
      <c r="A136603" t="s">
        <v>124512</v>
      </c>
      <c r="B136603" t="s">
        <v>124511</v>
      </c>
      <c r="C136603">
        <v>1</v>
      </c>
    </row>
    <row r="136604" spans="1:3" x14ac:dyDescent="0.3">
      <c r="A136604" t="s">
        <v>233396</v>
      </c>
      <c r="B136604" t="s">
        <v>233397</v>
      </c>
      <c r="C136604">
        <v>3</v>
      </c>
    </row>
    <row r="136605" spans="1:3" x14ac:dyDescent="0.3">
      <c r="A136605" t="s">
        <v>157896</v>
      </c>
      <c r="B136605" t="s">
        <v>157895</v>
      </c>
      <c r="C136605">
        <v>1</v>
      </c>
    </row>
    <row r="136606" spans="1:3" x14ac:dyDescent="0.3">
      <c r="A136606" t="s">
        <v>233398</v>
      </c>
      <c r="B136606" t="s">
        <v>233399</v>
      </c>
      <c r="C136606">
        <v>2</v>
      </c>
    </row>
    <row r="136607" spans="1:3" x14ac:dyDescent="0.3">
      <c r="A136607" t="s">
        <v>233400</v>
      </c>
      <c r="B136607" t="s">
        <v>233401</v>
      </c>
      <c r="C136607">
        <v>4</v>
      </c>
    </row>
    <row r="136608" spans="1:3" x14ac:dyDescent="0.3">
      <c r="A136608" t="s">
        <v>233402</v>
      </c>
      <c r="B136608" t="s">
        <v>233403</v>
      </c>
      <c r="C136608">
        <v>1</v>
      </c>
    </row>
    <row r="136609" spans="1:3" x14ac:dyDescent="0.3">
      <c r="A136609" t="s">
        <v>233404</v>
      </c>
      <c r="B136609" t="s">
        <v>233405</v>
      </c>
      <c r="C136609">
        <v>1</v>
      </c>
    </row>
    <row r="136610" spans="1:3" x14ac:dyDescent="0.3">
      <c r="A136610" t="s">
        <v>233406</v>
      </c>
      <c r="B136610" t="s">
        <v>233407</v>
      </c>
      <c r="C136610">
        <v>1</v>
      </c>
    </row>
    <row r="136611" spans="1:3" x14ac:dyDescent="0.3">
      <c r="A136611" t="s">
        <v>233408</v>
      </c>
      <c r="B136611" t="s">
        <v>233409</v>
      </c>
      <c r="C136611">
        <v>2</v>
      </c>
    </row>
    <row r="136612" spans="1:3" x14ac:dyDescent="0.3">
      <c r="A136612" t="s">
        <v>233410</v>
      </c>
      <c r="B136612" t="s">
        <v>233411</v>
      </c>
      <c r="C136612">
        <v>1</v>
      </c>
    </row>
    <row r="136613" spans="1:3" x14ac:dyDescent="0.3">
      <c r="A136613" t="s">
        <v>233412</v>
      </c>
      <c r="B136613" t="s">
        <v>233413</v>
      </c>
      <c r="C136613">
        <v>1</v>
      </c>
    </row>
    <row r="136614" spans="1:3" x14ac:dyDescent="0.3">
      <c r="A136614" t="s">
        <v>233414</v>
      </c>
      <c r="B136614" t="s">
        <v>233415</v>
      </c>
      <c r="C136614">
        <v>1</v>
      </c>
    </row>
    <row r="136615" spans="1:3" x14ac:dyDescent="0.3">
      <c r="A136615" t="s">
        <v>233416</v>
      </c>
      <c r="B136615" t="s">
        <v>233417</v>
      </c>
      <c r="C136615">
        <v>1</v>
      </c>
    </row>
    <row r="136616" spans="1:3" x14ac:dyDescent="0.3">
      <c r="A136616" t="s">
        <v>233418</v>
      </c>
      <c r="B136616" t="s">
        <v>233419</v>
      </c>
      <c r="C136616">
        <v>1</v>
      </c>
    </row>
    <row r="136617" spans="1:3" x14ac:dyDescent="0.3">
      <c r="A136617" t="s">
        <v>233420</v>
      </c>
      <c r="B136617" t="s">
        <v>233421</v>
      </c>
      <c r="C136617">
        <v>1</v>
      </c>
    </row>
    <row r="136618" spans="1:3" x14ac:dyDescent="0.3">
      <c r="A136618" t="s">
        <v>233422</v>
      </c>
      <c r="B136618" t="s">
        <v>233423</v>
      </c>
      <c r="C136618">
        <v>1</v>
      </c>
    </row>
    <row r="136619" spans="1:3" x14ac:dyDescent="0.3">
      <c r="A136619" t="s">
        <v>233424</v>
      </c>
      <c r="B136619" t="s">
        <v>233425</v>
      </c>
      <c r="C136619">
        <v>1</v>
      </c>
    </row>
    <row r="136620" spans="1:3" x14ac:dyDescent="0.3">
      <c r="A136620" t="s">
        <v>233426</v>
      </c>
      <c r="B136620" t="s">
        <v>233427</v>
      </c>
      <c r="C136620">
        <v>1</v>
      </c>
    </row>
    <row r="136621" spans="1:3" x14ac:dyDescent="0.3">
      <c r="A136621" t="s">
        <v>233428</v>
      </c>
      <c r="B136621" t="s">
        <v>233429</v>
      </c>
      <c r="C136621">
        <v>1</v>
      </c>
    </row>
    <row r="136622" spans="1:3" x14ac:dyDescent="0.3">
      <c r="A136622" t="s">
        <v>233430</v>
      </c>
      <c r="B136622" t="s">
        <v>233431</v>
      </c>
      <c r="C136622">
        <v>1</v>
      </c>
    </row>
    <row r="136623" spans="1:3" x14ac:dyDescent="0.3">
      <c r="A136623" t="s">
        <v>233432</v>
      </c>
      <c r="B136623" t="s">
        <v>233433</v>
      </c>
      <c r="C136623">
        <v>1</v>
      </c>
    </row>
    <row r="136624" spans="1:3" x14ac:dyDescent="0.3">
      <c r="A136624" t="s">
        <v>233434</v>
      </c>
      <c r="B136624" t="s">
        <v>233435</v>
      </c>
      <c r="C136624">
        <v>3</v>
      </c>
    </row>
    <row r="136625" spans="1:3" x14ac:dyDescent="0.3">
      <c r="A136625" t="s">
        <v>233436</v>
      </c>
      <c r="B136625" t="s">
        <v>233437</v>
      </c>
      <c r="C136625">
        <v>1</v>
      </c>
    </row>
    <row r="136626" spans="1:3" x14ac:dyDescent="0.3">
      <c r="A136626" t="s">
        <v>233438</v>
      </c>
      <c r="B136626" t="s">
        <v>233439</v>
      </c>
      <c r="C136626">
        <v>1</v>
      </c>
    </row>
    <row r="136627" spans="1:3" x14ac:dyDescent="0.3">
      <c r="A136627" t="s">
        <v>233440</v>
      </c>
      <c r="B136627" t="s">
        <v>233441</v>
      </c>
      <c r="C136627">
        <v>1</v>
      </c>
    </row>
    <row r="136628" spans="1:3" x14ac:dyDescent="0.3">
      <c r="A136628" t="s">
        <v>233442</v>
      </c>
      <c r="B136628" t="s">
        <v>233443</v>
      </c>
      <c r="C136628">
        <v>1</v>
      </c>
    </row>
    <row r="136629" spans="1:3" x14ac:dyDescent="0.3">
      <c r="A136629" t="s">
        <v>233444</v>
      </c>
      <c r="B136629" t="s">
        <v>233445</v>
      </c>
      <c r="C136629">
        <v>2</v>
      </c>
    </row>
    <row r="136630" spans="1:3" x14ac:dyDescent="0.3">
      <c r="A136630" t="s">
        <v>233446</v>
      </c>
      <c r="B136630" t="s">
        <v>233447</v>
      </c>
      <c r="C136630">
        <v>4</v>
      </c>
    </row>
    <row r="136631" spans="1:3" x14ac:dyDescent="0.3">
      <c r="A136631" t="s">
        <v>233329</v>
      </c>
      <c r="B136631" t="s">
        <v>233328</v>
      </c>
      <c r="C136631">
        <v>1</v>
      </c>
    </row>
    <row r="136632" spans="1:3" x14ac:dyDescent="0.3">
      <c r="A136632" t="s">
        <v>233448</v>
      </c>
      <c r="B136632" t="s">
        <v>233449</v>
      </c>
      <c r="C136632">
        <v>3</v>
      </c>
    </row>
    <row r="136633" spans="1:3" x14ac:dyDescent="0.3">
      <c r="A136633" t="s">
        <v>233450</v>
      </c>
      <c r="B136633" t="s">
        <v>233451</v>
      </c>
      <c r="C136633">
        <v>1</v>
      </c>
    </row>
    <row r="136634" spans="1:3" x14ac:dyDescent="0.3">
      <c r="A136634" t="s">
        <v>233333</v>
      </c>
      <c r="B136634" t="s">
        <v>233332</v>
      </c>
      <c r="C136634">
        <v>1</v>
      </c>
    </row>
    <row r="136635" spans="1:3" x14ac:dyDescent="0.3">
      <c r="A136635" t="s">
        <v>233337</v>
      </c>
      <c r="B136635" t="s">
        <v>233336</v>
      </c>
      <c r="C136635">
        <v>1</v>
      </c>
    </row>
    <row r="136636" spans="1:3" x14ac:dyDescent="0.3">
      <c r="A136636" t="s">
        <v>233452</v>
      </c>
      <c r="B136636" t="s">
        <v>233453</v>
      </c>
      <c r="C136636">
        <v>4</v>
      </c>
    </row>
    <row r="136637" spans="1:3" x14ac:dyDescent="0.3">
      <c r="A136637" t="s">
        <v>233454</v>
      </c>
      <c r="B136637" t="s">
        <v>233455</v>
      </c>
      <c r="C136637">
        <v>1</v>
      </c>
    </row>
    <row r="136638" spans="1:3" x14ac:dyDescent="0.3">
      <c r="A136638" t="s">
        <v>233395</v>
      </c>
      <c r="B136638" t="s">
        <v>233394</v>
      </c>
      <c r="C136638">
        <v>1</v>
      </c>
    </row>
    <row r="136639" spans="1:3" x14ac:dyDescent="0.3">
      <c r="A136639" t="s">
        <v>233456</v>
      </c>
      <c r="B136639" t="s">
        <v>233457</v>
      </c>
      <c r="C136639">
        <v>1</v>
      </c>
    </row>
    <row r="136640" spans="1:3" x14ac:dyDescent="0.3">
      <c r="A136640" t="s">
        <v>233458</v>
      </c>
      <c r="B136640" t="s">
        <v>233459</v>
      </c>
      <c r="C136640">
        <v>5</v>
      </c>
    </row>
    <row r="136641" spans="1:3" x14ac:dyDescent="0.3">
      <c r="A136641" t="s">
        <v>233460</v>
      </c>
      <c r="B136641" t="s">
        <v>233461</v>
      </c>
      <c r="C136641">
        <v>1</v>
      </c>
    </row>
    <row r="136642" spans="1:3" x14ac:dyDescent="0.3">
      <c r="A136642" t="s">
        <v>233462</v>
      </c>
      <c r="B136642" t="s">
        <v>233463</v>
      </c>
      <c r="C136642">
        <v>1</v>
      </c>
    </row>
    <row r="136643" spans="1:3" x14ac:dyDescent="0.3">
      <c r="A136643" t="s">
        <v>233464</v>
      </c>
      <c r="B136643" t="s">
        <v>233465</v>
      </c>
      <c r="C136643">
        <v>2</v>
      </c>
    </row>
    <row r="136644" spans="1:3" x14ac:dyDescent="0.3">
      <c r="A136644" t="s">
        <v>233466</v>
      </c>
      <c r="B136644" t="s">
        <v>233467</v>
      </c>
      <c r="C136644">
        <v>2</v>
      </c>
    </row>
    <row r="136645" spans="1:3" x14ac:dyDescent="0.3">
      <c r="A136645" t="s">
        <v>233468</v>
      </c>
      <c r="B136645" t="s">
        <v>233469</v>
      </c>
      <c r="C136645">
        <v>2</v>
      </c>
    </row>
    <row r="136646" spans="1:3" x14ac:dyDescent="0.3">
      <c r="A136646" t="s">
        <v>233470</v>
      </c>
      <c r="B136646" t="s">
        <v>233471</v>
      </c>
      <c r="C136646">
        <v>2</v>
      </c>
    </row>
    <row r="136647" spans="1:3" x14ac:dyDescent="0.3">
      <c r="A136647" t="s">
        <v>233472</v>
      </c>
      <c r="B136647" t="s">
        <v>233473</v>
      </c>
      <c r="C136647">
        <v>2</v>
      </c>
    </row>
    <row r="136648" spans="1:3" x14ac:dyDescent="0.3">
      <c r="A136648" t="s">
        <v>233474</v>
      </c>
      <c r="B136648" t="s">
        <v>233475</v>
      </c>
      <c r="C136648">
        <v>2</v>
      </c>
    </row>
    <row r="136649" spans="1:3" x14ac:dyDescent="0.3">
      <c r="A136649" t="s">
        <v>233476</v>
      </c>
      <c r="B136649" t="s">
        <v>233477</v>
      </c>
      <c r="C136649">
        <v>3</v>
      </c>
    </row>
    <row r="136650" spans="1:3" x14ac:dyDescent="0.3">
      <c r="A136650" t="s">
        <v>233478</v>
      </c>
      <c r="B136650" t="s">
        <v>233479</v>
      </c>
      <c r="C136650">
        <v>1</v>
      </c>
    </row>
    <row r="136651" spans="1:3" x14ac:dyDescent="0.3">
      <c r="A136651" t="s">
        <v>233480</v>
      </c>
      <c r="B136651" t="s">
        <v>233481</v>
      </c>
      <c r="C136651">
        <v>2</v>
      </c>
    </row>
    <row r="136652" spans="1:3" x14ac:dyDescent="0.3">
      <c r="A136652" t="s">
        <v>233425</v>
      </c>
      <c r="B136652" t="s">
        <v>233424</v>
      </c>
      <c r="C136652">
        <v>1</v>
      </c>
    </row>
    <row r="136653" spans="1:3" x14ac:dyDescent="0.3">
      <c r="A136653" t="s">
        <v>233482</v>
      </c>
      <c r="B136653" t="s">
        <v>233483</v>
      </c>
      <c r="C136653">
        <v>5</v>
      </c>
    </row>
    <row r="136654" spans="1:3" x14ac:dyDescent="0.3">
      <c r="A136654" t="s">
        <v>233484</v>
      </c>
      <c r="B136654" t="s">
        <v>233485</v>
      </c>
      <c r="C136654">
        <v>3</v>
      </c>
    </row>
    <row r="136655" spans="1:3" x14ac:dyDescent="0.3">
      <c r="A136655" t="s">
        <v>233486</v>
      </c>
      <c r="B136655" t="s">
        <v>233487</v>
      </c>
      <c r="C136655">
        <v>1</v>
      </c>
    </row>
    <row r="136656" spans="1:3" x14ac:dyDescent="0.3">
      <c r="A136656" t="s">
        <v>233488</v>
      </c>
      <c r="B136656" t="s">
        <v>233489</v>
      </c>
      <c r="C136656">
        <v>2</v>
      </c>
    </row>
    <row r="136657" spans="1:3" x14ac:dyDescent="0.3">
      <c r="A136657" t="s">
        <v>233490</v>
      </c>
      <c r="B136657" t="s">
        <v>233491</v>
      </c>
      <c r="C136657">
        <v>1</v>
      </c>
    </row>
    <row r="136658" spans="1:3" x14ac:dyDescent="0.3">
      <c r="A136658" t="s">
        <v>233492</v>
      </c>
      <c r="B136658" t="s">
        <v>233493</v>
      </c>
      <c r="C136658">
        <v>3</v>
      </c>
    </row>
    <row r="136659" spans="1:3" x14ac:dyDescent="0.3">
      <c r="A136659" t="s">
        <v>233494</v>
      </c>
      <c r="B136659" t="s">
        <v>233495</v>
      </c>
      <c r="C136659">
        <v>2</v>
      </c>
    </row>
    <row r="136660" spans="1:3" x14ac:dyDescent="0.3">
      <c r="A136660" t="s">
        <v>211359</v>
      </c>
      <c r="B136660" t="s">
        <v>211358</v>
      </c>
      <c r="C136660">
        <v>1</v>
      </c>
    </row>
    <row r="136661" spans="1:3" x14ac:dyDescent="0.3">
      <c r="A136661" t="s">
        <v>233437</v>
      </c>
      <c r="B136661" t="s">
        <v>233436</v>
      </c>
      <c r="C136661">
        <v>1</v>
      </c>
    </row>
    <row r="136662" spans="1:3" x14ac:dyDescent="0.3">
      <c r="A136662" t="s">
        <v>233496</v>
      </c>
      <c r="B136662" t="s">
        <v>233497</v>
      </c>
      <c r="C136662">
        <v>1</v>
      </c>
    </row>
    <row r="136663" spans="1:3" x14ac:dyDescent="0.3">
      <c r="A136663" t="s">
        <v>233439</v>
      </c>
      <c r="B136663" t="s">
        <v>233438</v>
      </c>
      <c r="C136663">
        <v>1</v>
      </c>
    </row>
    <row r="136664" spans="1:3" x14ac:dyDescent="0.3">
      <c r="A136664" t="s">
        <v>233498</v>
      </c>
      <c r="B136664" t="s">
        <v>233499</v>
      </c>
      <c r="C136664">
        <v>2</v>
      </c>
    </row>
    <row r="136665" spans="1:3" x14ac:dyDescent="0.3">
      <c r="A136665" t="s">
        <v>233500</v>
      </c>
      <c r="B136665" t="s">
        <v>233501</v>
      </c>
      <c r="C136665">
        <v>3</v>
      </c>
    </row>
    <row r="136666" spans="1:3" x14ac:dyDescent="0.3">
      <c r="A136666" t="s">
        <v>233502</v>
      </c>
      <c r="B136666" t="s">
        <v>233503</v>
      </c>
      <c r="C136666">
        <v>3</v>
      </c>
    </row>
    <row r="136667" spans="1:3" x14ac:dyDescent="0.3">
      <c r="A136667" t="s">
        <v>233504</v>
      </c>
      <c r="B136667" t="s">
        <v>233505</v>
      </c>
      <c r="C136667">
        <v>2</v>
      </c>
    </row>
    <row r="136668" spans="1:3" x14ac:dyDescent="0.3">
      <c r="A136668" t="s">
        <v>148408</v>
      </c>
      <c r="B136668" t="s">
        <v>148407</v>
      </c>
      <c r="C136668">
        <v>1</v>
      </c>
    </row>
    <row r="136669" spans="1:3" x14ac:dyDescent="0.3">
      <c r="A136669" t="s">
        <v>226066</v>
      </c>
      <c r="B136669" t="s">
        <v>226065</v>
      </c>
      <c r="C136669">
        <v>1</v>
      </c>
    </row>
    <row r="136670" spans="1:3" x14ac:dyDescent="0.3">
      <c r="A136670" t="s">
        <v>233506</v>
      </c>
      <c r="B136670" t="s">
        <v>233507</v>
      </c>
      <c r="C136670">
        <v>2</v>
      </c>
    </row>
    <row r="136671" spans="1:3" x14ac:dyDescent="0.3">
      <c r="A136671" t="s">
        <v>233508</v>
      </c>
      <c r="B136671" t="s">
        <v>233509</v>
      </c>
      <c r="C136671">
        <v>2</v>
      </c>
    </row>
    <row r="136672" spans="1:3" x14ac:dyDescent="0.3">
      <c r="A136672" t="s">
        <v>233510</v>
      </c>
      <c r="B136672" t="s">
        <v>233511</v>
      </c>
      <c r="C136672">
        <v>1</v>
      </c>
    </row>
    <row r="136673" spans="1:3" x14ac:dyDescent="0.3">
      <c r="A136673" t="s">
        <v>233512</v>
      </c>
      <c r="B136673" t="s">
        <v>233513</v>
      </c>
      <c r="C136673">
        <v>2</v>
      </c>
    </row>
    <row r="136674" spans="1:3" x14ac:dyDescent="0.3">
      <c r="A136674" t="s">
        <v>233514</v>
      </c>
      <c r="B136674" t="s">
        <v>233515</v>
      </c>
      <c r="C136674">
        <v>3</v>
      </c>
    </row>
    <row r="136675" spans="1:3" x14ac:dyDescent="0.3">
      <c r="A136675" t="s">
        <v>233516</v>
      </c>
      <c r="B136675" t="s">
        <v>233517</v>
      </c>
      <c r="C136675">
        <v>2</v>
      </c>
    </row>
    <row r="136676" spans="1:3" x14ac:dyDescent="0.3">
      <c r="A136676" t="s">
        <v>233518</v>
      </c>
      <c r="B136676" t="s">
        <v>233519</v>
      </c>
      <c r="C136676">
        <v>2</v>
      </c>
    </row>
    <row r="136677" spans="1:3" x14ac:dyDescent="0.3">
      <c r="A136677" t="s">
        <v>230355</v>
      </c>
      <c r="B136677" t="s">
        <v>230354</v>
      </c>
      <c r="C136677">
        <v>1</v>
      </c>
    </row>
    <row r="136678" spans="1:3" x14ac:dyDescent="0.3">
      <c r="A136678" t="s">
        <v>233520</v>
      </c>
      <c r="B136678" t="s">
        <v>233521</v>
      </c>
      <c r="C136678">
        <v>2</v>
      </c>
    </row>
    <row r="136679" spans="1:3" x14ac:dyDescent="0.3">
      <c r="A136679" t="s">
        <v>160293</v>
      </c>
      <c r="B136679" t="s">
        <v>160292</v>
      </c>
      <c r="C136679">
        <v>1</v>
      </c>
    </row>
    <row r="136680" spans="1:3" x14ac:dyDescent="0.3">
      <c r="A136680" t="s">
        <v>233522</v>
      </c>
      <c r="B136680" t="s">
        <v>233523</v>
      </c>
      <c r="C136680">
        <v>1</v>
      </c>
    </row>
    <row r="136681" spans="1:3" x14ac:dyDescent="0.3">
      <c r="A136681" t="s">
        <v>233524</v>
      </c>
      <c r="B136681" t="s">
        <v>233525</v>
      </c>
      <c r="C136681">
        <v>1</v>
      </c>
    </row>
    <row r="136682" spans="1:3" x14ac:dyDescent="0.3">
      <c r="A136682" t="s">
        <v>233526</v>
      </c>
      <c r="B136682" t="s">
        <v>233527</v>
      </c>
      <c r="C136682">
        <v>1</v>
      </c>
    </row>
    <row r="136683" spans="1:3" x14ac:dyDescent="0.3">
      <c r="A136683" t="s">
        <v>233525</v>
      </c>
      <c r="B136683" t="s">
        <v>233524</v>
      </c>
      <c r="C136683">
        <v>1</v>
      </c>
    </row>
    <row r="136684" spans="1:3" x14ac:dyDescent="0.3">
      <c r="A136684" t="s">
        <v>51231</v>
      </c>
      <c r="B136684" t="s">
        <v>51230</v>
      </c>
      <c r="C136684">
        <v>1</v>
      </c>
    </row>
    <row r="136685" spans="1:3" x14ac:dyDescent="0.3">
      <c r="A136685" t="s">
        <v>233528</v>
      </c>
      <c r="B136685" t="s">
        <v>233529</v>
      </c>
      <c r="C136685">
        <v>1</v>
      </c>
    </row>
    <row r="136686" spans="1:3" x14ac:dyDescent="0.3">
      <c r="A136686" t="s">
        <v>233530</v>
      </c>
      <c r="B136686" t="s">
        <v>233531</v>
      </c>
      <c r="C136686">
        <v>2</v>
      </c>
    </row>
    <row r="136687" spans="1:3" x14ac:dyDescent="0.3">
      <c r="A136687" t="s">
        <v>233532</v>
      </c>
      <c r="B136687" t="s">
        <v>233533</v>
      </c>
      <c r="C136687">
        <v>1</v>
      </c>
    </row>
    <row r="136688" spans="1:3" x14ac:dyDescent="0.3">
      <c r="A136688" t="s">
        <v>233534</v>
      </c>
      <c r="B136688" t="s">
        <v>233535</v>
      </c>
      <c r="C136688">
        <v>2</v>
      </c>
    </row>
    <row r="136689" spans="1:3" x14ac:dyDescent="0.3">
      <c r="A136689" t="s">
        <v>233536</v>
      </c>
      <c r="B136689" t="s">
        <v>233537</v>
      </c>
      <c r="C136689">
        <v>1</v>
      </c>
    </row>
    <row r="136690" spans="1:3" x14ac:dyDescent="0.3">
      <c r="A136690" t="s">
        <v>233538</v>
      </c>
      <c r="B136690" t="s">
        <v>233539</v>
      </c>
      <c r="C136690">
        <v>1</v>
      </c>
    </row>
    <row r="136691" spans="1:3" x14ac:dyDescent="0.3">
      <c r="A136691" t="s">
        <v>233540</v>
      </c>
      <c r="B136691" t="s">
        <v>233541</v>
      </c>
      <c r="C136691">
        <v>1</v>
      </c>
    </row>
    <row r="136692" spans="1:3" x14ac:dyDescent="0.3">
      <c r="A136692" t="s">
        <v>233542</v>
      </c>
      <c r="B136692" t="s">
        <v>233543</v>
      </c>
      <c r="C136692">
        <v>1</v>
      </c>
    </row>
    <row r="136693" spans="1:3" x14ac:dyDescent="0.3">
      <c r="A136693" t="s">
        <v>233544</v>
      </c>
      <c r="B136693" t="s">
        <v>233545</v>
      </c>
      <c r="C136693">
        <v>3</v>
      </c>
    </row>
    <row r="136694" spans="1:3" x14ac:dyDescent="0.3">
      <c r="A136694" t="s">
        <v>233546</v>
      </c>
      <c r="B136694" t="s">
        <v>233547</v>
      </c>
      <c r="C136694">
        <v>4</v>
      </c>
    </row>
    <row r="136695" spans="1:3" x14ac:dyDescent="0.3">
      <c r="A136695" t="s">
        <v>85532</v>
      </c>
      <c r="B136695" t="s">
        <v>85531</v>
      </c>
      <c r="C136695">
        <v>1</v>
      </c>
    </row>
    <row r="136696" spans="1:3" x14ac:dyDescent="0.3">
      <c r="A136696" t="s">
        <v>233548</v>
      </c>
      <c r="B136696" t="s">
        <v>233549</v>
      </c>
      <c r="C136696">
        <v>2</v>
      </c>
    </row>
    <row r="136697" spans="1:3" x14ac:dyDescent="0.3">
      <c r="A136697" t="s">
        <v>233550</v>
      </c>
      <c r="B136697" t="s">
        <v>233551</v>
      </c>
      <c r="C136697">
        <v>3</v>
      </c>
    </row>
    <row r="136698" spans="1:3" x14ac:dyDescent="0.3">
      <c r="A136698" t="s">
        <v>233552</v>
      </c>
      <c r="B136698" t="s">
        <v>233553</v>
      </c>
      <c r="C136698">
        <v>3</v>
      </c>
    </row>
    <row r="136699" spans="1:3" x14ac:dyDescent="0.3">
      <c r="A136699" t="s">
        <v>233554</v>
      </c>
      <c r="B136699" t="s">
        <v>233555</v>
      </c>
      <c r="C136699">
        <v>1</v>
      </c>
    </row>
    <row r="136700" spans="1:3" x14ac:dyDescent="0.3">
      <c r="A136700" t="s">
        <v>233556</v>
      </c>
      <c r="B136700" t="s">
        <v>233557</v>
      </c>
      <c r="C136700">
        <v>6</v>
      </c>
    </row>
    <row r="136701" spans="1:3" x14ac:dyDescent="0.3">
      <c r="A136701" t="s">
        <v>233558</v>
      </c>
      <c r="B136701" t="s">
        <v>233559</v>
      </c>
      <c r="C136701">
        <v>1</v>
      </c>
    </row>
    <row r="136702" spans="1:3" x14ac:dyDescent="0.3">
      <c r="A136702" t="s">
        <v>233560</v>
      </c>
      <c r="B136702" t="s">
        <v>233561</v>
      </c>
      <c r="C136702">
        <v>1</v>
      </c>
    </row>
    <row r="136703" spans="1:3" x14ac:dyDescent="0.3">
      <c r="A136703" t="s">
        <v>233562</v>
      </c>
      <c r="B136703" t="s">
        <v>233563</v>
      </c>
      <c r="C136703">
        <v>1</v>
      </c>
    </row>
    <row r="136704" spans="1:3" x14ac:dyDescent="0.3">
      <c r="A136704" t="s">
        <v>233564</v>
      </c>
      <c r="B136704" t="s">
        <v>233565</v>
      </c>
      <c r="C136704">
        <v>1</v>
      </c>
    </row>
    <row r="136705" spans="1:3" x14ac:dyDescent="0.3">
      <c r="A136705" t="s">
        <v>233566</v>
      </c>
      <c r="B136705" t="s">
        <v>233567</v>
      </c>
      <c r="C136705">
        <v>1</v>
      </c>
    </row>
    <row r="136706" spans="1:3" x14ac:dyDescent="0.3">
      <c r="A136706" t="s">
        <v>233568</v>
      </c>
      <c r="B136706" t="s">
        <v>233569</v>
      </c>
      <c r="C136706">
        <v>1</v>
      </c>
    </row>
    <row r="136707" spans="1:3" x14ac:dyDescent="0.3">
      <c r="A136707" t="s">
        <v>233570</v>
      </c>
      <c r="B136707" t="s">
        <v>233571</v>
      </c>
      <c r="C136707">
        <v>1</v>
      </c>
    </row>
    <row r="136708" spans="1:3" x14ac:dyDescent="0.3">
      <c r="A136708" t="s">
        <v>233572</v>
      </c>
      <c r="B136708" t="s">
        <v>233573</v>
      </c>
      <c r="C136708">
        <v>1</v>
      </c>
    </row>
    <row r="136709" spans="1:3" x14ac:dyDescent="0.3">
      <c r="A136709" t="s">
        <v>233574</v>
      </c>
      <c r="B136709" t="s">
        <v>233575</v>
      </c>
      <c r="C136709">
        <v>2</v>
      </c>
    </row>
    <row r="136710" spans="1:3" x14ac:dyDescent="0.3">
      <c r="A136710" t="s">
        <v>233576</v>
      </c>
      <c r="B136710" t="s">
        <v>233577</v>
      </c>
      <c r="C136710">
        <v>2</v>
      </c>
    </row>
    <row r="136711" spans="1:3" x14ac:dyDescent="0.3">
      <c r="A136711" t="s">
        <v>233578</v>
      </c>
      <c r="B136711" t="s">
        <v>233579</v>
      </c>
      <c r="C136711">
        <v>1</v>
      </c>
    </row>
    <row r="136712" spans="1:3" x14ac:dyDescent="0.3">
      <c r="A136712" t="s">
        <v>233580</v>
      </c>
      <c r="B136712" t="s">
        <v>233581</v>
      </c>
      <c r="C136712">
        <v>2</v>
      </c>
    </row>
    <row r="136713" spans="1:3" x14ac:dyDescent="0.3">
      <c r="A136713" t="s">
        <v>233582</v>
      </c>
      <c r="B136713" t="s">
        <v>233583</v>
      </c>
      <c r="C136713">
        <v>4</v>
      </c>
    </row>
    <row r="136714" spans="1:3" x14ac:dyDescent="0.3">
      <c r="A136714" t="s">
        <v>206795</v>
      </c>
      <c r="B136714" t="s">
        <v>206794</v>
      </c>
      <c r="C136714">
        <v>1</v>
      </c>
    </row>
    <row r="136715" spans="1:3" x14ac:dyDescent="0.3">
      <c r="A136715" t="s">
        <v>206797</v>
      </c>
      <c r="B136715" t="s">
        <v>206796</v>
      </c>
      <c r="C136715">
        <v>1</v>
      </c>
    </row>
    <row r="136716" spans="1:3" x14ac:dyDescent="0.3">
      <c r="A136716" t="s">
        <v>206799</v>
      </c>
      <c r="B136716" t="s">
        <v>206798</v>
      </c>
      <c r="C136716">
        <v>1</v>
      </c>
    </row>
    <row r="136717" spans="1:3" x14ac:dyDescent="0.3">
      <c r="A136717" t="s">
        <v>233584</v>
      </c>
      <c r="B136717" t="s">
        <v>233585</v>
      </c>
      <c r="C136717">
        <v>1</v>
      </c>
    </row>
    <row r="136718" spans="1:3" x14ac:dyDescent="0.3">
      <c r="A136718" t="s">
        <v>233586</v>
      </c>
      <c r="B136718" t="s">
        <v>233587</v>
      </c>
      <c r="C136718">
        <v>1</v>
      </c>
    </row>
    <row r="136719" spans="1:3" x14ac:dyDescent="0.3">
      <c r="A136719" t="s">
        <v>233588</v>
      </c>
      <c r="B136719" t="s">
        <v>233589</v>
      </c>
      <c r="C136719">
        <v>3</v>
      </c>
    </row>
    <row r="136720" spans="1:3" x14ac:dyDescent="0.3">
      <c r="A136720" t="s">
        <v>206803</v>
      </c>
      <c r="B136720" t="s">
        <v>206802</v>
      </c>
      <c r="C136720">
        <v>1</v>
      </c>
    </row>
    <row r="136721" spans="1:3" x14ac:dyDescent="0.3">
      <c r="A136721" t="s">
        <v>233590</v>
      </c>
      <c r="B136721" t="s">
        <v>233591</v>
      </c>
      <c r="C136721">
        <v>2</v>
      </c>
    </row>
    <row r="136722" spans="1:3" x14ac:dyDescent="0.3">
      <c r="A136722" t="s">
        <v>233592</v>
      </c>
      <c r="B136722" t="s">
        <v>233593</v>
      </c>
      <c r="C136722">
        <v>2</v>
      </c>
    </row>
    <row r="136723" spans="1:3" x14ac:dyDescent="0.3">
      <c r="A136723" t="s">
        <v>207564</v>
      </c>
      <c r="B136723" t="s">
        <v>207563</v>
      </c>
      <c r="C136723">
        <v>1</v>
      </c>
    </row>
    <row r="136724" spans="1:3" x14ac:dyDescent="0.3">
      <c r="A136724" t="s">
        <v>233594</v>
      </c>
      <c r="B136724" t="s">
        <v>233595</v>
      </c>
      <c r="C136724">
        <v>4</v>
      </c>
    </row>
    <row r="136725" spans="1:3" x14ac:dyDescent="0.3">
      <c r="A136725" t="s">
        <v>206807</v>
      </c>
      <c r="B136725" t="s">
        <v>206806</v>
      </c>
      <c r="C136725">
        <v>1</v>
      </c>
    </row>
    <row r="136726" spans="1:3" x14ac:dyDescent="0.3">
      <c r="A136726" t="s">
        <v>233596</v>
      </c>
      <c r="B136726" t="s">
        <v>233597</v>
      </c>
      <c r="C136726">
        <v>2</v>
      </c>
    </row>
    <row r="136727" spans="1:3" x14ac:dyDescent="0.3">
      <c r="A136727" t="s">
        <v>216248</v>
      </c>
      <c r="B136727" t="s">
        <v>216247</v>
      </c>
      <c r="C136727">
        <v>1</v>
      </c>
    </row>
    <row r="136728" spans="1:3" x14ac:dyDescent="0.3">
      <c r="A136728" t="s">
        <v>233598</v>
      </c>
      <c r="B136728" t="s">
        <v>233599</v>
      </c>
      <c r="C136728">
        <v>2</v>
      </c>
    </row>
    <row r="136729" spans="1:3" x14ac:dyDescent="0.3">
      <c r="A136729" t="s">
        <v>233600</v>
      </c>
      <c r="B136729" t="s">
        <v>233601</v>
      </c>
      <c r="C136729">
        <v>4</v>
      </c>
    </row>
    <row r="136730" spans="1:3" x14ac:dyDescent="0.3">
      <c r="A136730" t="s">
        <v>233602</v>
      </c>
      <c r="B136730" t="s">
        <v>233603</v>
      </c>
      <c r="C136730">
        <v>5</v>
      </c>
    </row>
    <row r="136731" spans="1:3" x14ac:dyDescent="0.3">
      <c r="A136731" t="s">
        <v>233604</v>
      </c>
      <c r="B136731" t="s">
        <v>233605</v>
      </c>
      <c r="C136731">
        <v>1</v>
      </c>
    </row>
    <row r="136732" spans="1:3" x14ac:dyDescent="0.3">
      <c r="A136732" t="s">
        <v>233606</v>
      </c>
      <c r="B136732" t="s">
        <v>233607</v>
      </c>
      <c r="C136732">
        <v>2</v>
      </c>
    </row>
    <row r="136733" spans="1:3" x14ac:dyDescent="0.3">
      <c r="A136733" t="s">
        <v>233608</v>
      </c>
      <c r="B136733" t="s">
        <v>233609</v>
      </c>
      <c r="C136733">
        <v>5</v>
      </c>
    </row>
    <row r="136734" spans="1:3" x14ac:dyDescent="0.3">
      <c r="A136734" t="s">
        <v>233610</v>
      </c>
      <c r="B136734" t="s">
        <v>233611</v>
      </c>
      <c r="C136734">
        <v>3</v>
      </c>
    </row>
    <row r="136735" spans="1:3" x14ac:dyDescent="0.3">
      <c r="A136735" t="s">
        <v>233612</v>
      </c>
      <c r="B136735" t="s">
        <v>233613</v>
      </c>
      <c r="C136735">
        <v>1</v>
      </c>
    </row>
    <row r="136736" spans="1:3" x14ac:dyDescent="0.3">
      <c r="A136736" t="s">
        <v>233614</v>
      </c>
      <c r="B136736" t="s">
        <v>233615</v>
      </c>
      <c r="C136736">
        <v>2</v>
      </c>
    </row>
    <row r="136737" spans="1:3" x14ac:dyDescent="0.3">
      <c r="A136737" t="s">
        <v>233616</v>
      </c>
      <c r="B136737" t="s">
        <v>233617</v>
      </c>
      <c r="C136737">
        <v>1</v>
      </c>
    </row>
    <row r="136738" spans="1:3" x14ac:dyDescent="0.3">
      <c r="A136738" t="s">
        <v>233618</v>
      </c>
      <c r="B136738" t="s">
        <v>233619</v>
      </c>
      <c r="C136738">
        <v>5</v>
      </c>
    </row>
    <row r="136739" spans="1:3" x14ac:dyDescent="0.3">
      <c r="A136739" t="s">
        <v>233249</v>
      </c>
      <c r="B136739" t="s">
        <v>233248</v>
      </c>
      <c r="C136739">
        <v>1</v>
      </c>
    </row>
    <row r="136740" spans="1:3" x14ac:dyDescent="0.3">
      <c r="A136740" t="s">
        <v>233620</v>
      </c>
      <c r="B136740" t="s">
        <v>233621</v>
      </c>
      <c r="C136740">
        <v>1</v>
      </c>
    </row>
    <row r="136741" spans="1:3" x14ac:dyDescent="0.3">
      <c r="A136741" t="s">
        <v>233622</v>
      </c>
      <c r="B136741" t="s">
        <v>233623</v>
      </c>
      <c r="C136741">
        <v>1</v>
      </c>
    </row>
    <row r="136742" spans="1:3" x14ac:dyDescent="0.3">
      <c r="A136742" t="s">
        <v>233624</v>
      </c>
      <c r="B136742" t="s">
        <v>233625</v>
      </c>
      <c r="C136742">
        <v>2</v>
      </c>
    </row>
    <row r="136743" spans="1:3" x14ac:dyDescent="0.3">
      <c r="A136743" t="s">
        <v>233626</v>
      </c>
      <c r="B136743" t="s">
        <v>233627</v>
      </c>
      <c r="C136743">
        <v>1</v>
      </c>
    </row>
    <row r="136744" spans="1:3" x14ac:dyDescent="0.3">
      <c r="A136744" t="s">
        <v>233628</v>
      </c>
      <c r="B136744" t="s">
        <v>233629</v>
      </c>
      <c r="C136744">
        <v>2</v>
      </c>
    </row>
    <row r="136745" spans="1:3" x14ac:dyDescent="0.3">
      <c r="A136745" t="s">
        <v>233630</v>
      </c>
      <c r="B136745" t="s">
        <v>233631</v>
      </c>
      <c r="C136745">
        <v>2</v>
      </c>
    </row>
    <row r="136746" spans="1:3" x14ac:dyDescent="0.3">
      <c r="A136746" t="s">
        <v>233632</v>
      </c>
      <c r="B136746" t="s">
        <v>233633</v>
      </c>
      <c r="C136746">
        <v>1</v>
      </c>
    </row>
    <row r="136747" spans="1:3" x14ac:dyDescent="0.3">
      <c r="A136747" t="s">
        <v>233634</v>
      </c>
      <c r="B136747" t="s">
        <v>233635</v>
      </c>
      <c r="C136747">
        <v>1</v>
      </c>
    </row>
    <row r="136748" spans="1:3" x14ac:dyDescent="0.3">
      <c r="A136748" t="s">
        <v>233636</v>
      </c>
      <c r="B136748" t="s">
        <v>233637</v>
      </c>
      <c r="C136748">
        <v>1</v>
      </c>
    </row>
    <row r="136749" spans="1:3" x14ac:dyDescent="0.3">
      <c r="A136749" t="s">
        <v>233638</v>
      </c>
      <c r="B136749" t="s">
        <v>233639</v>
      </c>
      <c r="C136749">
        <v>1</v>
      </c>
    </row>
    <row r="136750" spans="1:3" x14ac:dyDescent="0.3">
      <c r="A136750" t="s">
        <v>233640</v>
      </c>
      <c r="B136750" t="s">
        <v>233641</v>
      </c>
      <c r="C136750">
        <v>1</v>
      </c>
    </row>
    <row r="136751" spans="1:3" x14ac:dyDescent="0.3">
      <c r="A136751" t="s">
        <v>233642</v>
      </c>
      <c r="B136751" t="s">
        <v>233643</v>
      </c>
      <c r="C136751">
        <v>1</v>
      </c>
    </row>
    <row r="136752" spans="1:3" x14ac:dyDescent="0.3">
      <c r="A136752" t="s">
        <v>233644</v>
      </c>
      <c r="B136752" t="s">
        <v>233645</v>
      </c>
      <c r="C136752">
        <v>1</v>
      </c>
    </row>
    <row r="136753" spans="1:3" x14ac:dyDescent="0.3">
      <c r="A136753" t="s">
        <v>233646</v>
      </c>
      <c r="B136753" t="s">
        <v>233647</v>
      </c>
      <c r="C136753">
        <v>2</v>
      </c>
    </row>
    <row r="136754" spans="1:3" x14ac:dyDescent="0.3">
      <c r="A136754" t="s">
        <v>233648</v>
      </c>
      <c r="B136754" t="s">
        <v>233649</v>
      </c>
      <c r="C136754">
        <v>2</v>
      </c>
    </row>
    <row r="136755" spans="1:3" x14ac:dyDescent="0.3">
      <c r="A136755" t="s">
        <v>233650</v>
      </c>
      <c r="B136755" t="s">
        <v>233651</v>
      </c>
      <c r="C136755">
        <v>1</v>
      </c>
    </row>
    <row r="136756" spans="1:3" x14ac:dyDescent="0.3">
      <c r="A136756" t="s">
        <v>233652</v>
      </c>
      <c r="B136756" t="s">
        <v>233653</v>
      </c>
      <c r="C136756">
        <v>1</v>
      </c>
    </row>
    <row r="136757" spans="1:3" x14ac:dyDescent="0.3">
      <c r="A136757" t="s">
        <v>233654</v>
      </c>
      <c r="B136757" t="s">
        <v>233655</v>
      </c>
      <c r="C136757">
        <v>3</v>
      </c>
    </row>
    <row r="136758" spans="1:3" x14ac:dyDescent="0.3">
      <c r="A136758" t="s">
        <v>227416</v>
      </c>
      <c r="B136758" t="s">
        <v>227415</v>
      </c>
      <c r="C136758">
        <v>1</v>
      </c>
    </row>
    <row r="136759" spans="1:3" x14ac:dyDescent="0.3">
      <c r="A136759" t="s">
        <v>233656</v>
      </c>
      <c r="B136759" t="s">
        <v>233657</v>
      </c>
      <c r="C136759">
        <v>2</v>
      </c>
    </row>
    <row r="136760" spans="1:3" x14ac:dyDescent="0.3">
      <c r="A136760" t="s">
        <v>233658</v>
      </c>
      <c r="B136760" t="s">
        <v>233659</v>
      </c>
      <c r="C136760">
        <v>2</v>
      </c>
    </row>
    <row r="136761" spans="1:3" x14ac:dyDescent="0.3">
      <c r="A136761" t="s">
        <v>173996</v>
      </c>
      <c r="B136761" t="s">
        <v>173995</v>
      </c>
      <c r="C136761">
        <v>1</v>
      </c>
    </row>
    <row r="136762" spans="1:3" x14ac:dyDescent="0.3">
      <c r="A136762" t="s">
        <v>233660</v>
      </c>
      <c r="B136762" t="s">
        <v>233661</v>
      </c>
      <c r="C136762">
        <v>4</v>
      </c>
    </row>
    <row r="136763" spans="1:3" x14ac:dyDescent="0.3">
      <c r="A136763" t="s">
        <v>233662</v>
      </c>
      <c r="B136763" t="s">
        <v>233663</v>
      </c>
      <c r="C136763">
        <v>2</v>
      </c>
    </row>
    <row r="136764" spans="1:3" x14ac:dyDescent="0.3">
      <c r="A136764" t="s">
        <v>173994</v>
      </c>
      <c r="B136764" t="s">
        <v>173993</v>
      </c>
      <c r="C136764">
        <v>1</v>
      </c>
    </row>
    <row r="136765" spans="1:3" x14ac:dyDescent="0.3">
      <c r="A136765" t="s">
        <v>233664</v>
      </c>
      <c r="B136765" t="s">
        <v>233665</v>
      </c>
      <c r="C136765">
        <v>2</v>
      </c>
    </row>
    <row r="136766" spans="1:3" x14ac:dyDescent="0.3">
      <c r="A136766" t="s">
        <v>233666</v>
      </c>
      <c r="B136766" t="s">
        <v>233667</v>
      </c>
      <c r="C136766">
        <v>6</v>
      </c>
    </row>
    <row r="136767" spans="1:3" x14ac:dyDescent="0.3">
      <c r="A136767" t="s">
        <v>233668</v>
      </c>
      <c r="B136767" t="s">
        <v>233669</v>
      </c>
      <c r="C136767">
        <v>2</v>
      </c>
    </row>
    <row r="136768" spans="1:3" x14ac:dyDescent="0.3">
      <c r="A136768" t="s">
        <v>233670</v>
      </c>
      <c r="B136768" t="s">
        <v>233671</v>
      </c>
      <c r="C136768">
        <v>2</v>
      </c>
    </row>
    <row r="136769" spans="1:3" x14ac:dyDescent="0.3">
      <c r="A136769" t="s">
        <v>174002</v>
      </c>
      <c r="B136769" t="s">
        <v>174001</v>
      </c>
      <c r="C136769">
        <v>1</v>
      </c>
    </row>
    <row r="136770" spans="1:3" x14ac:dyDescent="0.3">
      <c r="A136770" t="s">
        <v>233672</v>
      </c>
      <c r="B136770" t="s">
        <v>233673</v>
      </c>
      <c r="C136770">
        <v>2</v>
      </c>
    </row>
    <row r="136771" spans="1:3" x14ac:dyDescent="0.3">
      <c r="A136771" t="s">
        <v>174006</v>
      </c>
      <c r="B136771" t="s">
        <v>174005</v>
      </c>
      <c r="C136771">
        <v>1</v>
      </c>
    </row>
    <row r="136772" spans="1:3" x14ac:dyDescent="0.3">
      <c r="A136772" t="s">
        <v>174008</v>
      </c>
      <c r="B136772" t="s">
        <v>174007</v>
      </c>
      <c r="C136772">
        <v>1</v>
      </c>
    </row>
    <row r="136773" spans="1:3" x14ac:dyDescent="0.3">
      <c r="A136773" t="s">
        <v>174010</v>
      </c>
      <c r="B136773" t="s">
        <v>174009</v>
      </c>
      <c r="C136773">
        <v>1</v>
      </c>
    </row>
    <row r="136774" spans="1:3" x14ac:dyDescent="0.3">
      <c r="A136774" t="s">
        <v>174012</v>
      </c>
      <c r="B136774" t="s">
        <v>174011</v>
      </c>
      <c r="C136774">
        <v>1</v>
      </c>
    </row>
    <row r="136775" spans="1:3" x14ac:dyDescent="0.3">
      <c r="A136775" t="s">
        <v>233674</v>
      </c>
      <c r="B136775" t="s">
        <v>233675</v>
      </c>
      <c r="C136775">
        <v>3</v>
      </c>
    </row>
    <row r="136776" spans="1:3" x14ac:dyDescent="0.3">
      <c r="A136776" t="s">
        <v>174018</v>
      </c>
      <c r="B136776" t="s">
        <v>174017</v>
      </c>
      <c r="C136776">
        <v>1</v>
      </c>
    </row>
    <row r="136777" spans="1:3" x14ac:dyDescent="0.3">
      <c r="A136777" t="s">
        <v>174020</v>
      </c>
      <c r="B136777" t="s">
        <v>174019</v>
      </c>
      <c r="C136777">
        <v>1</v>
      </c>
    </row>
    <row r="136778" spans="1:3" x14ac:dyDescent="0.3">
      <c r="A136778" t="s">
        <v>174022</v>
      </c>
      <c r="B136778" t="s">
        <v>174021</v>
      </c>
      <c r="C136778">
        <v>1</v>
      </c>
    </row>
    <row r="136779" spans="1:3" x14ac:dyDescent="0.3">
      <c r="A136779" t="s">
        <v>233676</v>
      </c>
      <c r="B136779" t="s">
        <v>233677</v>
      </c>
      <c r="C136779">
        <v>1</v>
      </c>
    </row>
    <row r="136780" spans="1:3" x14ac:dyDescent="0.3">
      <c r="A136780" t="s">
        <v>233678</v>
      </c>
      <c r="B136780" t="s">
        <v>233679</v>
      </c>
      <c r="C136780">
        <v>1</v>
      </c>
    </row>
    <row r="136781" spans="1:3" x14ac:dyDescent="0.3">
      <c r="A136781" t="s">
        <v>233680</v>
      </c>
      <c r="B136781" t="s">
        <v>233681</v>
      </c>
      <c r="C136781">
        <v>2</v>
      </c>
    </row>
    <row r="136782" spans="1:3" x14ac:dyDescent="0.3">
      <c r="A136782" t="s">
        <v>233682</v>
      </c>
      <c r="B136782" t="s">
        <v>233683</v>
      </c>
      <c r="C136782">
        <v>1</v>
      </c>
    </row>
    <row r="136783" spans="1:3" x14ac:dyDescent="0.3">
      <c r="A136783" t="s">
        <v>233684</v>
      </c>
      <c r="B136783" t="s">
        <v>233685</v>
      </c>
      <c r="C136783">
        <v>1</v>
      </c>
    </row>
    <row r="136784" spans="1:3" x14ac:dyDescent="0.3">
      <c r="A136784" t="s">
        <v>233686</v>
      </c>
      <c r="B136784" t="s">
        <v>233687</v>
      </c>
      <c r="C136784">
        <v>5</v>
      </c>
    </row>
    <row r="136785" spans="1:3" x14ac:dyDescent="0.3">
      <c r="A136785" t="s">
        <v>227112</v>
      </c>
      <c r="B136785" t="s">
        <v>227111</v>
      </c>
      <c r="C136785">
        <v>1</v>
      </c>
    </row>
    <row r="136786" spans="1:3" x14ac:dyDescent="0.3">
      <c r="A136786" t="s">
        <v>227114</v>
      </c>
      <c r="B136786" t="s">
        <v>227113</v>
      </c>
      <c r="C136786">
        <v>1</v>
      </c>
    </row>
    <row r="136787" spans="1:3" x14ac:dyDescent="0.3">
      <c r="A136787" t="s">
        <v>233688</v>
      </c>
      <c r="B136787" t="s">
        <v>233689</v>
      </c>
      <c r="C136787">
        <v>2</v>
      </c>
    </row>
    <row r="136788" spans="1:3" x14ac:dyDescent="0.3">
      <c r="A136788" t="s">
        <v>233690</v>
      </c>
      <c r="B136788" t="s">
        <v>233691</v>
      </c>
      <c r="C136788">
        <v>1</v>
      </c>
    </row>
    <row r="136789" spans="1:3" x14ac:dyDescent="0.3">
      <c r="A136789" t="s">
        <v>217113</v>
      </c>
      <c r="B136789" t="s">
        <v>217112</v>
      </c>
      <c r="C136789">
        <v>1</v>
      </c>
    </row>
    <row r="136790" spans="1:3" x14ac:dyDescent="0.3">
      <c r="A136790" t="s">
        <v>233692</v>
      </c>
      <c r="B136790" t="s">
        <v>233693</v>
      </c>
      <c r="C136790">
        <v>1</v>
      </c>
    </row>
    <row r="136791" spans="1:3" x14ac:dyDescent="0.3">
      <c r="A136791" t="s">
        <v>233694</v>
      </c>
      <c r="B136791" t="s">
        <v>233695</v>
      </c>
      <c r="C136791">
        <v>2</v>
      </c>
    </row>
    <row r="136792" spans="1:3" x14ac:dyDescent="0.3">
      <c r="A136792" t="s">
        <v>233696</v>
      </c>
      <c r="B136792" t="s">
        <v>233697</v>
      </c>
      <c r="C136792">
        <v>1</v>
      </c>
    </row>
    <row r="136793" spans="1:3" x14ac:dyDescent="0.3">
      <c r="A136793" t="s">
        <v>233698</v>
      </c>
      <c r="B136793" t="s">
        <v>233699</v>
      </c>
      <c r="C136793">
        <v>1</v>
      </c>
    </row>
    <row r="136794" spans="1:3" x14ac:dyDescent="0.3">
      <c r="A136794" t="s">
        <v>233700</v>
      </c>
      <c r="B136794" t="s">
        <v>233701</v>
      </c>
      <c r="C136794">
        <v>2</v>
      </c>
    </row>
    <row r="136795" spans="1:3" x14ac:dyDescent="0.3">
      <c r="A136795" t="s">
        <v>233702</v>
      </c>
      <c r="B136795" t="s">
        <v>233703</v>
      </c>
      <c r="C136795">
        <v>1</v>
      </c>
    </row>
    <row r="136796" spans="1:3" x14ac:dyDescent="0.3">
      <c r="A136796" t="s">
        <v>233704</v>
      </c>
      <c r="B136796" t="s">
        <v>233705</v>
      </c>
      <c r="C136796">
        <v>2</v>
      </c>
    </row>
    <row r="136797" spans="1:3" x14ac:dyDescent="0.3">
      <c r="A136797" t="s">
        <v>233706</v>
      </c>
      <c r="B136797" t="s">
        <v>233707</v>
      </c>
      <c r="C136797">
        <v>1</v>
      </c>
    </row>
    <row r="136798" spans="1:3" x14ac:dyDescent="0.3">
      <c r="A136798" t="s">
        <v>233708</v>
      </c>
      <c r="B136798" t="s">
        <v>233709</v>
      </c>
      <c r="C136798">
        <v>2</v>
      </c>
    </row>
    <row r="136799" spans="1:3" x14ac:dyDescent="0.3">
      <c r="A136799" t="s">
        <v>233710</v>
      </c>
      <c r="B136799" t="s">
        <v>233711</v>
      </c>
      <c r="C136799">
        <v>2</v>
      </c>
    </row>
    <row r="136800" spans="1:3" x14ac:dyDescent="0.3">
      <c r="A136800" t="s">
        <v>233712</v>
      </c>
      <c r="B136800" t="s">
        <v>233713</v>
      </c>
      <c r="C136800">
        <v>1</v>
      </c>
    </row>
    <row r="136801" spans="1:3" x14ac:dyDescent="0.3">
      <c r="A136801" t="s">
        <v>233714</v>
      </c>
      <c r="B136801" t="s">
        <v>233715</v>
      </c>
      <c r="C136801">
        <v>2</v>
      </c>
    </row>
    <row r="136802" spans="1:3" x14ac:dyDescent="0.3">
      <c r="A136802" t="s">
        <v>227118</v>
      </c>
      <c r="B136802" t="s">
        <v>227117</v>
      </c>
      <c r="C136802">
        <v>1</v>
      </c>
    </row>
    <row r="136803" spans="1:3" x14ac:dyDescent="0.3">
      <c r="A136803" t="s">
        <v>233716</v>
      </c>
      <c r="B136803" t="s">
        <v>233717</v>
      </c>
      <c r="C136803">
        <v>1</v>
      </c>
    </row>
    <row r="136804" spans="1:3" x14ac:dyDescent="0.3">
      <c r="A136804" t="s">
        <v>56049</v>
      </c>
      <c r="B136804" t="s">
        <v>56048</v>
      </c>
      <c r="C136804">
        <v>1</v>
      </c>
    </row>
    <row r="136805" spans="1:3" x14ac:dyDescent="0.3">
      <c r="A136805" t="s">
        <v>233718</v>
      </c>
      <c r="B136805" t="s">
        <v>233719</v>
      </c>
      <c r="C136805">
        <v>1</v>
      </c>
    </row>
    <row r="136806" spans="1:3" x14ac:dyDescent="0.3">
      <c r="A136806" t="s">
        <v>154664</v>
      </c>
      <c r="B136806" t="s">
        <v>154663</v>
      </c>
      <c r="C136806">
        <v>1</v>
      </c>
    </row>
    <row r="136807" spans="1:3" x14ac:dyDescent="0.3">
      <c r="A136807" t="s">
        <v>233720</v>
      </c>
      <c r="B136807" t="s">
        <v>233721</v>
      </c>
      <c r="C136807">
        <v>2</v>
      </c>
    </row>
    <row r="136808" spans="1:3" x14ac:dyDescent="0.3">
      <c r="A136808" t="s">
        <v>233722</v>
      </c>
      <c r="B136808" t="s">
        <v>233723</v>
      </c>
      <c r="C136808">
        <v>1</v>
      </c>
    </row>
    <row r="136809" spans="1:3" x14ac:dyDescent="0.3">
      <c r="A136809" t="s">
        <v>233724</v>
      </c>
      <c r="B136809" t="s">
        <v>233725</v>
      </c>
      <c r="C136809">
        <v>2</v>
      </c>
    </row>
    <row r="136810" spans="1:3" x14ac:dyDescent="0.3">
      <c r="A136810" t="s">
        <v>233726</v>
      </c>
      <c r="B136810" t="s">
        <v>233727</v>
      </c>
      <c r="C136810">
        <v>2</v>
      </c>
    </row>
    <row r="136811" spans="1:3" x14ac:dyDescent="0.3">
      <c r="A136811" t="s">
        <v>233728</v>
      </c>
      <c r="B136811" t="s">
        <v>233729</v>
      </c>
      <c r="C136811">
        <v>1</v>
      </c>
    </row>
    <row r="136812" spans="1:3" x14ac:dyDescent="0.3">
      <c r="A136812" t="s">
        <v>56133</v>
      </c>
      <c r="B136812" t="s">
        <v>56132</v>
      </c>
      <c r="C136812">
        <v>1</v>
      </c>
    </row>
    <row r="136813" spans="1:3" x14ac:dyDescent="0.3">
      <c r="A136813" t="s">
        <v>233730</v>
      </c>
      <c r="B136813" t="s">
        <v>233731</v>
      </c>
      <c r="C136813">
        <v>4</v>
      </c>
    </row>
    <row r="136814" spans="1:3" x14ac:dyDescent="0.3">
      <c r="A136814" t="s">
        <v>233732</v>
      </c>
      <c r="B136814" t="s">
        <v>233733</v>
      </c>
      <c r="C136814">
        <v>1</v>
      </c>
    </row>
    <row r="136815" spans="1:3" x14ac:dyDescent="0.3">
      <c r="A136815" t="s">
        <v>233734</v>
      </c>
      <c r="B136815" t="s">
        <v>233735</v>
      </c>
      <c r="C136815">
        <v>1</v>
      </c>
    </row>
    <row r="136816" spans="1:3" x14ac:dyDescent="0.3">
      <c r="A136816" t="s">
        <v>233736</v>
      </c>
      <c r="B136816" t="s">
        <v>233737</v>
      </c>
      <c r="C136816">
        <v>1</v>
      </c>
    </row>
    <row r="136817" spans="1:3" x14ac:dyDescent="0.3">
      <c r="A136817" t="s">
        <v>233738</v>
      </c>
      <c r="B136817" t="s">
        <v>233739</v>
      </c>
      <c r="C136817">
        <v>2</v>
      </c>
    </row>
    <row r="136818" spans="1:3" x14ac:dyDescent="0.3">
      <c r="A136818" t="s">
        <v>233623</v>
      </c>
      <c r="B136818" t="s">
        <v>233622</v>
      </c>
      <c r="C136818">
        <v>1</v>
      </c>
    </row>
    <row r="136819" spans="1:3" x14ac:dyDescent="0.3">
      <c r="A136819" t="s">
        <v>233740</v>
      </c>
      <c r="B136819" t="s">
        <v>233741</v>
      </c>
      <c r="C136819">
        <v>1</v>
      </c>
    </row>
    <row r="136820" spans="1:3" x14ac:dyDescent="0.3">
      <c r="A136820" t="s">
        <v>233742</v>
      </c>
      <c r="B136820" t="s">
        <v>233743</v>
      </c>
      <c r="C136820">
        <v>6</v>
      </c>
    </row>
    <row r="136821" spans="1:3" x14ac:dyDescent="0.3">
      <c r="A136821" t="s">
        <v>233744</v>
      </c>
      <c r="B136821" t="s">
        <v>233745</v>
      </c>
      <c r="C136821">
        <v>1</v>
      </c>
    </row>
    <row r="136822" spans="1:3" x14ac:dyDescent="0.3">
      <c r="A136822" t="s">
        <v>233746</v>
      </c>
      <c r="B136822" t="s">
        <v>233747</v>
      </c>
      <c r="C136822">
        <v>1</v>
      </c>
    </row>
    <row r="136823" spans="1:3" x14ac:dyDescent="0.3">
      <c r="A136823" t="s">
        <v>156746</v>
      </c>
      <c r="B136823" t="s">
        <v>156745</v>
      </c>
      <c r="C136823">
        <v>1</v>
      </c>
    </row>
    <row r="136824" spans="1:3" x14ac:dyDescent="0.3">
      <c r="A136824" t="s">
        <v>233748</v>
      </c>
      <c r="B136824" t="s">
        <v>233749</v>
      </c>
      <c r="C136824">
        <v>5</v>
      </c>
    </row>
    <row r="136825" spans="1:3" x14ac:dyDescent="0.3">
      <c r="A136825" t="s">
        <v>170608</v>
      </c>
      <c r="B136825" t="s">
        <v>170607</v>
      </c>
      <c r="C136825">
        <v>1</v>
      </c>
    </row>
    <row r="136826" spans="1:3" x14ac:dyDescent="0.3">
      <c r="A136826" t="s">
        <v>170636</v>
      </c>
      <c r="B136826" t="s">
        <v>170635</v>
      </c>
      <c r="C136826">
        <v>1</v>
      </c>
    </row>
    <row r="136827" spans="1:3" x14ac:dyDescent="0.3">
      <c r="A136827" t="s">
        <v>233750</v>
      </c>
      <c r="B136827" t="s">
        <v>233751</v>
      </c>
      <c r="C136827">
        <v>2</v>
      </c>
    </row>
    <row r="136828" spans="1:3" x14ac:dyDescent="0.3">
      <c r="A136828" t="s">
        <v>170654</v>
      </c>
      <c r="B136828" t="s">
        <v>170653</v>
      </c>
      <c r="C136828">
        <v>1</v>
      </c>
    </row>
    <row r="136829" spans="1:3" x14ac:dyDescent="0.3">
      <c r="A136829" t="s">
        <v>233752</v>
      </c>
      <c r="B136829" t="s">
        <v>233753</v>
      </c>
      <c r="C136829">
        <v>6</v>
      </c>
    </row>
    <row r="136830" spans="1:3" x14ac:dyDescent="0.3">
      <c r="A136830" t="s">
        <v>233754</v>
      </c>
      <c r="B136830" t="s">
        <v>233755</v>
      </c>
      <c r="C136830">
        <v>5</v>
      </c>
    </row>
    <row r="136831" spans="1:3" x14ac:dyDescent="0.3">
      <c r="A136831" t="s">
        <v>233756</v>
      </c>
      <c r="B136831" t="s">
        <v>233757</v>
      </c>
      <c r="C136831">
        <v>4</v>
      </c>
    </row>
    <row r="136832" spans="1:3" x14ac:dyDescent="0.3">
      <c r="A136832" t="s">
        <v>233758</v>
      </c>
      <c r="B136832" t="s">
        <v>233759</v>
      </c>
      <c r="C136832">
        <v>5</v>
      </c>
    </row>
    <row r="136833" spans="1:3" x14ac:dyDescent="0.3">
      <c r="A136833" t="s">
        <v>233760</v>
      </c>
      <c r="B136833" t="s">
        <v>233761</v>
      </c>
      <c r="C136833">
        <v>5</v>
      </c>
    </row>
    <row r="136834" spans="1:3" x14ac:dyDescent="0.3">
      <c r="A136834" t="s">
        <v>233762</v>
      </c>
      <c r="B136834" t="s">
        <v>233763</v>
      </c>
      <c r="C136834">
        <v>1</v>
      </c>
    </row>
    <row r="136835" spans="1:3" x14ac:dyDescent="0.3">
      <c r="A136835" t="s">
        <v>233764</v>
      </c>
      <c r="B136835" t="s">
        <v>233765</v>
      </c>
      <c r="C136835">
        <v>2</v>
      </c>
    </row>
    <row r="136836" spans="1:3" x14ac:dyDescent="0.3">
      <c r="A136836" t="s">
        <v>233766</v>
      </c>
      <c r="B136836" t="s">
        <v>233767</v>
      </c>
      <c r="C136836">
        <v>2</v>
      </c>
    </row>
    <row r="136837" spans="1:3" x14ac:dyDescent="0.3">
      <c r="A136837" t="s">
        <v>233768</v>
      </c>
      <c r="B136837" t="s">
        <v>233769</v>
      </c>
      <c r="C136837">
        <v>1</v>
      </c>
    </row>
    <row r="136838" spans="1:3" x14ac:dyDescent="0.3">
      <c r="A136838" t="s">
        <v>233770</v>
      </c>
      <c r="B136838" t="s">
        <v>233771</v>
      </c>
      <c r="C136838">
        <v>1</v>
      </c>
    </row>
    <row r="136839" spans="1:3" x14ac:dyDescent="0.3">
      <c r="A136839" t="s">
        <v>233772</v>
      </c>
      <c r="B136839" t="s">
        <v>233773</v>
      </c>
      <c r="C136839">
        <v>4</v>
      </c>
    </row>
    <row r="136840" spans="1:3" x14ac:dyDescent="0.3">
      <c r="A136840" t="s">
        <v>233774</v>
      </c>
      <c r="B136840" t="s">
        <v>233775</v>
      </c>
      <c r="C136840">
        <v>1</v>
      </c>
    </row>
    <row r="136841" spans="1:3" x14ac:dyDescent="0.3">
      <c r="A136841" t="s">
        <v>233776</v>
      </c>
      <c r="B136841" t="s">
        <v>233777</v>
      </c>
      <c r="C136841">
        <v>1</v>
      </c>
    </row>
    <row r="136842" spans="1:3" x14ac:dyDescent="0.3">
      <c r="A136842" t="s">
        <v>233778</v>
      </c>
      <c r="B136842" t="s">
        <v>233779</v>
      </c>
      <c r="C136842">
        <v>2</v>
      </c>
    </row>
    <row r="136843" spans="1:3" x14ac:dyDescent="0.3">
      <c r="A136843" t="s">
        <v>233780</v>
      </c>
      <c r="B136843" t="s">
        <v>233781</v>
      </c>
      <c r="C136843">
        <v>4</v>
      </c>
    </row>
    <row r="136844" spans="1:3" x14ac:dyDescent="0.3">
      <c r="A136844" t="s">
        <v>233782</v>
      </c>
      <c r="B136844" t="s">
        <v>233783</v>
      </c>
      <c r="C136844">
        <v>1</v>
      </c>
    </row>
    <row r="136845" spans="1:3" x14ac:dyDescent="0.3">
      <c r="A136845" t="s">
        <v>233784</v>
      </c>
      <c r="B136845" t="s">
        <v>233785</v>
      </c>
      <c r="C136845">
        <v>2</v>
      </c>
    </row>
    <row r="136846" spans="1:3" x14ac:dyDescent="0.3">
      <c r="A136846" t="s">
        <v>233786</v>
      </c>
      <c r="B136846" t="s">
        <v>233787</v>
      </c>
      <c r="C136846">
        <v>3</v>
      </c>
    </row>
    <row r="136847" spans="1:3" x14ac:dyDescent="0.3">
      <c r="A136847" t="s">
        <v>174300</v>
      </c>
      <c r="B136847" t="s">
        <v>174299</v>
      </c>
      <c r="C136847">
        <v>1</v>
      </c>
    </row>
    <row r="136848" spans="1:3" x14ac:dyDescent="0.3">
      <c r="A136848" t="s">
        <v>233788</v>
      </c>
      <c r="B136848" t="s">
        <v>233789</v>
      </c>
      <c r="C136848">
        <v>1</v>
      </c>
    </row>
    <row r="136849" spans="1:3" x14ac:dyDescent="0.3">
      <c r="A136849" t="s">
        <v>233790</v>
      </c>
      <c r="B136849" t="s">
        <v>233791</v>
      </c>
      <c r="C136849">
        <v>2</v>
      </c>
    </row>
    <row r="136850" spans="1:3" x14ac:dyDescent="0.3">
      <c r="A136850" t="s">
        <v>233653</v>
      </c>
      <c r="B136850" t="s">
        <v>233652</v>
      </c>
      <c r="C136850">
        <v>1</v>
      </c>
    </row>
    <row r="136851" spans="1:3" x14ac:dyDescent="0.3">
      <c r="A136851" t="s">
        <v>233792</v>
      </c>
      <c r="B136851" t="s">
        <v>233793</v>
      </c>
      <c r="C136851">
        <v>3</v>
      </c>
    </row>
    <row r="136852" spans="1:3" x14ac:dyDescent="0.3">
      <c r="A136852" t="s">
        <v>161698</v>
      </c>
      <c r="B136852" t="s">
        <v>161697</v>
      </c>
      <c r="C136852">
        <v>1</v>
      </c>
    </row>
    <row r="136853" spans="1:3" x14ac:dyDescent="0.3">
      <c r="A136853" t="s">
        <v>233643</v>
      </c>
      <c r="B136853" t="s">
        <v>233642</v>
      </c>
      <c r="C136853">
        <v>1</v>
      </c>
    </row>
    <row r="136854" spans="1:3" x14ac:dyDescent="0.3">
      <c r="A136854" t="s">
        <v>233794</v>
      </c>
      <c r="B136854" t="s">
        <v>233795</v>
      </c>
      <c r="C136854">
        <v>1</v>
      </c>
    </row>
    <row r="136855" spans="1:3" x14ac:dyDescent="0.3">
      <c r="A136855" t="s">
        <v>233796</v>
      </c>
      <c r="B136855" t="s">
        <v>233797</v>
      </c>
      <c r="C136855">
        <v>3</v>
      </c>
    </row>
    <row r="136856" spans="1:3" x14ac:dyDescent="0.3">
      <c r="A136856" t="s">
        <v>181617</v>
      </c>
      <c r="B136856" t="s">
        <v>181616</v>
      </c>
      <c r="C136856">
        <v>1</v>
      </c>
    </row>
    <row r="136857" spans="1:3" x14ac:dyDescent="0.3">
      <c r="A136857" t="s">
        <v>233798</v>
      </c>
      <c r="B136857" t="s">
        <v>233799</v>
      </c>
      <c r="C136857">
        <v>2</v>
      </c>
    </row>
    <row r="136858" spans="1:3" x14ac:dyDescent="0.3">
      <c r="A136858" t="s">
        <v>233800</v>
      </c>
      <c r="B136858" t="s">
        <v>233801</v>
      </c>
      <c r="C136858">
        <v>3</v>
      </c>
    </row>
    <row r="136859" spans="1:3" x14ac:dyDescent="0.3">
      <c r="A136859" t="s">
        <v>233802</v>
      </c>
      <c r="B136859" t="s">
        <v>233803</v>
      </c>
      <c r="C136859">
        <v>1</v>
      </c>
    </row>
    <row r="136860" spans="1:3" x14ac:dyDescent="0.3">
      <c r="A136860" t="s">
        <v>233804</v>
      </c>
      <c r="B136860" t="s">
        <v>233805</v>
      </c>
      <c r="C136860">
        <v>1</v>
      </c>
    </row>
    <row r="136861" spans="1:3" x14ac:dyDescent="0.3">
      <c r="A136861" t="s">
        <v>233806</v>
      </c>
      <c r="B136861" t="s">
        <v>233807</v>
      </c>
      <c r="C136861">
        <v>1</v>
      </c>
    </row>
    <row r="136862" spans="1:3" x14ac:dyDescent="0.3">
      <c r="A136862" t="s">
        <v>233808</v>
      </c>
      <c r="B136862" t="s">
        <v>233809</v>
      </c>
      <c r="C136862">
        <v>1</v>
      </c>
    </row>
    <row r="136863" spans="1:3" x14ac:dyDescent="0.3">
      <c r="A136863" t="s">
        <v>233810</v>
      </c>
      <c r="B136863" t="s">
        <v>233811</v>
      </c>
      <c r="C136863">
        <v>1</v>
      </c>
    </row>
    <row r="136864" spans="1:3" x14ac:dyDescent="0.3">
      <c r="A136864" t="s">
        <v>233812</v>
      </c>
      <c r="B136864" t="s">
        <v>233813</v>
      </c>
      <c r="C136864">
        <v>2</v>
      </c>
    </row>
    <row r="136865" spans="1:3" x14ac:dyDescent="0.3">
      <c r="A136865" t="s">
        <v>233814</v>
      </c>
      <c r="B136865" t="s">
        <v>233815</v>
      </c>
      <c r="C136865">
        <v>1</v>
      </c>
    </row>
    <row r="136866" spans="1:3" x14ac:dyDescent="0.3">
      <c r="A136866" t="s">
        <v>233816</v>
      </c>
      <c r="B136866" t="s">
        <v>233817</v>
      </c>
      <c r="C136866">
        <v>1</v>
      </c>
    </row>
    <row r="136867" spans="1:3" x14ac:dyDescent="0.3">
      <c r="A136867" t="s">
        <v>233818</v>
      </c>
      <c r="B136867" t="s">
        <v>233819</v>
      </c>
      <c r="C136867">
        <v>1</v>
      </c>
    </row>
    <row r="136868" spans="1:3" x14ac:dyDescent="0.3">
      <c r="A136868" t="s">
        <v>233820</v>
      </c>
      <c r="B136868" t="s">
        <v>233821</v>
      </c>
      <c r="C136868">
        <v>1</v>
      </c>
    </row>
    <row r="136869" spans="1:3" x14ac:dyDescent="0.3">
      <c r="A136869" t="s">
        <v>233822</v>
      </c>
      <c r="B136869" t="s">
        <v>233823</v>
      </c>
      <c r="C136869">
        <v>1</v>
      </c>
    </row>
    <row r="136870" spans="1:3" x14ac:dyDescent="0.3">
      <c r="A136870" t="s">
        <v>233824</v>
      </c>
      <c r="B136870" t="s">
        <v>233825</v>
      </c>
      <c r="C136870">
        <v>1</v>
      </c>
    </row>
    <row r="136871" spans="1:3" x14ac:dyDescent="0.3">
      <c r="A136871" t="s">
        <v>233826</v>
      </c>
      <c r="B136871" t="s">
        <v>233827</v>
      </c>
      <c r="C136871">
        <v>2</v>
      </c>
    </row>
    <row r="136872" spans="1:3" x14ac:dyDescent="0.3">
      <c r="A136872" t="s">
        <v>233828</v>
      </c>
      <c r="B136872" t="s">
        <v>233829</v>
      </c>
      <c r="C136872">
        <v>1</v>
      </c>
    </row>
    <row r="136873" spans="1:3" x14ac:dyDescent="0.3">
      <c r="A136873" t="s">
        <v>233830</v>
      </c>
      <c r="B136873" t="s">
        <v>233831</v>
      </c>
      <c r="C136873">
        <v>1</v>
      </c>
    </row>
    <row r="136874" spans="1:3" x14ac:dyDescent="0.3">
      <c r="A136874" t="s">
        <v>233832</v>
      </c>
      <c r="B136874" t="s">
        <v>233833</v>
      </c>
      <c r="C136874">
        <v>1</v>
      </c>
    </row>
    <row r="136875" spans="1:3" x14ac:dyDescent="0.3">
      <c r="A136875" t="s">
        <v>233834</v>
      </c>
      <c r="B136875" t="s">
        <v>233835</v>
      </c>
      <c r="C136875">
        <v>1</v>
      </c>
    </row>
    <row r="136876" spans="1:3" x14ac:dyDescent="0.3">
      <c r="A136876" t="s">
        <v>233836</v>
      </c>
      <c r="B136876" t="s">
        <v>233837</v>
      </c>
      <c r="C136876">
        <v>1</v>
      </c>
    </row>
    <row r="136877" spans="1:3" x14ac:dyDescent="0.3">
      <c r="A136877" t="s">
        <v>233838</v>
      </c>
      <c r="B136877" t="s">
        <v>233839</v>
      </c>
      <c r="C136877">
        <v>1</v>
      </c>
    </row>
    <row r="136878" spans="1:3" x14ac:dyDescent="0.3">
      <c r="A136878" t="s">
        <v>233840</v>
      </c>
      <c r="B136878" t="s">
        <v>233841</v>
      </c>
      <c r="C136878">
        <v>1</v>
      </c>
    </row>
    <row r="136879" spans="1:3" x14ac:dyDescent="0.3">
      <c r="A136879" t="s">
        <v>233842</v>
      </c>
      <c r="B136879" t="s">
        <v>233843</v>
      </c>
      <c r="C136879">
        <v>1</v>
      </c>
    </row>
    <row r="136880" spans="1:3" x14ac:dyDescent="0.3">
      <c r="A136880" t="s">
        <v>233844</v>
      </c>
      <c r="B136880" t="s">
        <v>233845</v>
      </c>
      <c r="C136880">
        <v>1</v>
      </c>
    </row>
    <row r="136881" spans="1:3" x14ac:dyDescent="0.3">
      <c r="A136881" t="s">
        <v>233846</v>
      </c>
      <c r="B136881" t="s">
        <v>233847</v>
      </c>
      <c r="C136881">
        <v>1</v>
      </c>
    </row>
    <row r="136882" spans="1:3" x14ac:dyDescent="0.3">
      <c r="A136882" t="s">
        <v>233848</v>
      </c>
      <c r="B136882" t="s">
        <v>233849</v>
      </c>
      <c r="C136882">
        <v>1</v>
      </c>
    </row>
    <row r="136883" spans="1:3" x14ac:dyDescent="0.3">
      <c r="A136883" t="s">
        <v>233850</v>
      </c>
      <c r="B136883" t="s">
        <v>233851</v>
      </c>
      <c r="C136883">
        <v>1</v>
      </c>
    </row>
    <row r="136884" spans="1:3" x14ac:dyDescent="0.3">
      <c r="A136884" t="s">
        <v>233852</v>
      </c>
      <c r="B136884" t="s">
        <v>233853</v>
      </c>
      <c r="C136884">
        <v>1</v>
      </c>
    </row>
    <row r="136885" spans="1:3" x14ac:dyDescent="0.3">
      <c r="A136885" t="s">
        <v>233854</v>
      </c>
      <c r="B136885" t="s">
        <v>233855</v>
      </c>
      <c r="C136885">
        <v>1</v>
      </c>
    </row>
    <row r="136886" spans="1:3" x14ac:dyDescent="0.3">
      <c r="A136886" t="s">
        <v>233856</v>
      </c>
      <c r="B136886" t="s">
        <v>233857</v>
      </c>
      <c r="C136886">
        <v>1</v>
      </c>
    </row>
    <row r="136887" spans="1:3" x14ac:dyDescent="0.3">
      <c r="A136887" t="s">
        <v>233858</v>
      </c>
      <c r="B136887" t="s">
        <v>233859</v>
      </c>
      <c r="C136887">
        <v>1</v>
      </c>
    </row>
    <row r="136888" spans="1:3" x14ac:dyDescent="0.3">
      <c r="A136888" t="s">
        <v>233860</v>
      </c>
      <c r="B136888" t="s">
        <v>233861</v>
      </c>
      <c r="C136888">
        <v>1</v>
      </c>
    </row>
    <row r="136889" spans="1:3" x14ac:dyDescent="0.3">
      <c r="A136889" t="s">
        <v>233862</v>
      </c>
      <c r="B136889" t="s">
        <v>233863</v>
      </c>
      <c r="C136889">
        <v>1</v>
      </c>
    </row>
    <row r="136890" spans="1:3" x14ac:dyDescent="0.3">
      <c r="A136890" t="s">
        <v>233864</v>
      </c>
      <c r="B136890" t="s">
        <v>233865</v>
      </c>
      <c r="C136890">
        <v>1</v>
      </c>
    </row>
    <row r="136891" spans="1:3" x14ac:dyDescent="0.3">
      <c r="A136891" t="s">
        <v>233866</v>
      </c>
      <c r="B136891" t="s">
        <v>233867</v>
      </c>
      <c r="C136891">
        <v>1</v>
      </c>
    </row>
    <row r="136892" spans="1:3" x14ac:dyDescent="0.3">
      <c r="A136892" t="s">
        <v>233868</v>
      </c>
      <c r="B136892" t="s">
        <v>233869</v>
      </c>
      <c r="C136892">
        <v>1</v>
      </c>
    </row>
    <row r="136893" spans="1:3" x14ac:dyDescent="0.3">
      <c r="A136893" t="s">
        <v>233870</v>
      </c>
      <c r="B136893" t="s">
        <v>233871</v>
      </c>
      <c r="C136893">
        <v>3</v>
      </c>
    </row>
    <row r="136894" spans="1:3" x14ac:dyDescent="0.3">
      <c r="A136894" t="s">
        <v>233872</v>
      </c>
      <c r="B136894" t="s">
        <v>233873</v>
      </c>
      <c r="C136894">
        <v>2</v>
      </c>
    </row>
    <row r="136895" spans="1:3" x14ac:dyDescent="0.3">
      <c r="A136895" t="s">
        <v>233874</v>
      </c>
      <c r="B136895" t="s">
        <v>233875</v>
      </c>
      <c r="C136895">
        <v>1</v>
      </c>
    </row>
    <row r="136896" spans="1:3" x14ac:dyDescent="0.3">
      <c r="A136896" t="s">
        <v>233876</v>
      </c>
      <c r="B136896" t="s">
        <v>233877</v>
      </c>
      <c r="C136896">
        <v>2</v>
      </c>
    </row>
    <row r="136897" spans="1:3" x14ac:dyDescent="0.3">
      <c r="A136897" t="s">
        <v>233878</v>
      </c>
      <c r="B136897" t="s">
        <v>233879</v>
      </c>
      <c r="C136897">
        <v>1</v>
      </c>
    </row>
    <row r="136898" spans="1:3" x14ac:dyDescent="0.3">
      <c r="A136898" t="s">
        <v>233880</v>
      </c>
      <c r="B136898" t="s">
        <v>233881</v>
      </c>
      <c r="C136898">
        <v>3</v>
      </c>
    </row>
    <row r="136899" spans="1:3" x14ac:dyDescent="0.3">
      <c r="A136899" t="s">
        <v>233882</v>
      </c>
      <c r="B136899" t="s">
        <v>233883</v>
      </c>
      <c r="C136899">
        <v>2</v>
      </c>
    </row>
    <row r="136900" spans="1:3" x14ac:dyDescent="0.3">
      <c r="A136900" t="s">
        <v>233884</v>
      </c>
      <c r="B136900" t="s">
        <v>233885</v>
      </c>
      <c r="C136900">
        <v>1</v>
      </c>
    </row>
    <row r="136901" spans="1:3" x14ac:dyDescent="0.3">
      <c r="A136901" t="s">
        <v>233886</v>
      </c>
      <c r="B136901" t="s">
        <v>233887</v>
      </c>
      <c r="C136901">
        <v>1</v>
      </c>
    </row>
    <row r="136902" spans="1:3" x14ac:dyDescent="0.3">
      <c r="A136902" t="s">
        <v>233888</v>
      </c>
      <c r="B136902" t="s">
        <v>233889</v>
      </c>
      <c r="C136902">
        <v>1</v>
      </c>
    </row>
    <row r="136903" spans="1:3" x14ac:dyDescent="0.3">
      <c r="A136903" t="s">
        <v>233890</v>
      </c>
      <c r="B136903" t="s">
        <v>233891</v>
      </c>
      <c r="C136903">
        <v>1</v>
      </c>
    </row>
    <row r="136904" spans="1:3" x14ac:dyDescent="0.3">
      <c r="A136904" t="s">
        <v>233892</v>
      </c>
      <c r="B136904" t="s">
        <v>233893</v>
      </c>
      <c r="C136904">
        <v>1</v>
      </c>
    </row>
    <row r="136905" spans="1:3" x14ac:dyDescent="0.3">
      <c r="A136905" t="s">
        <v>233894</v>
      </c>
      <c r="B136905" t="s">
        <v>233895</v>
      </c>
      <c r="C136905">
        <v>1</v>
      </c>
    </row>
    <row r="136906" spans="1:3" x14ac:dyDescent="0.3">
      <c r="A136906" t="s">
        <v>233896</v>
      </c>
      <c r="B136906" t="s">
        <v>233897</v>
      </c>
      <c r="C136906">
        <v>1</v>
      </c>
    </row>
    <row r="136907" spans="1:3" x14ac:dyDescent="0.3">
      <c r="A136907" t="s">
        <v>233898</v>
      </c>
      <c r="B136907" t="s">
        <v>233899</v>
      </c>
      <c r="C136907">
        <v>1</v>
      </c>
    </row>
    <row r="136908" spans="1:3" x14ac:dyDescent="0.3">
      <c r="A136908" t="s">
        <v>233900</v>
      </c>
      <c r="B136908" t="s">
        <v>233901</v>
      </c>
      <c r="C136908">
        <v>1</v>
      </c>
    </row>
    <row r="136909" spans="1:3" x14ac:dyDescent="0.3">
      <c r="A136909" t="s">
        <v>233902</v>
      </c>
      <c r="B136909" t="s">
        <v>233903</v>
      </c>
      <c r="C136909">
        <v>1</v>
      </c>
    </row>
    <row r="136910" spans="1:3" x14ac:dyDescent="0.3">
      <c r="A136910" t="s">
        <v>208468</v>
      </c>
      <c r="B136910" t="s">
        <v>208467</v>
      </c>
      <c r="C136910">
        <v>1</v>
      </c>
    </row>
    <row r="136911" spans="1:3" x14ac:dyDescent="0.3">
      <c r="A136911" t="s">
        <v>233904</v>
      </c>
      <c r="B136911" t="s">
        <v>233905</v>
      </c>
      <c r="C136911">
        <v>2</v>
      </c>
    </row>
    <row r="136912" spans="1:3" x14ac:dyDescent="0.3">
      <c r="A136912" t="s">
        <v>233906</v>
      </c>
      <c r="B136912" t="s">
        <v>233907</v>
      </c>
      <c r="C136912">
        <v>1</v>
      </c>
    </row>
    <row r="136913" spans="1:3" x14ac:dyDescent="0.3">
      <c r="A136913" t="s">
        <v>233908</v>
      </c>
      <c r="B136913" t="s">
        <v>233909</v>
      </c>
      <c r="C136913">
        <v>2</v>
      </c>
    </row>
    <row r="136914" spans="1:3" x14ac:dyDescent="0.3">
      <c r="A136914" t="s">
        <v>232705</v>
      </c>
      <c r="B136914" t="s">
        <v>232704</v>
      </c>
      <c r="C136914">
        <v>1</v>
      </c>
    </row>
    <row r="136915" spans="1:3" x14ac:dyDescent="0.3">
      <c r="A136915" t="s">
        <v>209934</v>
      </c>
      <c r="B136915" t="s">
        <v>209933</v>
      </c>
      <c r="C136915">
        <v>1</v>
      </c>
    </row>
    <row r="136916" spans="1:3" x14ac:dyDescent="0.3">
      <c r="A136916" t="s">
        <v>233910</v>
      </c>
      <c r="B136916" t="s">
        <v>233911</v>
      </c>
      <c r="C136916">
        <v>2</v>
      </c>
    </row>
    <row r="136917" spans="1:3" x14ac:dyDescent="0.3">
      <c r="A136917" t="s">
        <v>228183</v>
      </c>
      <c r="B136917" t="s">
        <v>228182</v>
      </c>
      <c r="C136917">
        <v>1</v>
      </c>
    </row>
    <row r="136918" spans="1:3" x14ac:dyDescent="0.3">
      <c r="A136918" t="s">
        <v>233912</v>
      </c>
      <c r="B136918" t="s">
        <v>233913</v>
      </c>
      <c r="C136918">
        <v>2</v>
      </c>
    </row>
    <row r="136919" spans="1:3" x14ac:dyDescent="0.3">
      <c r="A136919" t="s">
        <v>233914</v>
      </c>
      <c r="B136919" t="s">
        <v>233915</v>
      </c>
      <c r="C136919">
        <v>2</v>
      </c>
    </row>
    <row r="136920" spans="1:3" x14ac:dyDescent="0.3">
      <c r="A136920" t="s">
        <v>228189</v>
      </c>
      <c r="B136920" t="s">
        <v>228188</v>
      </c>
      <c r="C136920">
        <v>1</v>
      </c>
    </row>
    <row r="136921" spans="1:3" x14ac:dyDescent="0.3">
      <c r="A136921" t="s">
        <v>228191</v>
      </c>
      <c r="B136921" t="s">
        <v>228190</v>
      </c>
      <c r="C136921">
        <v>1</v>
      </c>
    </row>
    <row r="136922" spans="1:3" x14ac:dyDescent="0.3">
      <c r="A136922" t="s">
        <v>233916</v>
      </c>
      <c r="B136922" t="s">
        <v>233917</v>
      </c>
      <c r="C136922">
        <v>2</v>
      </c>
    </row>
    <row r="136923" spans="1:3" x14ac:dyDescent="0.3">
      <c r="A136923" t="s">
        <v>233918</v>
      </c>
      <c r="B136923" t="s">
        <v>233919</v>
      </c>
      <c r="C136923">
        <v>1</v>
      </c>
    </row>
    <row r="136924" spans="1:3" x14ac:dyDescent="0.3">
      <c r="A136924" t="s">
        <v>231889</v>
      </c>
      <c r="B136924" t="s">
        <v>231888</v>
      </c>
      <c r="C136924">
        <v>1</v>
      </c>
    </row>
    <row r="136925" spans="1:3" x14ac:dyDescent="0.3">
      <c r="A136925" t="s">
        <v>20728</v>
      </c>
      <c r="B136925" t="s">
        <v>20727</v>
      </c>
      <c r="C136925">
        <v>1</v>
      </c>
    </row>
    <row r="136926" spans="1:3" x14ac:dyDescent="0.3">
      <c r="A136926" t="s">
        <v>233920</v>
      </c>
      <c r="B136926" t="s">
        <v>233921</v>
      </c>
      <c r="C136926">
        <v>1</v>
      </c>
    </row>
    <row r="136927" spans="1:3" x14ac:dyDescent="0.3">
      <c r="A136927" t="s">
        <v>233922</v>
      </c>
      <c r="B136927" t="s">
        <v>233923</v>
      </c>
      <c r="C136927">
        <v>2</v>
      </c>
    </row>
    <row r="136928" spans="1:3" x14ac:dyDescent="0.3">
      <c r="A136928" t="s">
        <v>228201</v>
      </c>
      <c r="B136928" t="s">
        <v>228200</v>
      </c>
      <c r="C136928">
        <v>1</v>
      </c>
    </row>
    <row r="136929" spans="1:3" x14ac:dyDescent="0.3">
      <c r="A136929" t="s">
        <v>233924</v>
      </c>
      <c r="B136929" t="s">
        <v>233925</v>
      </c>
      <c r="C136929">
        <v>1</v>
      </c>
    </row>
    <row r="136930" spans="1:3" x14ac:dyDescent="0.3">
      <c r="A136930" t="s">
        <v>233926</v>
      </c>
      <c r="B136930" t="s">
        <v>233927</v>
      </c>
      <c r="C136930">
        <v>3</v>
      </c>
    </row>
    <row r="136931" spans="1:3" x14ac:dyDescent="0.3">
      <c r="A136931" t="s">
        <v>233928</v>
      </c>
      <c r="B136931" t="s">
        <v>233929</v>
      </c>
      <c r="C136931">
        <v>6</v>
      </c>
    </row>
    <row r="136932" spans="1:3" x14ac:dyDescent="0.3">
      <c r="A136932" t="s">
        <v>233930</v>
      </c>
      <c r="B136932" t="s">
        <v>233931</v>
      </c>
      <c r="C136932">
        <v>1</v>
      </c>
    </row>
    <row r="136933" spans="1:3" x14ac:dyDescent="0.3">
      <c r="A136933" t="s">
        <v>233932</v>
      </c>
      <c r="B136933" t="s">
        <v>233933</v>
      </c>
      <c r="C136933">
        <v>1</v>
      </c>
    </row>
    <row r="136934" spans="1:3" x14ac:dyDescent="0.3">
      <c r="A136934" t="s">
        <v>233934</v>
      </c>
      <c r="B136934" t="s">
        <v>233935</v>
      </c>
      <c r="C136934">
        <v>1</v>
      </c>
    </row>
    <row r="136935" spans="1:3" x14ac:dyDescent="0.3">
      <c r="A136935" t="s">
        <v>233936</v>
      </c>
      <c r="B136935" t="s">
        <v>233937</v>
      </c>
      <c r="C136935">
        <v>2</v>
      </c>
    </row>
    <row r="136936" spans="1:3" x14ac:dyDescent="0.3">
      <c r="A136936" t="s">
        <v>233938</v>
      </c>
      <c r="B136936" t="s">
        <v>233939</v>
      </c>
      <c r="C136936">
        <v>4</v>
      </c>
    </row>
    <row r="136937" spans="1:3" x14ac:dyDescent="0.3">
      <c r="A136937" t="s">
        <v>158234</v>
      </c>
      <c r="B136937" t="s">
        <v>158233</v>
      </c>
      <c r="C136937">
        <v>1</v>
      </c>
    </row>
    <row r="136938" spans="1:3" x14ac:dyDescent="0.3">
      <c r="A136938" t="s">
        <v>232719</v>
      </c>
      <c r="B136938" t="s">
        <v>232718</v>
      </c>
      <c r="C136938">
        <v>1</v>
      </c>
    </row>
    <row r="136939" spans="1:3" x14ac:dyDescent="0.3">
      <c r="A136939" t="s">
        <v>44434</v>
      </c>
      <c r="B136939" t="s">
        <v>44433</v>
      </c>
      <c r="C136939">
        <v>1</v>
      </c>
    </row>
    <row r="136940" spans="1:3" x14ac:dyDescent="0.3">
      <c r="A136940" t="s">
        <v>44436</v>
      </c>
      <c r="B136940" t="s">
        <v>44435</v>
      </c>
      <c r="C136940">
        <v>1</v>
      </c>
    </row>
    <row r="136941" spans="1:3" x14ac:dyDescent="0.3">
      <c r="A136941" t="s">
        <v>48719</v>
      </c>
      <c r="B136941" t="s">
        <v>48718</v>
      </c>
      <c r="C136941">
        <v>1</v>
      </c>
    </row>
    <row r="136942" spans="1:3" x14ac:dyDescent="0.3">
      <c r="A136942" t="s">
        <v>220472</v>
      </c>
      <c r="B136942" t="s">
        <v>220471</v>
      </c>
      <c r="C136942">
        <v>1</v>
      </c>
    </row>
    <row r="136943" spans="1:3" x14ac:dyDescent="0.3">
      <c r="A136943" t="s">
        <v>57677</v>
      </c>
      <c r="B136943" t="s">
        <v>57676</v>
      </c>
      <c r="C136943">
        <v>1</v>
      </c>
    </row>
    <row r="136944" spans="1:3" x14ac:dyDescent="0.3">
      <c r="A136944" t="s">
        <v>233940</v>
      </c>
      <c r="B136944" t="s">
        <v>233941</v>
      </c>
      <c r="C136944">
        <v>1</v>
      </c>
    </row>
    <row r="136945" spans="1:3" x14ac:dyDescent="0.3">
      <c r="A136945" t="s">
        <v>232017</v>
      </c>
      <c r="B136945" t="s">
        <v>232016</v>
      </c>
      <c r="C136945">
        <v>1</v>
      </c>
    </row>
    <row r="136946" spans="1:3" x14ac:dyDescent="0.3">
      <c r="A136946" t="s">
        <v>233942</v>
      </c>
      <c r="B136946" t="s">
        <v>233943</v>
      </c>
      <c r="C136946">
        <v>1</v>
      </c>
    </row>
    <row r="136947" spans="1:3" x14ac:dyDescent="0.3">
      <c r="A136947" t="s">
        <v>233943</v>
      </c>
      <c r="B136947" t="s">
        <v>233942</v>
      </c>
      <c r="C136947">
        <v>1</v>
      </c>
    </row>
    <row r="136948" spans="1:3" x14ac:dyDescent="0.3">
      <c r="A136948" t="s">
        <v>233941</v>
      </c>
      <c r="B136948" t="s">
        <v>233940</v>
      </c>
      <c r="C136948">
        <v>1</v>
      </c>
    </row>
    <row r="136949" spans="1:3" x14ac:dyDescent="0.3">
      <c r="A136949" t="s">
        <v>233944</v>
      </c>
      <c r="B136949" t="s">
        <v>233945</v>
      </c>
      <c r="C136949">
        <v>1</v>
      </c>
    </row>
    <row r="136950" spans="1:3" x14ac:dyDescent="0.3">
      <c r="A136950" t="s">
        <v>233946</v>
      </c>
      <c r="B136950" t="s">
        <v>233947</v>
      </c>
      <c r="C136950">
        <v>1</v>
      </c>
    </row>
    <row r="136951" spans="1:3" x14ac:dyDescent="0.3">
      <c r="A136951" t="s">
        <v>233948</v>
      </c>
      <c r="B136951" t="s">
        <v>233949</v>
      </c>
      <c r="C136951">
        <v>1</v>
      </c>
    </row>
    <row r="136952" spans="1:3" x14ac:dyDescent="0.3">
      <c r="A136952" t="s">
        <v>233950</v>
      </c>
      <c r="B136952" t="s">
        <v>233951</v>
      </c>
      <c r="C136952">
        <v>1</v>
      </c>
    </row>
    <row r="136953" spans="1:3" x14ac:dyDescent="0.3">
      <c r="A136953" t="s">
        <v>233952</v>
      </c>
      <c r="B136953" t="s">
        <v>233953</v>
      </c>
      <c r="C136953">
        <v>1</v>
      </c>
    </row>
    <row r="136954" spans="1:3" x14ac:dyDescent="0.3">
      <c r="A136954" t="s">
        <v>233954</v>
      </c>
      <c r="B136954" t="s">
        <v>233955</v>
      </c>
      <c r="C136954">
        <v>1</v>
      </c>
    </row>
    <row r="136955" spans="1:3" x14ac:dyDescent="0.3">
      <c r="A136955" t="s">
        <v>233947</v>
      </c>
      <c r="B136955" t="s">
        <v>233946</v>
      </c>
      <c r="C136955">
        <v>1</v>
      </c>
    </row>
    <row r="136956" spans="1:3" x14ac:dyDescent="0.3">
      <c r="A136956" t="s">
        <v>233956</v>
      </c>
      <c r="B136956" t="s">
        <v>233957</v>
      </c>
      <c r="C136956">
        <v>1</v>
      </c>
    </row>
    <row r="136957" spans="1:3" x14ac:dyDescent="0.3">
      <c r="A136957" t="s">
        <v>233957</v>
      </c>
      <c r="B136957" t="s">
        <v>233956</v>
      </c>
      <c r="C136957">
        <v>1</v>
      </c>
    </row>
    <row r="136958" spans="1:3" x14ac:dyDescent="0.3">
      <c r="A136958" t="s">
        <v>233958</v>
      </c>
      <c r="B136958" t="s">
        <v>233959</v>
      </c>
      <c r="C136958">
        <v>1</v>
      </c>
    </row>
    <row r="136959" spans="1:3" x14ac:dyDescent="0.3">
      <c r="A136959" t="s">
        <v>233960</v>
      </c>
      <c r="B136959" t="s">
        <v>233961</v>
      </c>
      <c r="C136959">
        <v>1</v>
      </c>
    </row>
    <row r="136960" spans="1:3" x14ac:dyDescent="0.3">
      <c r="A136960" t="s">
        <v>233962</v>
      </c>
      <c r="B136960" t="s">
        <v>233963</v>
      </c>
      <c r="C136960">
        <v>1</v>
      </c>
    </row>
    <row r="136961" spans="1:3" x14ac:dyDescent="0.3">
      <c r="A136961" t="s">
        <v>233964</v>
      </c>
      <c r="B136961" t="s">
        <v>233965</v>
      </c>
      <c r="C136961">
        <v>2</v>
      </c>
    </row>
    <row r="136962" spans="1:3" x14ac:dyDescent="0.3">
      <c r="A136962" t="s">
        <v>233966</v>
      </c>
      <c r="B136962" t="s">
        <v>233967</v>
      </c>
      <c r="C136962">
        <v>1</v>
      </c>
    </row>
    <row r="136963" spans="1:3" x14ac:dyDescent="0.3">
      <c r="A136963" t="s">
        <v>233968</v>
      </c>
      <c r="B136963" t="s">
        <v>233969</v>
      </c>
      <c r="C136963">
        <v>1</v>
      </c>
    </row>
    <row r="136964" spans="1:3" x14ac:dyDescent="0.3">
      <c r="A136964" t="s">
        <v>233970</v>
      </c>
      <c r="B136964" t="s">
        <v>233971</v>
      </c>
      <c r="C136964">
        <v>1</v>
      </c>
    </row>
    <row r="136965" spans="1:3" x14ac:dyDescent="0.3">
      <c r="A136965" t="s">
        <v>233972</v>
      </c>
      <c r="B136965" t="s">
        <v>233973</v>
      </c>
      <c r="C136965">
        <v>1</v>
      </c>
    </row>
    <row r="136966" spans="1:3" x14ac:dyDescent="0.3">
      <c r="A136966" t="s">
        <v>233974</v>
      </c>
      <c r="B136966" t="s">
        <v>233975</v>
      </c>
      <c r="C136966">
        <v>2</v>
      </c>
    </row>
    <row r="136967" spans="1:3" x14ac:dyDescent="0.3">
      <c r="A136967" t="s">
        <v>233976</v>
      </c>
      <c r="B136967" t="s">
        <v>233977</v>
      </c>
      <c r="C136967">
        <v>1</v>
      </c>
    </row>
    <row r="136968" spans="1:3" x14ac:dyDescent="0.3">
      <c r="A136968" t="s">
        <v>158246</v>
      </c>
      <c r="B136968" t="s">
        <v>158245</v>
      </c>
      <c r="C136968">
        <v>1</v>
      </c>
    </row>
    <row r="136969" spans="1:3" x14ac:dyDescent="0.3">
      <c r="A136969" t="s">
        <v>180423</v>
      </c>
      <c r="B136969" t="s">
        <v>180422</v>
      </c>
      <c r="C136969">
        <v>1</v>
      </c>
    </row>
    <row r="136970" spans="1:3" x14ac:dyDescent="0.3">
      <c r="A136970" t="s">
        <v>228933</v>
      </c>
      <c r="B136970" t="s">
        <v>228932</v>
      </c>
      <c r="C136970">
        <v>1</v>
      </c>
    </row>
    <row r="136971" spans="1:3" x14ac:dyDescent="0.3">
      <c r="A136971" t="s">
        <v>184365</v>
      </c>
      <c r="B136971" t="s">
        <v>184364</v>
      </c>
      <c r="C136971">
        <v>1</v>
      </c>
    </row>
    <row r="136972" spans="1:3" x14ac:dyDescent="0.3">
      <c r="A136972" t="s">
        <v>233978</v>
      </c>
      <c r="B136972" t="s">
        <v>233979</v>
      </c>
      <c r="C136972">
        <v>1</v>
      </c>
    </row>
    <row r="136973" spans="1:3" x14ac:dyDescent="0.3">
      <c r="A136973" t="s">
        <v>233980</v>
      </c>
      <c r="B136973" t="s">
        <v>233981</v>
      </c>
      <c r="C136973">
        <v>2</v>
      </c>
    </row>
    <row r="136974" spans="1:3" x14ac:dyDescent="0.3">
      <c r="A136974" t="s">
        <v>179879</v>
      </c>
      <c r="B136974" t="s">
        <v>179878</v>
      </c>
      <c r="C136974">
        <v>1</v>
      </c>
    </row>
    <row r="136975" spans="1:3" x14ac:dyDescent="0.3">
      <c r="A136975" t="s">
        <v>179965</v>
      </c>
      <c r="B136975" t="s">
        <v>179964</v>
      </c>
      <c r="C136975">
        <v>1</v>
      </c>
    </row>
    <row r="136976" spans="1:3" x14ac:dyDescent="0.3">
      <c r="A136976" t="s">
        <v>233982</v>
      </c>
      <c r="B136976" t="s">
        <v>233983</v>
      </c>
      <c r="C136976">
        <v>1</v>
      </c>
    </row>
    <row r="136977" spans="1:3" x14ac:dyDescent="0.3">
      <c r="A136977" t="s">
        <v>233984</v>
      </c>
      <c r="B136977" t="s">
        <v>233985</v>
      </c>
      <c r="C136977">
        <v>1</v>
      </c>
    </row>
    <row r="136978" spans="1:3" x14ac:dyDescent="0.3">
      <c r="A136978" t="s">
        <v>233985</v>
      </c>
      <c r="B136978" t="s">
        <v>233984</v>
      </c>
      <c r="C136978">
        <v>1</v>
      </c>
    </row>
    <row r="136979" spans="1:3" x14ac:dyDescent="0.3">
      <c r="A136979" t="s">
        <v>216250</v>
      </c>
      <c r="B136979" t="s">
        <v>216249</v>
      </c>
      <c r="C136979">
        <v>1</v>
      </c>
    </row>
    <row r="136980" spans="1:3" x14ac:dyDescent="0.3">
      <c r="A136980" t="s">
        <v>233986</v>
      </c>
      <c r="B136980" t="s">
        <v>233987</v>
      </c>
      <c r="C136980">
        <v>2</v>
      </c>
    </row>
    <row r="136981" spans="1:3" x14ac:dyDescent="0.3">
      <c r="A136981" t="s">
        <v>233988</v>
      </c>
      <c r="B136981" t="s">
        <v>233989</v>
      </c>
      <c r="C136981">
        <v>3</v>
      </c>
    </row>
    <row r="136982" spans="1:3" x14ac:dyDescent="0.3">
      <c r="A136982" t="s">
        <v>233990</v>
      </c>
      <c r="B136982" t="s">
        <v>233991</v>
      </c>
      <c r="C136982">
        <v>2</v>
      </c>
    </row>
    <row r="136983" spans="1:3" x14ac:dyDescent="0.3">
      <c r="A136983" t="s">
        <v>233992</v>
      </c>
      <c r="B136983" t="s">
        <v>233993</v>
      </c>
      <c r="C136983">
        <v>1</v>
      </c>
    </row>
    <row r="136984" spans="1:3" x14ac:dyDescent="0.3">
      <c r="A136984" t="s">
        <v>233994</v>
      </c>
      <c r="B136984" t="s">
        <v>233995</v>
      </c>
      <c r="C136984">
        <v>3</v>
      </c>
    </row>
    <row r="136985" spans="1:3" x14ac:dyDescent="0.3">
      <c r="A136985" t="s">
        <v>173315</v>
      </c>
      <c r="B136985" t="s">
        <v>173314</v>
      </c>
      <c r="C136985">
        <v>1</v>
      </c>
    </row>
    <row r="136986" spans="1:3" x14ac:dyDescent="0.3">
      <c r="A136986" t="s">
        <v>173317</v>
      </c>
      <c r="B136986" t="s">
        <v>173316</v>
      </c>
      <c r="C136986">
        <v>1</v>
      </c>
    </row>
    <row r="136987" spans="1:3" x14ac:dyDescent="0.3">
      <c r="A136987" t="s">
        <v>173319</v>
      </c>
      <c r="B136987" t="s">
        <v>173318</v>
      </c>
      <c r="C136987">
        <v>1</v>
      </c>
    </row>
    <row r="136988" spans="1:3" x14ac:dyDescent="0.3">
      <c r="A136988" t="s">
        <v>173321</v>
      </c>
      <c r="B136988" t="s">
        <v>173320</v>
      </c>
      <c r="C136988">
        <v>1</v>
      </c>
    </row>
    <row r="136989" spans="1:3" x14ac:dyDescent="0.3">
      <c r="A136989" t="s">
        <v>154590</v>
      </c>
      <c r="B136989" t="s">
        <v>154589</v>
      </c>
      <c r="C136989">
        <v>1</v>
      </c>
    </row>
    <row r="136990" spans="1:3" x14ac:dyDescent="0.3">
      <c r="A136990" t="s">
        <v>233996</v>
      </c>
      <c r="B136990" t="s">
        <v>233997</v>
      </c>
      <c r="C136990">
        <v>1</v>
      </c>
    </row>
    <row r="136991" spans="1:3" x14ac:dyDescent="0.3">
      <c r="A136991" t="s">
        <v>233998</v>
      </c>
      <c r="B136991" t="s">
        <v>233999</v>
      </c>
      <c r="C136991">
        <v>1</v>
      </c>
    </row>
    <row r="136992" spans="1:3" x14ac:dyDescent="0.3">
      <c r="A136992" t="s">
        <v>234000</v>
      </c>
      <c r="B136992" t="s">
        <v>234001</v>
      </c>
      <c r="C136992">
        <v>1</v>
      </c>
    </row>
    <row r="136993" spans="1:3" x14ac:dyDescent="0.3">
      <c r="A136993" t="s">
        <v>234002</v>
      </c>
      <c r="B136993" t="s">
        <v>234003</v>
      </c>
      <c r="C136993">
        <v>1</v>
      </c>
    </row>
    <row r="136994" spans="1:3" x14ac:dyDescent="0.3">
      <c r="A136994" t="s">
        <v>233999</v>
      </c>
      <c r="B136994" t="s">
        <v>233998</v>
      </c>
      <c r="C136994">
        <v>1</v>
      </c>
    </row>
    <row r="136995" spans="1:3" x14ac:dyDescent="0.3">
      <c r="A136995" t="s">
        <v>234004</v>
      </c>
      <c r="B136995" t="s">
        <v>234005</v>
      </c>
      <c r="C136995">
        <v>1</v>
      </c>
    </row>
    <row r="136996" spans="1:3" x14ac:dyDescent="0.3">
      <c r="A136996" t="s">
        <v>150170</v>
      </c>
      <c r="B136996" t="s">
        <v>150169</v>
      </c>
      <c r="C136996">
        <v>1</v>
      </c>
    </row>
    <row r="136997" spans="1:3" x14ac:dyDescent="0.3">
      <c r="A136997" t="s">
        <v>173122</v>
      </c>
      <c r="B136997" t="s">
        <v>173121</v>
      </c>
      <c r="C136997">
        <v>1</v>
      </c>
    </row>
    <row r="136998" spans="1:3" x14ac:dyDescent="0.3">
      <c r="A136998" t="s">
        <v>44466</v>
      </c>
      <c r="B136998" t="s">
        <v>44465</v>
      </c>
      <c r="C136998">
        <v>1</v>
      </c>
    </row>
    <row r="136999" spans="1:3" x14ac:dyDescent="0.3">
      <c r="A136999" t="s">
        <v>234006</v>
      </c>
      <c r="B136999" t="s">
        <v>234007</v>
      </c>
      <c r="C136999">
        <v>1</v>
      </c>
    </row>
    <row r="137000" spans="1:3" x14ac:dyDescent="0.3">
      <c r="A137000" t="s">
        <v>234008</v>
      </c>
      <c r="B137000" t="s">
        <v>234009</v>
      </c>
      <c r="C137000">
        <v>2</v>
      </c>
    </row>
    <row r="137001" spans="1:3" x14ac:dyDescent="0.3">
      <c r="A137001" t="s">
        <v>125649</v>
      </c>
      <c r="B137001" t="s">
        <v>125648</v>
      </c>
      <c r="C137001">
        <v>1</v>
      </c>
    </row>
    <row r="137002" spans="1:3" x14ac:dyDescent="0.3">
      <c r="A137002" t="s">
        <v>218393</v>
      </c>
      <c r="B137002" t="s">
        <v>218392</v>
      </c>
      <c r="C137002">
        <v>1</v>
      </c>
    </row>
    <row r="137003" spans="1:3" x14ac:dyDescent="0.3">
      <c r="A137003" t="s">
        <v>234010</v>
      </c>
      <c r="B137003" t="s">
        <v>234011</v>
      </c>
      <c r="C137003">
        <v>2</v>
      </c>
    </row>
    <row r="137004" spans="1:3" x14ac:dyDescent="0.3">
      <c r="A137004" t="s">
        <v>234012</v>
      </c>
      <c r="B137004" t="s">
        <v>234013</v>
      </c>
      <c r="C137004">
        <v>1</v>
      </c>
    </row>
    <row r="137005" spans="1:3" x14ac:dyDescent="0.3">
      <c r="A137005" t="s">
        <v>228119</v>
      </c>
      <c r="B137005" t="s">
        <v>228118</v>
      </c>
      <c r="C137005">
        <v>1</v>
      </c>
    </row>
    <row r="137006" spans="1:3" x14ac:dyDescent="0.3">
      <c r="A137006" t="s">
        <v>234014</v>
      </c>
      <c r="B137006" t="s">
        <v>234015</v>
      </c>
      <c r="C137006">
        <v>3</v>
      </c>
    </row>
    <row r="137007" spans="1:3" x14ac:dyDescent="0.3">
      <c r="A137007" t="s">
        <v>135504</v>
      </c>
      <c r="B137007" t="s">
        <v>135503</v>
      </c>
      <c r="C137007">
        <v>1</v>
      </c>
    </row>
    <row r="137008" spans="1:3" x14ac:dyDescent="0.3">
      <c r="A137008" t="s">
        <v>234016</v>
      </c>
      <c r="B137008" t="s">
        <v>234017</v>
      </c>
      <c r="C137008">
        <v>2</v>
      </c>
    </row>
    <row r="137009" spans="1:3" x14ac:dyDescent="0.3">
      <c r="A137009" t="s">
        <v>234018</v>
      </c>
      <c r="B137009" t="s">
        <v>234019</v>
      </c>
      <c r="C137009">
        <v>1</v>
      </c>
    </row>
    <row r="137010" spans="1:3" x14ac:dyDescent="0.3">
      <c r="A137010" t="s">
        <v>232663</v>
      </c>
      <c r="B137010" t="s">
        <v>232662</v>
      </c>
      <c r="C137010">
        <v>1</v>
      </c>
    </row>
    <row r="137011" spans="1:3" x14ac:dyDescent="0.3">
      <c r="A137011" t="s">
        <v>220854</v>
      </c>
      <c r="B137011" t="s">
        <v>220853</v>
      </c>
      <c r="C137011">
        <v>1</v>
      </c>
    </row>
    <row r="137012" spans="1:3" x14ac:dyDescent="0.3">
      <c r="A137012" t="s">
        <v>221075</v>
      </c>
      <c r="B137012" t="s">
        <v>221074</v>
      </c>
      <c r="C137012">
        <v>1</v>
      </c>
    </row>
    <row r="137013" spans="1:3" x14ac:dyDescent="0.3">
      <c r="A137013" t="s">
        <v>234020</v>
      </c>
      <c r="B137013" t="s">
        <v>234021</v>
      </c>
      <c r="C137013">
        <v>2</v>
      </c>
    </row>
    <row r="137014" spans="1:3" x14ac:dyDescent="0.3">
      <c r="A137014" t="s">
        <v>234022</v>
      </c>
      <c r="B137014" t="s">
        <v>234023</v>
      </c>
      <c r="C137014">
        <v>3</v>
      </c>
    </row>
    <row r="137015" spans="1:3" x14ac:dyDescent="0.3">
      <c r="A137015" t="s">
        <v>234024</v>
      </c>
      <c r="B137015" t="s">
        <v>234025</v>
      </c>
      <c r="C137015">
        <v>3</v>
      </c>
    </row>
    <row r="137016" spans="1:3" x14ac:dyDescent="0.3">
      <c r="A137016" t="s">
        <v>135713</v>
      </c>
      <c r="B137016" t="s">
        <v>135712</v>
      </c>
      <c r="C137016">
        <v>1</v>
      </c>
    </row>
    <row r="137017" spans="1:3" x14ac:dyDescent="0.3">
      <c r="A137017" t="s">
        <v>234026</v>
      </c>
      <c r="B137017" t="s">
        <v>234027</v>
      </c>
      <c r="C137017">
        <v>1</v>
      </c>
    </row>
    <row r="137018" spans="1:3" x14ac:dyDescent="0.3">
      <c r="A137018" t="s">
        <v>234028</v>
      </c>
      <c r="B137018" t="s">
        <v>234029</v>
      </c>
      <c r="C137018">
        <v>1</v>
      </c>
    </row>
    <row r="137019" spans="1:3" x14ac:dyDescent="0.3">
      <c r="A137019" t="s">
        <v>135719</v>
      </c>
      <c r="B137019" t="s">
        <v>135718</v>
      </c>
      <c r="C137019">
        <v>1</v>
      </c>
    </row>
    <row r="137020" spans="1:3" x14ac:dyDescent="0.3">
      <c r="A137020" t="s">
        <v>234030</v>
      </c>
      <c r="B137020" t="s">
        <v>234031</v>
      </c>
      <c r="C137020">
        <v>1</v>
      </c>
    </row>
    <row r="137021" spans="1:3" x14ac:dyDescent="0.3">
      <c r="A137021" t="s">
        <v>234032</v>
      </c>
      <c r="B137021" t="s">
        <v>234033</v>
      </c>
      <c r="C137021">
        <v>2</v>
      </c>
    </row>
    <row r="137022" spans="1:3" x14ac:dyDescent="0.3">
      <c r="A137022" t="s">
        <v>141424</v>
      </c>
      <c r="B137022" t="s">
        <v>141423</v>
      </c>
      <c r="C137022">
        <v>1</v>
      </c>
    </row>
    <row r="137023" spans="1:3" x14ac:dyDescent="0.3">
      <c r="A137023" t="s">
        <v>219470</v>
      </c>
      <c r="B137023" t="s">
        <v>219469</v>
      </c>
      <c r="C137023">
        <v>1</v>
      </c>
    </row>
    <row r="137024" spans="1:3" x14ac:dyDescent="0.3">
      <c r="A137024" t="s">
        <v>234034</v>
      </c>
      <c r="B137024" t="s">
        <v>234035</v>
      </c>
      <c r="C137024">
        <v>1</v>
      </c>
    </row>
    <row r="137025" spans="1:3" x14ac:dyDescent="0.3">
      <c r="A137025" t="s">
        <v>234036</v>
      </c>
      <c r="B137025" t="s">
        <v>234037</v>
      </c>
      <c r="C137025">
        <v>3</v>
      </c>
    </row>
    <row r="137026" spans="1:3" x14ac:dyDescent="0.3">
      <c r="A137026" t="s">
        <v>234038</v>
      </c>
      <c r="B137026" t="s">
        <v>234039</v>
      </c>
      <c r="C137026">
        <v>2</v>
      </c>
    </row>
    <row r="137027" spans="1:3" x14ac:dyDescent="0.3">
      <c r="A137027" t="s">
        <v>234040</v>
      </c>
      <c r="B137027" t="s">
        <v>234041</v>
      </c>
      <c r="C137027">
        <v>2</v>
      </c>
    </row>
    <row r="137028" spans="1:3" x14ac:dyDescent="0.3">
      <c r="A137028" t="s">
        <v>234042</v>
      </c>
      <c r="B137028" t="s">
        <v>234043</v>
      </c>
      <c r="C137028">
        <v>2</v>
      </c>
    </row>
    <row r="137029" spans="1:3" x14ac:dyDescent="0.3">
      <c r="A137029" t="s">
        <v>149082</v>
      </c>
      <c r="B137029" t="s">
        <v>149081</v>
      </c>
      <c r="C137029">
        <v>1</v>
      </c>
    </row>
    <row r="137030" spans="1:3" x14ac:dyDescent="0.3">
      <c r="A137030" t="s">
        <v>125341</v>
      </c>
      <c r="B137030" t="s">
        <v>125340</v>
      </c>
      <c r="C137030">
        <v>1</v>
      </c>
    </row>
    <row r="137031" spans="1:3" x14ac:dyDescent="0.3">
      <c r="A137031" t="s">
        <v>234044</v>
      </c>
      <c r="B137031" t="s">
        <v>234045</v>
      </c>
      <c r="C137031">
        <v>1</v>
      </c>
    </row>
    <row r="137032" spans="1:3" x14ac:dyDescent="0.3">
      <c r="A137032" t="s">
        <v>145812</v>
      </c>
      <c r="B137032" t="s">
        <v>145811</v>
      </c>
      <c r="C137032">
        <v>1</v>
      </c>
    </row>
    <row r="137033" spans="1:3" x14ac:dyDescent="0.3">
      <c r="A137033" t="s">
        <v>234046</v>
      </c>
      <c r="B137033" t="s">
        <v>234047</v>
      </c>
      <c r="C137033">
        <v>5</v>
      </c>
    </row>
    <row r="137034" spans="1:3" x14ac:dyDescent="0.3">
      <c r="A137034" t="s">
        <v>234048</v>
      </c>
      <c r="B137034" t="s">
        <v>234049</v>
      </c>
      <c r="C137034">
        <v>3</v>
      </c>
    </row>
    <row r="137035" spans="1:3" x14ac:dyDescent="0.3">
      <c r="A137035" t="s">
        <v>201189</v>
      </c>
      <c r="B137035" t="s">
        <v>201188</v>
      </c>
      <c r="C137035">
        <v>1</v>
      </c>
    </row>
    <row r="137036" spans="1:3" x14ac:dyDescent="0.3">
      <c r="A137036" t="s">
        <v>234050</v>
      </c>
      <c r="B137036" t="s">
        <v>234051</v>
      </c>
      <c r="C137036">
        <v>1</v>
      </c>
    </row>
    <row r="137037" spans="1:3" x14ac:dyDescent="0.3">
      <c r="A137037" t="s">
        <v>139843</v>
      </c>
      <c r="B137037" t="s">
        <v>139842</v>
      </c>
      <c r="C137037">
        <v>1</v>
      </c>
    </row>
    <row r="137038" spans="1:3" x14ac:dyDescent="0.3">
      <c r="A137038" t="s">
        <v>139350</v>
      </c>
      <c r="B137038" t="s">
        <v>139349</v>
      </c>
      <c r="C137038">
        <v>1</v>
      </c>
    </row>
    <row r="137039" spans="1:3" x14ac:dyDescent="0.3">
      <c r="A137039" t="s">
        <v>234052</v>
      </c>
      <c r="B137039" t="s">
        <v>234053</v>
      </c>
      <c r="C137039">
        <v>2</v>
      </c>
    </row>
    <row r="137040" spans="1:3" x14ac:dyDescent="0.3">
      <c r="A137040" t="s">
        <v>140229</v>
      </c>
      <c r="B137040" t="s">
        <v>140228</v>
      </c>
      <c r="C137040">
        <v>1</v>
      </c>
    </row>
    <row r="137041" spans="1:3" x14ac:dyDescent="0.3">
      <c r="A137041" t="s">
        <v>234054</v>
      </c>
      <c r="B137041" t="s">
        <v>234055</v>
      </c>
      <c r="C137041">
        <v>1</v>
      </c>
    </row>
    <row r="137042" spans="1:3" x14ac:dyDescent="0.3">
      <c r="A137042" t="s">
        <v>139112</v>
      </c>
      <c r="B137042" t="s">
        <v>139111</v>
      </c>
      <c r="C137042">
        <v>1</v>
      </c>
    </row>
    <row r="137043" spans="1:3" x14ac:dyDescent="0.3">
      <c r="A137043" t="s">
        <v>234056</v>
      </c>
      <c r="B137043" t="s">
        <v>234057</v>
      </c>
      <c r="C137043">
        <v>2</v>
      </c>
    </row>
    <row r="137044" spans="1:3" x14ac:dyDescent="0.3">
      <c r="A137044" t="s">
        <v>229506</v>
      </c>
      <c r="B137044" t="s">
        <v>229505</v>
      </c>
      <c r="C137044">
        <v>1</v>
      </c>
    </row>
    <row r="137045" spans="1:3" x14ac:dyDescent="0.3">
      <c r="A137045" t="s">
        <v>234058</v>
      </c>
      <c r="B137045" t="s">
        <v>234059</v>
      </c>
      <c r="C137045">
        <v>1</v>
      </c>
    </row>
    <row r="137046" spans="1:3" x14ac:dyDescent="0.3">
      <c r="A137046" t="s">
        <v>234060</v>
      </c>
      <c r="B137046" t="s">
        <v>234061</v>
      </c>
      <c r="C137046">
        <v>2</v>
      </c>
    </row>
    <row r="137047" spans="1:3" x14ac:dyDescent="0.3">
      <c r="A137047" t="s">
        <v>139714</v>
      </c>
      <c r="B137047" t="s">
        <v>139713</v>
      </c>
      <c r="C137047">
        <v>1</v>
      </c>
    </row>
    <row r="137048" spans="1:3" x14ac:dyDescent="0.3">
      <c r="A137048" t="s">
        <v>139985</v>
      </c>
      <c r="B137048" t="s">
        <v>139984</v>
      </c>
      <c r="C137048">
        <v>1</v>
      </c>
    </row>
    <row r="137049" spans="1:3" x14ac:dyDescent="0.3">
      <c r="A137049" t="s">
        <v>234062</v>
      </c>
      <c r="B137049" t="s">
        <v>234063</v>
      </c>
      <c r="C137049">
        <v>2</v>
      </c>
    </row>
    <row r="137050" spans="1:3" x14ac:dyDescent="0.3">
      <c r="A137050" t="s">
        <v>234035</v>
      </c>
      <c r="B137050" t="s">
        <v>234034</v>
      </c>
      <c r="C137050">
        <v>1</v>
      </c>
    </row>
    <row r="137051" spans="1:3" x14ac:dyDescent="0.3">
      <c r="A137051" t="s">
        <v>234059</v>
      </c>
      <c r="B137051" t="s">
        <v>234058</v>
      </c>
      <c r="C137051">
        <v>1</v>
      </c>
    </row>
    <row r="137052" spans="1:3" x14ac:dyDescent="0.3">
      <c r="A137052" t="s">
        <v>234064</v>
      </c>
      <c r="B137052" t="s">
        <v>234065</v>
      </c>
      <c r="C137052">
        <v>1</v>
      </c>
    </row>
    <row r="137053" spans="1:3" x14ac:dyDescent="0.3">
      <c r="A137053" t="s">
        <v>140729</v>
      </c>
      <c r="B137053" t="s">
        <v>140728</v>
      </c>
      <c r="C137053">
        <v>1</v>
      </c>
    </row>
    <row r="137054" spans="1:3" x14ac:dyDescent="0.3">
      <c r="A137054" t="s">
        <v>139480</v>
      </c>
      <c r="B137054" t="s">
        <v>139479</v>
      </c>
      <c r="C137054">
        <v>1</v>
      </c>
    </row>
    <row r="137055" spans="1:3" x14ac:dyDescent="0.3">
      <c r="A137055" t="s">
        <v>234066</v>
      </c>
      <c r="B137055" t="s">
        <v>234067</v>
      </c>
      <c r="C137055">
        <v>1</v>
      </c>
    </row>
    <row r="137056" spans="1:3" x14ac:dyDescent="0.3">
      <c r="A137056" t="s">
        <v>140731</v>
      </c>
      <c r="B137056" t="s">
        <v>140730</v>
      </c>
      <c r="C137056">
        <v>1</v>
      </c>
    </row>
    <row r="137057" spans="1:3" x14ac:dyDescent="0.3">
      <c r="A137057" t="s">
        <v>139492</v>
      </c>
      <c r="B137057" t="s">
        <v>139491</v>
      </c>
      <c r="C137057">
        <v>1</v>
      </c>
    </row>
    <row r="137058" spans="1:3" x14ac:dyDescent="0.3">
      <c r="A137058" t="s">
        <v>139490</v>
      </c>
      <c r="B137058" t="s">
        <v>139489</v>
      </c>
      <c r="C137058">
        <v>1</v>
      </c>
    </row>
    <row r="137059" spans="1:3" x14ac:dyDescent="0.3">
      <c r="A137059" t="s">
        <v>234068</v>
      </c>
      <c r="B137059" t="s">
        <v>234069</v>
      </c>
      <c r="C137059">
        <v>1</v>
      </c>
    </row>
    <row r="137060" spans="1:3" x14ac:dyDescent="0.3">
      <c r="A137060" t="s">
        <v>234070</v>
      </c>
      <c r="B137060" t="s">
        <v>234071</v>
      </c>
      <c r="C137060">
        <v>1</v>
      </c>
    </row>
    <row r="137061" spans="1:3" x14ac:dyDescent="0.3">
      <c r="A137061" t="s">
        <v>140333</v>
      </c>
      <c r="B137061" t="s">
        <v>140332</v>
      </c>
      <c r="C137061">
        <v>1</v>
      </c>
    </row>
    <row r="137062" spans="1:3" x14ac:dyDescent="0.3">
      <c r="A137062" t="s">
        <v>140733</v>
      </c>
      <c r="B137062" t="s">
        <v>140732</v>
      </c>
      <c r="C137062">
        <v>1</v>
      </c>
    </row>
    <row r="137063" spans="1:3" x14ac:dyDescent="0.3">
      <c r="A137063" t="s">
        <v>139498</v>
      </c>
      <c r="B137063" t="s">
        <v>139497</v>
      </c>
      <c r="C137063">
        <v>1</v>
      </c>
    </row>
    <row r="137064" spans="1:3" x14ac:dyDescent="0.3">
      <c r="A137064" t="s">
        <v>234072</v>
      </c>
      <c r="B137064" t="s">
        <v>234073</v>
      </c>
      <c r="C137064">
        <v>1</v>
      </c>
    </row>
    <row r="137065" spans="1:3" x14ac:dyDescent="0.3">
      <c r="A137065" t="s">
        <v>234074</v>
      </c>
      <c r="B137065" t="s">
        <v>234075</v>
      </c>
      <c r="C137065">
        <v>3</v>
      </c>
    </row>
    <row r="137066" spans="1:3" x14ac:dyDescent="0.3">
      <c r="A137066" t="s">
        <v>142080</v>
      </c>
      <c r="B137066" t="s">
        <v>142079</v>
      </c>
      <c r="C137066">
        <v>1</v>
      </c>
    </row>
    <row r="137067" spans="1:3" x14ac:dyDescent="0.3">
      <c r="A137067" t="s">
        <v>234076</v>
      </c>
      <c r="B137067" t="s">
        <v>234077</v>
      </c>
      <c r="C137067">
        <v>4</v>
      </c>
    </row>
    <row r="137068" spans="1:3" x14ac:dyDescent="0.3">
      <c r="A137068" t="s">
        <v>139468</v>
      </c>
      <c r="B137068" t="s">
        <v>139467</v>
      </c>
      <c r="C137068">
        <v>1</v>
      </c>
    </row>
    <row r="137069" spans="1:3" x14ac:dyDescent="0.3">
      <c r="A137069" t="s">
        <v>48262</v>
      </c>
      <c r="B137069" t="s">
        <v>48261</v>
      </c>
      <c r="C137069">
        <v>1</v>
      </c>
    </row>
    <row r="137070" spans="1:3" x14ac:dyDescent="0.3">
      <c r="A137070" t="s">
        <v>49869</v>
      </c>
      <c r="B137070" t="s">
        <v>49868</v>
      </c>
      <c r="C137070">
        <v>1</v>
      </c>
    </row>
    <row r="137071" spans="1:3" x14ac:dyDescent="0.3">
      <c r="A137071" t="s">
        <v>139100</v>
      </c>
      <c r="B137071" t="s">
        <v>139099</v>
      </c>
      <c r="C137071">
        <v>1</v>
      </c>
    </row>
    <row r="137072" spans="1:3" x14ac:dyDescent="0.3">
      <c r="A137072" t="s">
        <v>48184</v>
      </c>
      <c r="B137072" t="s">
        <v>48183</v>
      </c>
      <c r="C137072">
        <v>1</v>
      </c>
    </row>
    <row r="137073" spans="1:3" x14ac:dyDescent="0.3">
      <c r="A137073" t="s">
        <v>234065</v>
      </c>
      <c r="B137073" t="s">
        <v>234064</v>
      </c>
      <c r="C137073">
        <v>1</v>
      </c>
    </row>
    <row r="137074" spans="1:3" x14ac:dyDescent="0.3">
      <c r="A137074" t="s">
        <v>139648</v>
      </c>
      <c r="B137074" t="s">
        <v>139647</v>
      </c>
      <c r="C137074">
        <v>1</v>
      </c>
    </row>
    <row r="137075" spans="1:3" x14ac:dyDescent="0.3">
      <c r="A137075" t="s">
        <v>141844</v>
      </c>
      <c r="B137075" t="s">
        <v>141843</v>
      </c>
      <c r="C137075">
        <v>1</v>
      </c>
    </row>
    <row r="137076" spans="1:3" x14ac:dyDescent="0.3">
      <c r="A137076" t="s">
        <v>234078</v>
      </c>
      <c r="B137076" t="s">
        <v>234079</v>
      </c>
      <c r="C137076">
        <v>1</v>
      </c>
    </row>
    <row r="137077" spans="1:3" x14ac:dyDescent="0.3">
      <c r="A137077" t="s">
        <v>234080</v>
      </c>
      <c r="B137077" t="s">
        <v>234081</v>
      </c>
      <c r="C137077">
        <v>1</v>
      </c>
    </row>
    <row r="137078" spans="1:3" x14ac:dyDescent="0.3">
      <c r="A137078" t="s">
        <v>2642</v>
      </c>
      <c r="B137078" t="s">
        <v>2641</v>
      </c>
      <c r="C137078">
        <v>1</v>
      </c>
    </row>
    <row r="137079" spans="1:3" x14ac:dyDescent="0.3">
      <c r="A137079" t="s">
        <v>139442</v>
      </c>
      <c r="B137079" t="s">
        <v>139441</v>
      </c>
      <c r="C137079">
        <v>1</v>
      </c>
    </row>
    <row r="137080" spans="1:3" x14ac:dyDescent="0.3">
      <c r="A137080" t="s">
        <v>146241</v>
      </c>
      <c r="B137080" t="s">
        <v>146240</v>
      </c>
      <c r="C137080">
        <v>1</v>
      </c>
    </row>
    <row r="137081" spans="1:3" x14ac:dyDescent="0.3">
      <c r="A137081" t="s">
        <v>234082</v>
      </c>
      <c r="B137081" t="s">
        <v>234083</v>
      </c>
      <c r="C137081">
        <v>2</v>
      </c>
    </row>
    <row r="137082" spans="1:3" x14ac:dyDescent="0.3">
      <c r="A137082" t="s">
        <v>232675</v>
      </c>
      <c r="B137082" t="s">
        <v>232674</v>
      </c>
      <c r="C137082">
        <v>1</v>
      </c>
    </row>
    <row r="137083" spans="1:3" x14ac:dyDescent="0.3">
      <c r="A137083" t="s">
        <v>138328</v>
      </c>
      <c r="B137083" t="s">
        <v>138327</v>
      </c>
      <c r="C137083">
        <v>1</v>
      </c>
    </row>
    <row r="137084" spans="1:3" x14ac:dyDescent="0.3">
      <c r="A137084" t="s">
        <v>234084</v>
      </c>
      <c r="B137084" t="s">
        <v>234085</v>
      </c>
      <c r="C137084">
        <v>1</v>
      </c>
    </row>
    <row r="137085" spans="1:3" x14ac:dyDescent="0.3">
      <c r="A137085" t="s">
        <v>142990</v>
      </c>
      <c r="B137085" t="s">
        <v>142989</v>
      </c>
      <c r="C137085">
        <v>1</v>
      </c>
    </row>
    <row r="137086" spans="1:3" x14ac:dyDescent="0.3">
      <c r="A137086" t="s">
        <v>138860</v>
      </c>
      <c r="B137086" t="s">
        <v>138859</v>
      </c>
      <c r="C137086">
        <v>1</v>
      </c>
    </row>
    <row r="137087" spans="1:3" x14ac:dyDescent="0.3">
      <c r="A137087" t="s">
        <v>234086</v>
      </c>
      <c r="B137087" t="s">
        <v>234087</v>
      </c>
      <c r="C137087">
        <v>3</v>
      </c>
    </row>
    <row r="137088" spans="1:3" x14ac:dyDescent="0.3">
      <c r="A137088" t="s">
        <v>150381</v>
      </c>
      <c r="B137088" t="s">
        <v>150380</v>
      </c>
      <c r="C137088">
        <v>1</v>
      </c>
    </row>
    <row r="137089" spans="1:3" x14ac:dyDescent="0.3">
      <c r="A137089" t="s">
        <v>124432</v>
      </c>
      <c r="B137089" t="s">
        <v>124431</v>
      </c>
      <c r="C137089">
        <v>1</v>
      </c>
    </row>
    <row r="137090" spans="1:3" x14ac:dyDescent="0.3">
      <c r="A137090" t="s">
        <v>143594</v>
      </c>
      <c r="B137090" t="s">
        <v>143593</v>
      </c>
      <c r="C137090">
        <v>1</v>
      </c>
    </row>
    <row r="137091" spans="1:3" x14ac:dyDescent="0.3">
      <c r="A137091" t="s">
        <v>225096</v>
      </c>
      <c r="B137091" t="s">
        <v>225095</v>
      </c>
      <c r="C137091">
        <v>1</v>
      </c>
    </row>
    <row r="137092" spans="1:3" x14ac:dyDescent="0.3">
      <c r="A137092" t="s">
        <v>168887</v>
      </c>
      <c r="B137092" t="s">
        <v>168886</v>
      </c>
      <c r="C137092">
        <v>1</v>
      </c>
    </row>
    <row r="137093" spans="1:3" x14ac:dyDescent="0.3">
      <c r="A137093" t="s">
        <v>234088</v>
      </c>
      <c r="B137093" t="s">
        <v>234089</v>
      </c>
      <c r="C137093">
        <v>6</v>
      </c>
    </row>
    <row r="137094" spans="1:3" x14ac:dyDescent="0.3">
      <c r="A137094" t="s">
        <v>144345</v>
      </c>
      <c r="B137094" t="s">
        <v>144344</v>
      </c>
      <c r="C137094">
        <v>1</v>
      </c>
    </row>
    <row r="137095" spans="1:3" x14ac:dyDescent="0.3">
      <c r="A137095" t="s">
        <v>234090</v>
      </c>
      <c r="B137095" t="s">
        <v>234091</v>
      </c>
      <c r="C137095">
        <v>3</v>
      </c>
    </row>
    <row r="137096" spans="1:3" x14ac:dyDescent="0.3">
      <c r="A137096" t="s">
        <v>223580</v>
      </c>
      <c r="B137096" t="s">
        <v>223579</v>
      </c>
      <c r="C137096">
        <v>1</v>
      </c>
    </row>
    <row r="137097" spans="1:3" x14ac:dyDescent="0.3">
      <c r="A137097" t="s">
        <v>234092</v>
      </c>
      <c r="B137097" t="s">
        <v>234093</v>
      </c>
      <c r="C137097">
        <v>1</v>
      </c>
    </row>
    <row r="137098" spans="1:3" x14ac:dyDescent="0.3">
      <c r="A137098" t="s">
        <v>234094</v>
      </c>
      <c r="B137098" t="s">
        <v>234095</v>
      </c>
      <c r="C137098">
        <v>1</v>
      </c>
    </row>
    <row r="137099" spans="1:3" x14ac:dyDescent="0.3">
      <c r="A137099" t="s">
        <v>231119</v>
      </c>
      <c r="B137099" t="s">
        <v>231118</v>
      </c>
      <c r="C137099">
        <v>1</v>
      </c>
    </row>
    <row r="137100" spans="1:3" x14ac:dyDescent="0.3">
      <c r="A137100" t="s">
        <v>216026</v>
      </c>
      <c r="B137100" t="s">
        <v>216025</v>
      </c>
      <c r="C137100">
        <v>1</v>
      </c>
    </row>
    <row r="137101" spans="1:3" x14ac:dyDescent="0.3">
      <c r="A137101" t="s">
        <v>154140</v>
      </c>
      <c r="B137101" t="s">
        <v>154139</v>
      </c>
      <c r="C137101">
        <v>1</v>
      </c>
    </row>
    <row r="137102" spans="1:3" x14ac:dyDescent="0.3">
      <c r="A137102" t="s">
        <v>137394</v>
      </c>
      <c r="B137102" t="s">
        <v>137393</v>
      </c>
      <c r="C137102">
        <v>1</v>
      </c>
    </row>
    <row r="137103" spans="1:3" x14ac:dyDescent="0.3">
      <c r="A137103" t="s">
        <v>234096</v>
      </c>
      <c r="B137103" t="s">
        <v>234097</v>
      </c>
      <c r="C137103">
        <v>1</v>
      </c>
    </row>
    <row r="137104" spans="1:3" x14ac:dyDescent="0.3">
      <c r="A137104" t="s">
        <v>137404</v>
      </c>
      <c r="B137104" t="s">
        <v>137403</v>
      </c>
      <c r="C137104">
        <v>1</v>
      </c>
    </row>
    <row r="137105" spans="1:3" x14ac:dyDescent="0.3">
      <c r="A137105" t="s">
        <v>124468</v>
      </c>
      <c r="B137105" t="s">
        <v>124467</v>
      </c>
      <c r="C137105">
        <v>1</v>
      </c>
    </row>
    <row r="137106" spans="1:3" x14ac:dyDescent="0.3">
      <c r="A137106" t="s">
        <v>150403</v>
      </c>
      <c r="B137106" t="s">
        <v>150402</v>
      </c>
      <c r="C137106">
        <v>1</v>
      </c>
    </row>
    <row r="137107" spans="1:3" x14ac:dyDescent="0.3">
      <c r="A137107" t="s">
        <v>124466</v>
      </c>
      <c r="B137107" t="s">
        <v>124465</v>
      </c>
      <c r="C137107">
        <v>1</v>
      </c>
    </row>
    <row r="137108" spans="1:3" x14ac:dyDescent="0.3">
      <c r="A137108" t="s">
        <v>124472</v>
      </c>
      <c r="B137108" t="s">
        <v>124471</v>
      </c>
      <c r="C137108">
        <v>1</v>
      </c>
    </row>
    <row r="137109" spans="1:3" x14ac:dyDescent="0.3">
      <c r="A137109" t="s">
        <v>124474</v>
      </c>
      <c r="B137109" t="s">
        <v>124473</v>
      </c>
      <c r="C137109">
        <v>1</v>
      </c>
    </row>
    <row r="137110" spans="1:3" x14ac:dyDescent="0.3">
      <c r="A137110" t="s">
        <v>148400</v>
      </c>
      <c r="B137110" t="s">
        <v>148399</v>
      </c>
      <c r="C137110">
        <v>1</v>
      </c>
    </row>
    <row r="137111" spans="1:3" x14ac:dyDescent="0.3">
      <c r="A137111" t="s">
        <v>147649</v>
      </c>
      <c r="B137111" t="s">
        <v>147648</v>
      </c>
      <c r="C137111">
        <v>1</v>
      </c>
    </row>
    <row r="137112" spans="1:3" x14ac:dyDescent="0.3">
      <c r="A137112" t="s">
        <v>234098</v>
      </c>
      <c r="B137112" t="s">
        <v>234099</v>
      </c>
      <c r="C137112">
        <v>2</v>
      </c>
    </row>
    <row r="137113" spans="1:3" x14ac:dyDescent="0.3">
      <c r="A137113" t="s">
        <v>150084</v>
      </c>
      <c r="B137113" t="s">
        <v>150083</v>
      </c>
      <c r="C137113">
        <v>1</v>
      </c>
    </row>
    <row r="137114" spans="1:3" x14ac:dyDescent="0.3">
      <c r="A137114" t="s">
        <v>150080</v>
      </c>
      <c r="B137114" t="s">
        <v>150079</v>
      </c>
      <c r="C137114">
        <v>1</v>
      </c>
    </row>
    <row r="137115" spans="1:3" x14ac:dyDescent="0.3">
      <c r="A137115" t="s">
        <v>234100</v>
      </c>
      <c r="B137115" t="s">
        <v>234101</v>
      </c>
      <c r="C137115">
        <v>1</v>
      </c>
    </row>
    <row r="137116" spans="1:3" x14ac:dyDescent="0.3">
      <c r="A137116" t="s">
        <v>234102</v>
      </c>
      <c r="B137116" t="s">
        <v>234103</v>
      </c>
      <c r="C137116">
        <v>2</v>
      </c>
    </row>
    <row r="137117" spans="1:3" x14ac:dyDescent="0.3">
      <c r="A137117" t="s">
        <v>234104</v>
      </c>
      <c r="B137117" t="s">
        <v>234105</v>
      </c>
      <c r="C137117">
        <v>1</v>
      </c>
    </row>
    <row r="137118" spans="1:3" x14ac:dyDescent="0.3">
      <c r="A137118" t="s">
        <v>150086</v>
      </c>
      <c r="B137118" t="s">
        <v>150085</v>
      </c>
      <c r="C137118">
        <v>1</v>
      </c>
    </row>
    <row r="137119" spans="1:3" x14ac:dyDescent="0.3">
      <c r="A137119" t="s">
        <v>234106</v>
      </c>
      <c r="B137119" t="s">
        <v>234107</v>
      </c>
      <c r="C137119">
        <v>1</v>
      </c>
    </row>
    <row r="137120" spans="1:3" x14ac:dyDescent="0.3">
      <c r="A137120" t="s">
        <v>234108</v>
      </c>
      <c r="B137120" t="s">
        <v>234109</v>
      </c>
      <c r="C137120">
        <v>2</v>
      </c>
    </row>
    <row r="137121" spans="1:3" x14ac:dyDescent="0.3">
      <c r="A137121" t="s">
        <v>234110</v>
      </c>
      <c r="B137121" t="s">
        <v>234111</v>
      </c>
      <c r="C137121">
        <v>7</v>
      </c>
    </row>
    <row r="137122" spans="1:3" x14ac:dyDescent="0.3">
      <c r="A137122" t="s">
        <v>234112</v>
      </c>
      <c r="B137122" t="s">
        <v>234113</v>
      </c>
      <c r="C137122">
        <v>2</v>
      </c>
    </row>
    <row r="137123" spans="1:3" x14ac:dyDescent="0.3">
      <c r="A137123" t="s">
        <v>158813</v>
      </c>
      <c r="B137123" t="s">
        <v>158812</v>
      </c>
      <c r="C137123">
        <v>1</v>
      </c>
    </row>
    <row r="137124" spans="1:3" x14ac:dyDescent="0.3">
      <c r="A137124" t="s">
        <v>233139</v>
      </c>
      <c r="B137124" t="s">
        <v>233138</v>
      </c>
      <c r="C137124">
        <v>1</v>
      </c>
    </row>
    <row r="137125" spans="1:3" x14ac:dyDescent="0.3">
      <c r="A137125" t="s">
        <v>156066</v>
      </c>
      <c r="B137125" t="s">
        <v>156065</v>
      </c>
      <c r="C137125">
        <v>1</v>
      </c>
    </row>
    <row r="137126" spans="1:3" x14ac:dyDescent="0.3">
      <c r="A137126" t="s">
        <v>156068</v>
      </c>
      <c r="B137126" t="s">
        <v>156067</v>
      </c>
      <c r="C137126">
        <v>1</v>
      </c>
    </row>
    <row r="137127" spans="1:3" x14ac:dyDescent="0.3">
      <c r="A137127" t="s">
        <v>156070</v>
      </c>
      <c r="B137127" t="s">
        <v>156069</v>
      </c>
      <c r="C137127">
        <v>1</v>
      </c>
    </row>
    <row r="137128" spans="1:3" x14ac:dyDescent="0.3">
      <c r="A137128" t="s">
        <v>234114</v>
      </c>
      <c r="B137128" t="s">
        <v>234115</v>
      </c>
      <c r="C137128">
        <v>2</v>
      </c>
    </row>
    <row r="137129" spans="1:3" x14ac:dyDescent="0.3">
      <c r="A137129" t="s">
        <v>156074</v>
      </c>
      <c r="B137129" t="s">
        <v>156073</v>
      </c>
      <c r="C137129">
        <v>1</v>
      </c>
    </row>
    <row r="137130" spans="1:3" x14ac:dyDescent="0.3">
      <c r="A137130" t="s">
        <v>234116</v>
      </c>
      <c r="B137130" t="s">
        <v>234117</v>
      </c>
      <c r="C137130">
        <v>3</v>
      </c>
    </row>
    <row r="137131" spans="1:3" x14ac:dyDescent="0.3">
      <c r="A137131" t="s">
        <v>234118</v>
      </c>
      <c r="B137131" t="s">
        <v>234119</v>
      </c>
      <c r="C137131">
        <v>1</v>
      </c>
    </row>
    <row r="137132" spans="1:3" x14ac:dyDescent="0.3">
      <c r="A137132" t="s">
        <v>234120</v>
      </c>
      <c r="B137132" t="s">
        <v>234121</v>
      </c>
      <c r="C137132">
        <v>2</v>
      </c>
    </row>
    <row r="137133" spans="1:3" x14ac:dyDescent="0.3">
      <c r="A137133" t="s">
        <v>234122</v>
      </c>
      <c r="B137133" t="s">
        <v>234123</v>
      </c>
      <c r="C137133">
        <v>1</v>
      </c>
    </row>
    <row r="137134" spans="1:3" x14ac:dyDescent="0.3">
      <c r="A137134" t="s">
        <v>234124</v>
      </c>
      <c r="B137134" t="s">
        <v>234125</v>
      </c>
      <c r="C137134">
        <v>1</v>
      </c>
    </row>
    <row r="137135" spans="1:3" x14ac:dyDescent="0.3">
      <c r="A137135" t="s">
        <v>234126</v>
      </c>
      <c r="B137135" t="s">
        <v>234127</v>
      </c>
      <c r="C137135">
        <v>2</v>
      </c>
    </row>
    <row r="137136" spans="1:3" x14ac:dyDescent="0.3">
      <c r="A137136" t="s">
        <v>234128</v>
      </c>
      <c r="B137136" t="s">
        <v>234129</v>
      </c>
      <c r="C137136">
        <v>1</v>
      </c>
    </row>
    <row r="137137" spans="1:4" x14ac:dyDescent="0.3">
      <c r="A137137" t="s">
        <v>234130</v>
      </c>
      <c r="B137137" t="s">
        <v>234131</v>
      </c>
      <c r="C137137">
        <v>2</v>
      </c>
    </row>
    <row r="137138" spans="1:4" x14ac:dyDescent="0.3">
      <c r="A137138" t="s">
        <v>234132</v>
      </c>
      <c r="B137138" t="s">
        <v>234133</v>
      </c>
      <c r="C137138">
        <v>1</v>
      </c>
    </row>
    <row r="137139" spans="1:4" x14ac:dyDescent="0.3">
      <c r="A137139" t="s">
        <v>174785</v>
      </c>
      <c r="B137139" t="s">
        <v>174784</v>
      </c>
      <c r="C137139">
        <v>1</v>
      </c>
      <c r="D137139" t="s">
        <v>174784</v>
      </c>
    </row>
    <row r="137140" spans="1:4" x14ac:dyDescent="0.3">
      <c r="A137140" t="s">
        <v>234134</v>
      </c>
      <c r="B137140" t="s">
        <v>234135</v>
      </c>
      <c r="C137140">
        <v>5</v>
      </c>
    </row>
    <row r="137141" spans="1:4" x14ac:dyDescent="0.3">
      <c r="A137141" t="s">
        <v>234136</v>
      </c>
      <c r="B137141" t="s">
        <v>234137</v>
      </c>
      <c r="C137141">
        <v>3</v>
      </c>
    </row>
    <row r="137142" spans="1:4" x14ac:dyDescent="0.3">
      <c r="A137142" t="s">
        <v>8836</v>
      </c>
      <c r="B137142" t="s">
        <v>8835</v>
      </c>
      <c r="C137142">
        <v>1</v>
      </c>
    </row>
    <row r="137143" spans="1:4" x14ac:dyDescent="0.3">
      <c r="A137143" t="s">
        <v>8838</v>
      </c>
      <c r="B137143" t="s">
        <v>8837</v>
      </c>
      <c r="C137143">
        <v>1</v>
      </c>
    </row>
    <row r="137144" spans="1:4" x14ac:dyDescent="0.3">
      <c r="A137144" t="s">
        <v>234138</v>
      </c>
      <c r="B137144" t="s">
        <v>234139</v>
      </c>
      <c r="C137144">
        <v>4</v>
      </c>
    </row>
    <row r="137145" spans="1:4" x14ac:dyDescent="0.3">
      <c r="A137145" t="s">
        <v>234140</v>
      </c>
      <c r="B137145" t="s">
        <v>234141</v>
      </c>
      <c r="C137145">
        <v>2</v>
      </c>
    </row>
    <row r="137146" spans="1:4" x14ac:dyDescent="0.3">
      <c r="A137146" t="s">
        <v>234142</v>
      </c>
      <c r="B137146" t="s">
        <v>234143</v>
      </c>
      <c r="C137146">
        <v>2</v>
      </c>
    </row>
    <row r="137147" spans="1:4" x14ac:dyDescent="0.3">
      <c r="A137147" t="s">
        <v>234144</v>
      </c>
      <c r="B137147" t="s">
        <v>234145</v>
      </c>
      <c r="C137147">
        <v>2</v>
      </c>
    </row>
    <row r="137148" spans="1:4" x14ac:dyDescent="0.3">
      <c r="A137148" t="s">
        <v>173609</v>
      </c>
      <c r="B137148" t="s">
        <v>173608</v>
      </c>
      <c r="C137148">
        <v>1</v>
      </c>
    </row>
    <row r="137149" spans="1:4" x14ac:dyDescent="0.3">
      <c r="A137149" t="s">
        <v>232869</v>
      </c>
      <c r="B137149" t="s">
        <v>232868</v>
      </c>
      <c r="C137149">
        <v>1</v>
      </c>
    </row>
    <row r="137150" spans="1:4" x14ac:dyDescent="0.3">
      <c r="A137150" t="s">
        <v>234146</v>
      </c>
      <c r="B137150" t="s">
        <v>234147</v>
      </c>
      <c r="C137150">
        <v>2</v>
      </c>
    </row>
    <row r="137151" spans="1:4" x14ac:dyDescent="0.3">
      <c r="A137151" t="s">
        <v>234148</v>
      </c>
      <c r="B137151" t="s">
        <v>234149</v>
      </c>
      <c r="C137151">
        <v>2</v>
      </c>
    </row>
    <row r="137152" spans="1:4" x14ac:dyDescent="0.3">
      <c r="A137152" t="s">
        <v>234150</v>
      </c>
      <c r="B137152" t="s">
        <v>234151</v>
      </c>
      <c r="C137152">
        <v>2</v>
      </c>
    </row>
    <row r="137153" spans="1:3" x14ac:dyDescent="0.3">
      <c r="A137153" t="s">
        <v>234152</v>
      </c>
      <c r="B137153" t="s">
        <v>234153</v>
      </c>
      <c r="C137153">
        <v>3</v>
      </c>
    </row>
    <row r="137154" spans="1:3" x14ac:dyDescent="0.3">
      <c r="A137154" t="s">
        <v>234154</v>
      </c>
      <c r="B137154" t="s">
        <v>234155</v>
      </c>
      <c r="C137154">
        <v>2</v>
      </c>
    </row>
    <row r="137155" spans="1:3" x14ac:dyDescent="0.3">
      <c r="A137155" t="s">
        <v>171195</v>
      </c>
      <c r="B137155" t="s">
        <v>171194</v>
      </c>
      <c r="C137155">
        <v>1</v>
      </c>
    </row>
    <row r="137156" spans="1:3" x14ac:dyDescent="0.3">
      <c r="A137156" t="s">
        <v>234156</v>
      </c>
      <c r="B137156" t="s">
        <v>234157</v>
      </c>
      <c r="C137156">
        <v>2</v>
      </c>
    </row>
    <row r="137157" spans="1:3" x14ac:dyDescent="0.3">
      <c r="A137157" t="s">
        <v>234158</v>
      </c>
      <c r="B137157" t="s">
        <v>234159</v>
      </c>
      <c r="C137157">
        <v>1</v>
      </c>
    </row>
    <row r="137158" spans="1:3" x14ac:dyDescent="0.3">
      <c r="A137158" t="s">
        <v>234160</v>
      </c>
      <c r="B137158" t="s">
        <v>234161</v>
      </c>
      <c r="C137158">
        <v>3</v>
      </c>
    </row>
    <row r="137159" spans="1:3" x14ac:dyDescent="0.3">
      <c r="A137159" t="s">
        <v>234162</v>
      </c>
      <c r="B137159" t="s">
        <v>234163</v>
      </c>
      <c r="C137159">
        <v>1</v>
      </c>
    </row>
    <row r="137160" spans="1:3" x14ac:dyDescent="0.3">
      <c r="A137160" t="s">
        <v>234164</v>
      </c>
      <c r="B137160" t="s">
        <v>234165</v>
      </c>
      <c r="C137160">
        <v>2</v>
      </c>
    </row>
    <row r="137161" spans="1:3" x14ac:dyDescent="0.3">
      <c r="A137161" t="s">
        <v>234166</v>
      </c>
      <c r="B137161" t="s">
        <v>234167</v>
      </c>
      <c r="C137161">
        <v>2</v>
      </c>
    </row>
    <row r="137162" spans="1:3" x14ac:dyDescent="0.3">
      <c r="A137162" t="s">
        <v>234168</v>
      </c>
      <c r="B137162" t="s">
        <v>234169</v>
      </c>
      <c r="C137162">
        <v>4</v>
      </c>
    </row>
    <row r="137163" spans="1:3" x14ac:dyDescent="0.3">
      <c r="A137163" t="s">
        <v>234007</v>
      </c>
      <c r="B137163" t="s">
        <v>234006</v>
      </c>
      <c r="C137163">
        <v>1</v>
      </c>
    </row>
    <row r="137164" spans="1:3" x14ac:dyDescent="0.3">
      <c r="A137164" t="s">
        <v>234170</v>
      </c>
      <c r="B137164" t="s">
        <v>234171</v>
      </c>
      <c r="C137164">
        <v>1</v>
      </c>
    </row>
    <row r="137165" spans="1:3" x14ac:dyDescent="0.3">
      <c r="A137165" t="s">
        <v>234172</v>
      </c>
      <c r="B137165" t="s">
        <v>234173</v>
      </c>
      <c r="C137165">
        <v>3</v>
      </c>
    </row>
    <row r="137166" spans="1:3" x14ac:dyDescent="0.3">
      <c r="A137166" t="s">
        <v>180441</v>
      </c>
      <c r="B137166" t="s">
        <v>180440</v>
      </c>
      <c r="C137166">
        <v>1</v>
      </c>
    </row>
    <row r="137167" spans="1:3" x14ac:dyDescent="0.3">
      <c r="A137167" t="s">
        <v>3638</v>
      </c>
      <c r="B137167" t="s">
        <v>3637</v>
      </c>
      <c r="C137167">
        <v>1</v>
      </c>
    </row>
    <row r="137168" spans="1:3" x14ac:dyDescent="0.3">
      <c r="A137168" t="s">
        <v>172341</v>
      </c>
      <c r="B137168" t="s">
        <v>172340</v>
      </c>
      <c r="C137168">
        <v>1</v>
      </c>
    </row>
    <row r="137169" spans="1:3" x14ac:dyDescent="0.3">
      <c r="A137169" t="s">
        <v>181477</v>
      </c>
      <c r="B137169" t="s">
        <v>181476</v>
      </c>
      <c r="C137169">
        <v>1</v>
      </c>
    </row>
    <row r="137170" spans="1:3" x14ac:dyDescent="0.3">
      <c r="A137170" t="s">
        <v>172503</v>
      </c>
      <c r="B137170" t="s">
        <v>172502</v>
      </c>
      <c r="C137170">
        <v>1</v>
      </c>
    </row>
    <row r="137171" spans="1:3" x14ac:dyDescent="0.3">
      <c r="A137171" t="s">
        <v>132936</v>
      </c>
      <c r="B137171" t="s">
        <v>132935</v>
      </c>
      <c r="C137171">
        <v>1</v>
      </c>
    </row>
    <row r="137172" spans="1:3" x14ac:dyDescent="0.3">
      <c r="A137172" t="s">
        <v>213087</v>
      </c>
      <c r="B137172" t="s">
        <v>213086</v>
      </c>
      <c r="C137172">
        <v>1</v>
      </c>
    </row>
    <row r="137173" spans="1:3" x14ac:dyDescent="0.3">
      <c r="A137173" t="s">
        <v>7391</v>
      </c>
      <c r="B137173" t="s">
        <v>7390</v>
      </c>
      <c r="C137173">
        <v>1</v>
      </c>
    </row>
    <row r="137174" spans="1:3" x14ac:dyDescent="0.3">
      <c r="A137174" t="s">
        <v>234174</v>
      </c>
      <c r="B137174" t="s">
        <v>234175</v>
      </c>
      <c r="C137174">
        <v>1</v>
      </c>
    </row>
    <row r="137175" spans="1:3" x14ac:dyDescent="0.3">
      <c r="A137175" t="s">
        <v>217995</v>
      </c>
      <c r="B137175" t="s">
        <v>217994</v>
      </c>
      <c r="C137175">
        <v>1</v>
      </c>
    </row>
    <row r="137176" spans="1:3" x14ac:dyDescent="0.3">
      <c r="A137176" t="s">
        <v>217985</v>
      </c>
      <c r="B137176" t="s">
        <v>217984</v>
      </c>
      <c r="C137176">
        <v>1</v>
      </c>
    </row>
    <row r="137177" spans="1:3" x14ac:dyDescent="0.3">
      <c r="A137177" t="s">
        <v>234176</v>
      </c>
      <c r="B137177" t="s">
        <v>234177</v>
      </c>
      <c r="C137177">
        <v>2</v>
      </c>
    </row>
    <row r="137178" spans="1:3" x14ac:dyDescent="0.3">
      <c r="A137178" t="s">
        <v>218001</v>
      </c>
      <c r="B137178" t="s">
        <v>218000</v>
      </c>
      <c r="C137178">
        <v>1</v>
      </c>
    </row>
    <row r="137179" spans="1:3" x14ac:dyDescent="0.3">
      <c r="A137179" t="s">
        <v>234178</v>
      </c>
      <c r="B137179" t="s">
        <v>234179</v>
      </c>
      <c r="C137179">
        <v>2</v>
      </c>
    </row>
    <row r="137180" spans="1:3" x14ac:dyDescent="0.3">
      <c r="A137180" t="s">
        <v>217889</v>
      </c>
      <c r="B137180" t="s">
        <v>217888</v>
      </c>
      <c r="C137180">
        <v>1</v>
      </c>
    </row>
    <row r="137181" spans="1:3" x14ac:dyDescent="0.3">
      <c r="A137181" t="s">
        <v>218035</v>
      </c>
      <c r="B137181" t="s">
        <v>218034</v>
      </c>
      <c r="C137181">
        <v>1</v>
      </c>
    </row>
    <row r="137182" spans="1:3" x14ac:dyDescent="0.3">
      <c r="A137182" t="s">
        <v>173800</v>
      </c>
      <c r="B137182" t="s">
        <v>173799</v>
      </c>
      <c r="C137182">
        <v>1</v>
      </c>
    </row>
    <row r="137183" spans="1:3" x14ac:dyDescent="0.3">
      <c r="A137183" t="s">
        <v>234180</v>
      </c>
      <c r="B137183" t="s">
        <v>234181</v>
      </c>
      <c r="C137183">
        <v>1</v>
      </c>
    </row>
    <row r="137184" spans="1:3" x14ac:dyDescent="0.3">
      <c r="A137184" t="s">
        <v>183634</v>
      </c>
      <c r="B137184" t="s">
        <v>183633</v>
      </c>
      <c r="C137184">
        <v>1</v>
      </c>
    </row>
    <row r="137185" spans="1:3" x14ac:dyDescent="0.3">
      <c r="A137185" t="s">
        <v>12097</v>
      </c>
      <c r="B137185" t="s">
        <v>12096</v>
      </c>
      <c r="C137185">
        <v>1</v>
      </c>
    </row>
    <row r="137186" spans="1:3" x14ac:dyDescent="0.3">
      <c r="A137186" t="s">
        <v>234182</v>
      </c>
      <c r="B137186" t="s">
        <v>234183</v>
      </c>
      <c r="C137186">
        <v>1</v>
      </c>
    </row>
    <row r="137187" spans="1:3" x14ac:dyDescent="0.3">
      <c r="A137187" t="s">
        <v>234184</v>
      </c>
      <c r="B137187" t="s">
        <v>234185</v>
      </c>
      <c r="C137187">
        <v>1</v>
      </c>
    </row>
    <row r="137188" spans="1:3" x14ac:dyDescent="0.3">
      <c r="A137188" t="s">
        <v>174907</v>
      </c>
      <c r="B137188" t="s">
        <v>174906</v>
      </c>
      <c r="C137188">
        <v>1</v>
      </c>
    </row>
    <row r="137189" spans="1:3" x14ac:dyDescent="0.3">
      <c r="A137189" t="s">
        <v>155182</v>
      </c>
      <c r="B137189" t="s">
        <v>155181</v>
      </c>
      <c r="C137189">
        <v>1</v>
      </c>
    </row>
    <row r="137190" spans="1:3" x14ac:dyDescent="0.3">
      <c r="A137190" t="s">
        <v>234186</v>
      </c>
      <c r="B137190" t="s">
        <v>234187</v>
      </c>
      <c r="C137190">
        <v>2</v>
      </c>
    </row>
    <row r="137191" spans="1:3" x14ac:dyDescent="0.3">
      <c r="A137191" t="s">
        <v>155186</v>
      </c>
      <c r="B137191" t="s">
        <v>155185</v>
      </c>
      <c r="C137191">
        <v>1</v>
      </c>
    </row>
    <row r="137192" spans="1:3" x14ac:dyDescent="0.3">
      <c r="A137192" t="s">
        <v>181909</v>
      </c>
      <c r="B137192" t="s">
        <v>181908</v>
      </c>
      <c r="C137192">
        <v>1</v>
      </c>
    </row>
    <row r="137193" spans="1:3" x14ac:dyDescent="0.3">
      <c r="A137193" t="s">
        <v>155188</v>
      </c>
      <c r="B137193" t="s">
        <v>155187</v>
      </c>
      <c r="C137193">
        <v>1</v>
      </c>
    </row>
    <row r="137194" spans="1:3" x14ac:dyDescent="0.3">
      <c r="A137194" t="s">
        <v>155190</v>
      </c>
      <c r="B137194" t="s">
        <v>155189</v>
      </c>
      <c r="C137194">
        <v>1</v>
      </c>
    </row>
    <row r="137195" spans="1:3" x14ac:dyDescent="0.3">
      <c r="A137195" t="s">
        <v>155192</v>
      </c>
      <c r="B137195" t="s">
        <v>155191</v>
      </c>
      <c r="C137195">
        <v>1</v>
      </c>
    </row>
    <row r="137196" spans="1:3" x14ac:dyDescent="0.3">
      <c r="A137196" t="s">
        <v>155194</v>
      </c>
      <c r="B137196" t="s">
        <v>155193</v>
      </c>
      <c r="C137196">
        <v>1</v>
      </c>
    </row>
    <row r="137197" spans="1:3" x14ac:dyDescent="0.3">
      <c r="A137197" t="s">
        <v>155196</v>
      </c>
      <c r="B137197" t="s">
        <v>155195</v>
      </c>
      <c r="C137197">
        <v>1</v>
      </c>
    </row>
    <row r="137198" spans="1:3" x14ac:dyDescent="0.3">
      <c r="A137198" t="s">
        <v>234188</v>
      </c>
      <c r="B137198" t="s">
        <v>234189</v>
      </c>
      <c r="C137198">
        <v>2</v>
      </c>
    </row>
    <row r="137199" spans="1:3" x14ac:dyDescent="0.3">
      <c r="A137199" t="s">
        <v>158078</v>
      </c>
      <c r="B137199" t="s">
        <v>158077</v>
      </c>
      <c r="C137199">
        <v>1</v>
      </c>
    </row>
    <row r="137200" spans="1:3" x14ac:dyDescent="0.3">
      <c r="A137200" t="s">
        <v>155200</v>
      </c>
      <c r="B137200" t="s">
        <v>155199</v>
      </c>
      <c r="C137200">
        <v>1</v>
      </c>
    </row>
    <row r="137201" spans="1:3" x14ac:dyDescent="0.3">
      <c r="A137201" t="s">
        <v>234190</v>
      </c>
      <c r="B137201" t="s">
        <v>234191</v>
      </c>
      <c r="C137201">
        <v>7</v>
      </c>
    </row>
    <row r="137202" spans="1:3" x14ac:dyDescent="0.3">
      <c r="A137202" t="s">
        <v>234192</v>
      </c>
      <c r="B137202" t="s">
        <v>234193</v>
      </c>
      <c r="C137202">
        <v>5</v>
      </c>
    </row>
    <row r="137203" spans="1:3" x14ac:dyDescent="0.3">
      <c r="A137203" t="s">
        <v>234194</v>
      </c>
      <c r="B137203" t="s">
        <v>234195</v>
      </c>
      <c r="C137203">
        <v>2</v>
      </c>
    </row>
    <row r="137204" spans="1:3" x14ac:dyDescent="0.3">
      <c r="A137204" t="s">
        <v>184505</v>
      </c>
      <c r="B137204" t="s">
        <v>184504</v>
      </c>
      <c r="C137204">
        <v>1</v>
      </c>
    </row>
    <row r="137205" spans="1:3" x14ac:dyDescent="0.3">
      <c r="A137205" t="s">
        <v>234196</v>
      </c>
      <c r="B137205" t="s">
        <v>234197</v>
      </c>
      <c r="C137205">
        <v>2</v>
      </c>
    </row>
    <row r="137206" spans="1:3" x14ac:dyDescent="0.3">
      <c r="A137206" t="s">
        <v>30341</v>
      </c>
      <c r="B137206" t="s">
        <v>30340</v>
      </c>
      <c r="C137206">
        <v>1</v>
      </c>
    </row>
    <row r="137207" spans="1:3" x14ac:dyDescent="0.3">
      <c r="A137207" t="s">
        <v>234198</v>
      </c>
      <c r="B137207" t="s">
        <v>234199</v>
      </c>
      <c r="C137207">
        <v>4</v>
      </c>
    </row>
    <row r="137208" spans="1:3" x14ac:dyDescent="0.3">
      <c r="A137208" t="s">
        <v>234200</v>
      </c>
      <c r="B137208" t="s">
        <v>234201</v>
      </c>
      <c r="C137208">
        <v>2</v>
      </c>
    </row>
    <row r="137209" spans="1:3" x14ac:dyDescent="0.3">
      <c r="A137209" t="s">
        <v>227752</v>
      </c>
      <c r="B137209" t="s">
        <v>227751</v>
      </c>
      <c r="C137209">
        <v>1</v>
      </c>
    </row>
    <row r="137210" spans="1:3" x14ac:dyDescent="0.3">
      <c r="A137210" t="s">
        <v>227756</v>
      </c>
      <c r="B137210" t="s">
        <v>227755</v>
      </c>
      <c r="C137210">
        <v>1</v>
      </c>
    </row>
    <row r="137211" spans="1:3" x14ac:dyDescent="0.3">
      <c r="A137211" t="s">
        <v>234202</v>
      </c>
      <c r="B137211" t="s">
        <v>234203</v>
      </c>
      <c r="C137211">
        <v>2</v>
      </c>
    </row>
    <row r="137212" spans="1:3" x14ac:dyDescent="0.3">
      <c r="A137212" t="s">
        <v>234204</v>
      </c>
      <c r="B137212" t="s">
        <v>234205</v>
      </c>
      <c r="C137212">
        <v>2</v>
      </c>
    </row>
    <row r="137213" spans="1:3" x14ac:dyDescent="0.3">
      <c r="A137213" t="s">
        <v>234206</v>
      </c>
      <c r="B137213" t="s">
        <v>234207</v>
      </c>
      <c r="C137213">
        <v>2</v>
      </c>
    </row>
    <row r="137214" spans="1:3" x14ac:dyDescent="0.3">
      <c r="A137214" t="s">
        <v>234208</v>
      </c>
      <c r="B137214" t="s">
        <v>234209</v>
      </c>
      <c r="C137214">
        <v>1</v>
      </c>
    </row>
    <row r="137215" spans="1:3" x14ac:dyDescent="0.3">
      <c r="A137215" t="s">
        <v>234210</v>
      </c>
      <c r="B137215" t="s">
        <v>234211</v>
      </c>
      <c r="C137215">
        <v>5</v>
      </c>
    </row>
    <row r="137216" spans="1:3" x14ac:dyDescent="0.3">
      <c r="A137216" t="s">
        <v>234212</v>
      </c>
      <c r="B137216" t="s">
        <v>234213</v>
      </c>
      <c r="C137216">
        <v>1</v>
      </c>
    </row>
    <row r="137217" spans="1:3" x14ac:dyDescent="0.3">
      <c r="A137217" t="s">
        <v>234214</v>
      </c>
      <c r="B137217" t="s">
        <v>234215</v>
      </c>
      <c r="C137217">
        <v>6</v>
      </c>
    </row>
    <row r="137218" spans="1:3" x14ac:dyDescent="0.3">
      <c r="A137218" t="s">
        <v>234216</v>
      </c>
      <c r="B137218" t="s">
        <v>234217</v>
      </c>
      <c r="C137218">
        <v>4</v>
      </c>
    </row>
    <row r="137219" spans="1:3" x14ac:dyDescent="0.3">
      <c r="A137219" t="s">
        <v>234218</v>
      </c>
      <c r="B137219" t="s">
        <v>234219</v>
      </c>
      <c r="C137219">
        <v>3</v>
      </c>
    </row>
    <row r="137220" spans="1:3" x14ac:dyDescent="0.3">
      <c r="A137220" t="s">
        <v>174851</v>
      </c>
      <c r="B137220" t="s">
        <v>174850</v>
      </c>
      <c r="C137220">
        <v>1</v>
      </c>
    </row>
    <row r="137221" spans="1:3" x14ac:dyDescent="0.3">
      <c r="A137221" t="s">
        <v>174853</v>
      </c>
      <c r="B137221" t="s">
        <v>174852</v>
      </c>
      <c r="C137221">
        <v>1</v>
      </c>
    </row>
    <row r="137222" spans="1:3" x14ac:dyDescent="0.3">
      <c r="A137222" t="s">
        <v>234220</v>
      </c>
      <c r="B137222" t="s">
        <v>234221</v>
      </c>
      <c r="C137222">
        <v>1</v>
      </c>
    </row>
    <row r="137223" spans="1:3" x14ac:dyDescent="0.3">
      <c r="A137223" t="s">
        <v>174855</v>
      </c>
      <c r="B137223" t="s">
        <v>174854</v>
      </c>
      <c r="C137223">
        <v>1</v>
      </c>
    </row>
    <row r="137224" spans="1:3" x14ac:dyDescent="0.3">
      <c r="A137224" t="s">
        <v>174857</v>
      </c>
      <c r="B137224" t="s">
        <v>174856</v>
      </c>
      <c r="C137224">
        <v>1</v>
      </c>
    </row>
    <row r="137225" spans="1:3" x14ac:dyDescent="0.3">
      <c r="A137225" t="s">
        <v>174859</v>
      </c>
      <c r="B137225" t="s">
        <v>174858</v>
      </c>
      <c r="C137225">
        <v>1</v>
      </c>
    </row>
    <row r="137226" spans="1:3" x14ac:dyDescent="0.3">
      <c r="A137226" t="s">
        <v>234222</v>
      </c>
      <c r="B137226" t="s">
        <v>234223</v>
      </c>
      <c r="C137226">
        <v>5</v>
      </c>
    </row>
    <row r="137227" spans="1:3" x14ac:dyDescent="0.3">
      <c r="A137227" t="s">
        <v>234224</v>
      </c>
      <c r="B137227" t="s">
        <v>234225</v>
      </c>
      <c r="C137227">
        <v>1</v>
      </c>
    </row>
    <row r="137228" spans="1:3" x14ac:dyDescent="0.3">
      <c r="A137228" t="s">
        <v>234226</v>
      </c>
      <c r="B137228" t="s">
        <v>234227</v>
      </c>
      <c r="C137228">
        <v>1</v>
      </c>
    </row>
    <row r="137229" spans="1:3" x14ac:dyDescent="0.3">
      <c r="A137229" t="s">
        <v>234228</v>
      </c>
      <c r="B137229" t="s">
        <v>234229</v>
      </c>
      <c r="C137229">
        <v>4</v>
      </c>
    </row>
    <row r="137230" spans="1:3" x14ac:dyDescent="0.3">
      <c r="A137230" t="s">
        <v>234230</v>
      </c>
      <c r="B137230" t="s">
        <v>234231</v>
      </c>
      <c r="C137230">
        <v>3</v>
      </c>
    </row>
    <row r="137231" spans="1:3" x14ac:dyDescent="0.3">
      <c r="A137231" t="s">
        <v>234232</v>
      </c>
      <c r="B137231" t="s">
        <v>234233</v>
      </c>
      <c r="C137231">
        <v>1</v>
      </c>
    </row>
    <row r="137232" spans="1:3" x14ac:dyDescent="0.3">
      <c r="A137232" t="s">
        <v>234234</v>
      </c>
      <c r="B137232" t="s">
        <v>234235</v>
      </c>
      <c r="C137232">
        <v>2</v>
      </c>
    </row>
    <row r="137233" spans="1:3" x14ac:dyDescent="0.3">
      <c r="A137233" t="s">
        <v>234236</v>
      </c>
      <c r="B137233" t="s">
        <v>234237</v>
      </c>
      <c r="C137233">
        <v>2</v>
      </c>
    </row>
    <row r="137234" spans="1:3" x14ac:dyDescent="0.3">
      <c r="A137234" t="s">
        <v>234238</v>
      </c>
      <c r="B137234" t="s">
        <v>234239</v>
      </c>
      <c r="C137234">
        <v>2</v>
      </c>
    </row>
    <row r="137235" spans="1:3" x14ac:dyDescent="0.3">
      <c r="A137235" t="s">
        <v>123156</v>
      </c>
      <c r="B137235" t="s">
        <v>123155</v>
      </c>
      <c r="C137235">
        <v>1</v>
      </c>
    </row>
    <row r="137236" spans="1:3" x14ac:dyDescent="0.3">
      <c r="A137236" t="s">
        <v>234240</v>
      </c>
      <c r="B137236" t="s">
        <v>234241</v>
      </c>
      <c r="C137236">
        <v>2</v>
      </c>
    </row>
    <row r="137237" spans="1:3" x14ac:dyDescent="0.3">
      <c r="A137237" t="s">
        <v>234242</v>
      </c>
      <c r="B137237" t="s">
        <v>234243</v>
      </c>
      <c r="C137237">
        <v>3</v>
      </c>
    </row>
    <row r="137238" spans="1:3" x14ac:dyDescent="0.3">
      <c r="A137238" t="s">
        <v>234244</v>
      </c>
      <c r="B137238" t="s">
        <v>234245</v>
      </c>
      <c r="C137238">
        <v>4</v>
      </c>
    </row>
    <row r="137239" spans="1:3" x14ac:dyDescent="0.3">
      <c r="A137239" t="s">
        <v>234246</v>
      </c>
      <c r="B137239" t="s">
        <v>234247</v>
      </c>
      <c r="C137239">
        <v>5</v>
      </c>
    </row>
    <row r="137240" spans="1:3" x14ac:dyDescent="0.3">
      <c r="A137240" t="s">
        <v>173533</v>
      </c>
      <c r="B137240" t="s">
        <v>173532</v>
      </c>
      <c r="C137240">
        <v>1</v>
      </c>
    </row>
    <row r="137241" spans="1:3" x14ac:dyDescent="0.3">
      <c r="A137241" t="s">
        <v>234248</v>
      </c>
      <c r="B137241" t="s">
        <v>234249</v>
      </c>
      <c r="C137241">
        <v>1</v>
      </c>
    </row>
    <row r="137242" spans="1:3" x14ac:dyDescent="0.3">
      <c r="A137242" t="s">
        <v>234250</v>
      </c>
      <c r="B137242" t="s">
        <v>234251</v>
      </c>
      <c r="C137242">
        <v>3</v>
      </c>
    </row>
    <row r="137243" spans="1:3" x14ac:dyDescent="0.3">
      <c r="A137243" t="s">
        <v>234252</v>
      </c>
      <c r="B137243" t="s">
        <v>234253</v>
      </c>
      <c r="C137243">
        <v>2</v>
      </c>
    </row>
    <row r="137244" spans="1:3" x14ac:dyDescent="0.3">
      <c r="A137244" t="s">
        <v>234254</v>
      </c>
      <c r="B137244" t="s">
        <v>234255</v>
      </c>
      <c r="C137244">
        <v>1</v>
      </c>
    </row>
    <row r="137245" spans="1:3" x14ac:dyDescent="0.3">
      <c r="A137245" t="s">
        <v>234256</v>
      </c>
      <c r="B137245" t="s">
        <v>234257</v>
      </c>
      <c r="C137245">
        <v>1</v>
      </c>
    </row>
    <row r="137246" spans="1:3" x14ac:dyDescent="0.3">
      <c r="A137246" t="s">
        <v>192186</v>
      </c>
      <c r="B137246" t="s">
        <v>192185</v>
      </c>
      <c r="C137246">
        <v>1</v>
      </c>
    </row>
    <row r="137247" spans="1:3" x14ac:dyDescent="0.3">
      <c r="A137247" t="s">
        <v>234258</v>
      </c>
      <c r="B137247" t="s">
        <v>234259</v>
      </c>
      <c r="C137247">
        <v>3</v>
      </c>
    </row>
    <row r="137248" spans="1:3" x14ac:dyDescent="0.3">
      <c r="A137248" t="s">
        <v>234260</v>
      </c>
      <c r="B137248" t="s">
        <v>234261</v>
      </c>
      <c r="C137248">
        <v>1</v>
      </c>
    </row>
    <row r="137249" spans="1:3" x14ac:dyDescent="0.3">
      <c r="A137249" t="s">
        <v>234262</v>
      </c>
      <c r="B137249" t="s">
        <v>234263</v>
      </c>
      <c r="C137249">
        <v>1</v>
      </c>
    </row>
    <row r="137250" spans="1:3" x14ac:dyDescent="0.3">
      <c r="A137250" t="s">
        <v>234264</v>
      </c>
      <c r="B137250" t="s">
        <v>234265</v>
      </c>
      <c r="C137250">
        <v>1</v>
      </c>
    </row>
    <row r="137251" spans="1:3" x14ac:dyDescent="0.3">
      <c r="A137251" t="s">
        <v>234266</v>
      </c>
      <c r="B137251" t="s">
        <v>234267</v>
      </c>
      <c r="C137251">
        <v>4</v>
      </c>
    </row>
    <row r="137252" spans="1:3" x14ac:dyDescent="0.3">
      <c r="A137252" t="s">
        <v>234268</v>
      </c>
      <c r="B137252" t="s">
        <v>234269</v>
      </c>
      <c r="C137252">
        <v>1</v>
      </c>
    </row>
    <row r="137253" spans="1:3" x14ac:dyDescent="0.3">
      <c r="A137253" t="s">
        <v>234270</v>
      </c>
      <c r="B137253" t="s">
        <v>234271</v>
      </c>
      <c r="C137253">
        <v>3</v>
      </c>
    </row>
    <row r="137254" spans="1:3" x14ac:dyDescent="0.3">
      <c r="A137254" t="s">
        <v>234272</v>
      </c>
      <c r="B137254" t="s">
        <v>234273</v>
      </c>
      <c r="C137254">
        <v>3</v>
      </c>
    </row>
    <row r="137255" spans="1:3" x14ac:dyDescent="0.3">
      <c r="A137255" t="s">
        <v>234274</v>
      </c>
      <c r="B137255" t="s">
        <v>234275</v>
      </c>
      <c r="C137255">
        <v>2</v>
      </c>
    </row>
    <row r="137256" spans="1:3" x14ac:dyDescent="0.3">
      <c r="A137256" t="s">
        <v>234276</v>
      </c>
      <c r="B137256" t="s">
        <v>234277</v>
      </c>
      <c r="C137256">
        <v>4</v>
      </c>
    </row>
    <row r="137257" spans="1:3" x14ac:dyDescent="0.3">
      <c r="A137257" t="s">
        <v>192636</v>
      </c>
      <c r="B137257" t="s">
        <v>192635</v>
      </c>
      <c r="C137257">
        <v>1</v>
      </c>
    </row>
    <row r="137258" spans="1:3" x14ac:dyDescent="0.3">
      <c r="A137258" t="s">
        <v>234278</v>
      </c>
      <c r="B137258" t="s">
        <v>234279</v>
      </c>
      <c r="C137258">
        <v>1</v>
      </c>
    </row>
    <row r="137259" spans="1:3" x14ac:dyDescent="0.3">
      <c r="A137259" t="s">
        <v>234280</v>
      </c>
      <c r="B137259" t="s">
        <v>234281</v>
      </c>
      <c r="C137259">
        <v>1</v>
      </c>
    </row>
    <row r="137260" spans="1:3" x14ac:dyDescent="0.3">
      <c r="A137260" t="s">
        <v>234282</v>
      </c>
      <c r="B137260" t="s">
        <v>234283</v>
      </c>
      <c r="C137260">
        <v>1</v>
      </c>
    </row>
    <row r="137261" spans="1:3" x14ac:dyDescent="0.3">
      <c r="A137261" t="s">
        <v>234284</v>
      </c>
      <c r="B137261" t="s">
        <v>234285</v>
      </c>
      <c r="C137261">
        <v>3</v>
      </c>
    </row>
    <row r="137262" spans="1:3" x14ac:dyDescent="0.3">
      <c r="A137262" t="s">
        <v>36087</v>
      </c>
      <c r="B137262" t="s">
        <v>36086</v>
      </c>
      <c r="C137262">
        <v>1</v>
      </c>
    </row>
    <row r="137263" spans="1:3" x14ac:dyDescent="0.3">
      <c r="A137263" t="s">
        <v>234286</v>
      </c>
      <c r="B137263" t="s">
        <v>234287</v>
      </c>
      <c r="C137263">
        <v>6</v>
      </c>
    </row>
    <row r="137264" spans="1:3" x14ac:dyDescent="0.3">
      <c r="A137264" t="s">
        <v>36089</v>
      </c>
      <c r="B137264" t="s">
        <v>36088</v>
      </c>
      <c r="C137264">
        <v>1</v>
      </c>
    </row>
    <row r="137265" spans="1:3" x14ac:dyDescent="0.3">
      <c r="A137265" t="s">
        <v>194992</v>
      </c>
      <c r="B137265" t="s">
        <v>194991</v>
      </c>
      <c r="C137265">
        <v>1</v>
      </c>
    </row>
    <row r="137266" spans="1:3" x14ac:dyDescent="0.3">
      <c r="A137266" t="s">
        <v>194994</v>
      </c>
      <c r="B137266" t="s">
        <v>194993</v>
      </c>
      <c r="C137266">
        <v>1</v>
      </c>
    </row>
    <row r="137267" spans="1:3" x14ac:dyDescent="0.3">
      <c r="A137267" t="s">
        <v>194996</v>
      </c>
      <c r="B137267" t="s">
        <v>194995</v>
      </c>
      <c r="C137267">
        <v>1</v>
      </c>
    </row>
    <row r="137268" spans="1:3" x14ac:dyDescent="0.3">
      <c r="A137268" t="s">
        <v>22486</v>
      </c>
      <c r="B137268" t="s">
        <v>22485</v>
      </c>
      <c r="C137268">
        <v>1</v>
      </c>
    </row>
    <row r="137269" spans="1:3" x14ac:dyDescent="0.3">
      <c r="A137269" t="s">
        <v>188405</v>
      </c>
      <c r="B137269" t="s">
        <v>188404</v>
      </c>
      <c r="C137269">
        <v>1</v>
      </c>
    </row>
    <row r="137270" spans="1:3" x14ac:dyDescent="0.3">
      <c r="A137270" t="s">
        <v>234288</v>
      </c>
      <c r="B137270" t="s">
        <v>234289</v>
      </c>
      <c r="C137270">
        <v>1</v>
      </c>
    </row>
    <row r="137271" spans="1:3" x14ac:dyDescent="0.3">
      <c r="A137271" t="s">
        <v>234290</v>
      </c>
      <c r="B137271" t="s">
        <v>234291</v>
      </c>
      <c r="C137271">
        <v>4</v>
      </c>
    </row>
    <row r="137272" spans="1:3" x14ac:dyDescent="0.3">
      <c r="A137272" t="s">
        <v>234292</v>
      </c>
      <c r="B137272" t="s">
        <v>234293</v>
      </c>
      <c r="C137272">
        <v>2</v>
      </c>
    </row>
    <row r="137273" spans="1:3" x14ac:dyDescent="0.3">
      <c r="A137273" t="s">
        <v>181243</v>
      </c>
      <c r="B137273" t="s">
        <v>181242</v>
      </c>
      <c r="C137273">
        <v>1</v>
      </c>
    </row>
    <row r="137274" spans="1:3" x14ac:dyDescent="0.3">
      <c r="A137274" t="s">
        <v>234294</v>
      </c>
      <c r="B137274" t="s">
        <v>234295</v>
      </c>
      <c r="C137274">
        <v>3</v>
      </c>
    </row>
    <row r="137275" spans="1:3" x14ac:dyDescent="0.3">
      <c r="A137275" t="s">
        <v>34139</v>
      </c>
      <c r="B137275" t="s">
        <v>34138</v>
      </c>
      <c r="C137275">
        <v>1</v>
      </c>
    </row>
    <row r="137276" spans="1:3" x14ac:dyDescent="0.3">
      <c r="A137276" t="s">
        <v>234296</v>
      </c>
      <c r="B137276" t="s">
        <v>234297</v>
      </c>
      <c r="C137276">
        <v>1</v>
      </c>
    </row>
    <row r="137277" spans="1:3" x14ac:dyDescent="0.3">
      <c r="A137277" t="s">
        <v>131318</v>
      </c>
      <c r="B137277" t="s">
        <v>131317</v>
      </c>
      <c r="C137277">
        <v>1</v>
      </c>
    </row>
    <row r="137278" spans="1:3" x14ac:dyDescent="0.3">
      <c r="A137278" t="s">
        <v>222087</v>
      </c>
      <c r="B137278" t="s">
        <v>222086</v>
      </c>
      <c r="C137278">
        <v>1</v>
      </c>
    </row>
    <row r="137279" spans="1:3" x14ac:dyDescent="0.3">
      <c r="A137279" t="s">
        <v>195002</v>
      </c>
      <c r="B137279" t="s">
        <v>195001</v>
      </c>
      <c r="C137279">
        <v>1</v>
      </c>
    </row>
    <row r="137280" spans="1:3" x14ac:dyDescent="0.3">
      <c r="A137280" t="s">
        <v>195004</v>
      </c>
      <c r="B137280" t="s">
        <v>195003</v>
      </c>
      <c r="C137280">
        <v>1</v>
      </c>
    </row>
    <row r="137281" spans="1:3" x14ac:dyDescent="0.3">
      <c r="A137281" t="s">
        <v>195006</v>
      </c>
      <c r="B137281" t="s">
        <v>195005</v>
      </c>
      <c r="C137281">
        <v>1</v>
      </c>
    </row>
    <row r="137282" spans="1:3" x14ac:dyDescent="0.3">
      <c r="A137282" t="s">
        <v>222093</v>
      </c>
      <c r="B137282" t="s">
        <v>222092</v>
      </c>
      <c r="C137282">
        <v>1</v>
      </c>
    </row>
    <row r="137283" spans="1:3" x14ac:dyDescent="0.3">
      <c r="A137283" t="s">
        <v>222095</v>
      </c>
      <c r="B137283" t="s">
        <v>222094</v>
      </c>
      <c r="C137283">
        <v>1</v>
      </c>
    </row>
    <row r="137284" spans="1:3" x14ac:dyDescent="0.3">
      <c r="A137284" t="s">
        <v>222097</v>
      </c>
      <c r="B137284" t="s">
        <v>222096</v>
      </c>
      <c r="C137284">
        <v>1</v>
      </c>
    </row>
    <row r="137285" spans="1:3" x14ac:dyDescent="0.3">
      <c r="A137285" t="s">
        <v>222099</v>
      </c>
      <c r="B137285" t="s">
        <v>222098</v>
      </c>
      <c r="C137285">
        <v>1</v>
      </c>
    </row>
    <row r="137286" spans="1:3" x14ac:dyDescent="0.3">
      <c r="A137286" t="s">
        <v>234298</v>
      </c>
      <c r="B137286" t="s">
        <v>234299</v>
      </c>
      <c r="C137286">
        <v>2</v>
      </c>
    </row>
    <row r="137287" spans="1:3" x14ac:dyDescent="0.3">
      <c r="A137287" t="s">
        <v>234300</v>
      </c>
      <c r="B137287" t="s">
        <v>234301</v>
      </c>
      <c r="C137287">
        <v>2</v>
      </c>
    </row>
    <row r="137288" spans="1:3" x14ac:dyDescent="0.3">
      <c r="A137288" t="s">
        <v>174893</v>
      </c>
      <c r="B137288" t="s">
        <v>174892</v>
      </c>
      <c r="C137288">
        <v>1</v>
      </c>
    </row>
    <row r="137289" spans="1:3" x14ac:dyDescent="0.3">
      <c r="A137289" t="s">
        <v>174895</v>
      </c>
      <c r="B137289" t="s">
        <v>174894</v>
      </c>
      <c r="C137289">
        <v>1</v>
      </c>
    </row>
    <row r="137290" spans="1:3" x14ac:dyDescent="0.3">
      <c r="A137290" t="s">
        <v>174897</v>
      </c>
      <c r="B137290" t="s">
        <v>174896</v>
      </c>
      <c r="C137290">
        <v>1</v>
      </c>
    </row>
    <row r="137291" spans="1:3" x14ac:dyDescent="0.3">
      <c r="A137291" t="s">
        <v>174899</v>
      </c>
      <c r="B137291" t="s">
        <v>174898</v>
      </c>
      <c r="C137291">
        <v>1</v>
      </c>
    </row>
    <row r="137292" spans="1:3" x14ac:dyDescent="0.3">
      <c r="A137292" t="s">
        <v>174901</v>
      </c>
      <c r="B137292" t="s">
        <v>174900</v>
      </c>
      <c r="C137292">
        <v>1</v>
      </c>
    </row>
    <row r="137293" spans="1:3" x14ac:dyDescent="0.3">
      <c r="A137293" t="s">
        <v>174903</v>
      </c>
      <c r="B137293" t="s">
        <v>174902</v>
      </c>
      <c r="C137293">
        <v>1</v>
      </c>
    </row>
    <row r="137294" spans="1:3" x14ac:dyDescent="0.3">
      <c r="A137294" t="s">
        <v>234302</v>
      </c>
      <c r="B137294" t="s">
        <v>234303</v>
      </c>
      <c r="C137294">
        <v>2</v>
      </c>
    </row>
    <row r="137295" spans="1:3" x14ac:dyDescent="0.3">
      <c r="A137295" t="s">
        <v>222107</v>
      </c>
      <c r="B137295" t="s">
        <v>222106</v>
      </c>
      <c r="C137295">
        <v>1</v>
      </c>
    </row>
    <row r="137296" spans="1:3" x14ac:dyDescent="0.3">
      <c r="A137296" t="s">
        <v>222109</v>
      </c>
      <c r="B137296" t="s">
        <v>222108</v>
      </c>
      <c r="C137296">
        <v>1</v>
      </c>
    </row>
    <row r="137297" spans="1:3" x14ac:dyDescent="0.3">
      <c r="A137297" t="s">
        <v>222111</v>
      </c>
      <c r="B137297" t="s">
        <v>222110</v>
      </c>
      <c r="C137297">
        <v>1</v>
      </c>
    </row>
    <row r="137298" spans="1:3" x14ac:dyDescent="0.3">
      <c r="A137298" t="s">
        <v>222113</v>
      </c>
      <c r="B137298" t="s">
        <v>222112</v>
      </c>
      <c r="C137298">
        <v>1</v>
      </c>
    </row>
    <row r="137299" spans="1:3" x14ac:dyDescent="0.3">
      <c r="A137299" t="s">
        <v>234304</v>
      </c>
      <c r="B137299" t="s">
        <v>234305</v>
      </c>
      <c r="C137299">
        <v>3</v>
      </c>
    </row>
    <row r="137300" spans="1:3" x14ac:dyDescent="0.3">
      <c r="A137300" t="s">
        <v>234306</v>
      </c>
      <c r="B137300" t="s">
        <v>234307</v>
      </c>
      <c r="C137300">
        <v>2</v>
      </c>
    </row>
    <row r="137301" spans="1:3" x14ac:dyDescent="0.3">
      <c r="A137301" t="s">
        <v>222117</v>
      </c>
      <c r="B137301" t="s">
        <v>222116</v>
      </c>
      <c r="C137301">
        <v>1</v>
      </c>
    </row>
    <row r="137302" spans="1:3" x14ac:dyDescent="0.3">
      <c r="A137302" t="s">
        <v>234308</v>
      </c>
      <c r="B137302" t="s">
        <v>234309</v>
      </c>
      <c r="C137302">
        <v>1</v>
      </c>
    </row>
    <row r="137303" spans="1:3" x14ac:dyDescent="0.3">
      <c r="A137303" t="s">
        <v>132876</v>
      </c>
      <c r="B137303" t="s">
        <v>132875</v>
      </c>
      <c r="C137303">
        <v>1</v>
      </c>
    </row>
    <row r="137304" spans="1:3" x14ac:dyDescent="0.3">
      <c r="A137304" t="s">
        <v>222119</v>
      </c>
      <c r="B137304" t="s">
        <v>222118</v>
      </c>
      <c r="C137304">
        <v>1</v>
      </c>
    </row>
    <row r="137305" spans="1:3" x14ac:dyDescent="0.3">
      <c r="A137305" t="s">
        <v>135172</v>
      </c>
      <c r="B137305" t="s">
        <v>135171</v>
      </c>
      <c r="C137305">
        <v>1</v>
      </c>
    </row>
    <row r="137306" spans="1:3" x14ac:dyDescent="0.3">
      <c r="A137306" t="s">
        <v>234310</v>
      </c>
      <c r="B137306" t="s">
        <v>234311</v>
      </c>
      <c r="C137306">
        <v>3</v>
      </c>
    </row>
    <row r="137307" spans="1:3" x14ac:dyDescent="0.3">
      <c r="A137307" t="s">
        <v>234312</v>
      </c>
      <c r="B137307" t="s">
        <v>234313</v>
      </c>
      <c r="C137307">
        <v>1</v>
      </c>
    </row>
    <row r="137308" spans="1:3" x14ac:dyDescent="0.3">
      <c r="A137308" t="s">
        <v>131374</v>
      </c>
      <c r="B137308" t="s">
        <v>131373</v>
      </c>
      <c r="C137308">
        <v>1</v>
      </c>
    </row>
    <row r="137309" spans="1:3" x14ac:dyDescent="0.3">
      <c r="A137309" t="s">
        <v>234313</v>
      </c>
      <c r="B137309" t="s">
        <v>234312</v>
      </c>
      <c r="C137309">
        <v>1</v>
      </c>
    </row>
    <row r="137310" spans="1:3" x14ac:dyDescent="0.3">
      <c r="A137310" t="s">
        <v>234314</v>
      </c>
      <c r="B137310" t="s">
        <v>234315</v>
      </c>
      <c r="C137310">
        <v>1</v>
      </c>
    </row>
    <row r="137311" spans="1:3" x14ac:dyDescent="0.3">
      <c r="A137311" t="s">
        <v>132090</v>
      </c>
      <c r="B137311" t="s">
        <v>132089</v>
      </c>
      <c r="C137311">
        <v>1</v>
      </c>
    </row>
    <row r="137312" spans="1:3" x14ac:dyDescent="0.3">
      <c r="A137312" t="s">
        <v>132092</v>
      </c>
      <c r="B137312" t="s">
        <v>132091</v>
      </c>
      <c r="C137312">
        <v>1</v>
      </c>
    </row>
    <row r="137313" spans="1:3" x14ac:dyDescent="0.3">
      <c r="A137313" t="s">
        <v>222127</v>
      </c>
      <c r="B137313" t="s">
        <v>222126</v>
      </c>
      <c r="C137313">
        <v>1</v>
      </c>
    </row>
    <row r="137314" spans="1:3" x14ac:dyDescent="0.3">
      <c r="A137314" t="s">
        <v>195010</v>
      </c>
      <c r="B137314" t="s">
        <v>195009</v>
      </c>
      <c r="C137314">
        <v>1</v>
      </c>
    </row>
    <row r="137315" spans="1:3" x14ac:dyDescent="0.3">
      <c r="A137315" t="s">
        <v>222129</v>
      </c>
      <c r="B137315" t="s">
        <v>222128</v>
      </c>
      <c r="C137315">
        <v>1</v>
      </c>
    </row>
    <row r="137316" spans="1:3" x14ac:dyDescent="0.3">
      <c r="A137316" t="s">
        <v>195012</v>
      </c>
      <c r="B137316" t="s">
        <v>195011</v>
      </c>
      <c r="C137316">
        <v>1</v>
      </c>
    </row>
    <row r="137317" spans="1:3" x14ac:dyDescent="0.3">
      <c r="A137317" t="s">
        <v>133248</v>
      </c>
      <c r="B137317" t="s">
        <v>133247</v>
      </c>
      <c r="C137317">
        <v>1</v>
      </c>
    </row>
    <row r="137318" spans="1:3" x14ac:dyDescent="0.3">
      <c r="A137318" t="s">
        <v>185626</v>
      </c>
      <c r="B137318" t="s">
        <v>185625</v>
      </c>
      <c r="C137318">
        <v>1</v>
      </c>
    </row>
    <row r="137319" spans="1:3" x14ac:dyDescent="0.3">
      <c r="A137319" t="s">
        <v>185628</v>
      </c>
      <c r="B137319" t="s">
        <v>185627</v>
      </c>
      <c r="C137319">
        <v>1</v>
      </c>
    </row>
    <row r="137320" spans="1:3" x14ac:dyDescent="0.3">
      <c r="A137320" t="s">
        <v>234316</v>
      </c>
      <c r="B137320" t="s">
        <v>234317</v>
      </c>
      <c r="C137320">
        <v>1</v>
      </c>
    </row>
    <row r="137321" spans="1:3" x14ac:dyDescent="0.3">
      <c r="A137321" t="s">
        <v>133392</v>
      </c>
      <c r="B137321" t="s">
        <v>133391</v>
      </c>
      <c r="C137321">
        <v>1</v>
      </c>
    </row>
    <row r="137322" spans="1:3" x14ac:dyDescent="0.3">
      <c r="A137322" t="s">
        <v>234318</v>
      </c>
      <c r="B137322" t="s">
        <v>234319</v>
      </c>
      <c r="C137322">
        <v>2</v>
      </c>
    </row>
    <row r="137323" spans="1:3" x14ac:dyDescent="0.3">
      <c r="A137323" t="s">
        <v>133954</v>
      </c>
      <c r="B137323" t="s">
        <v>133953</v>
      </c>
      <c r="C137323">
        <v>1</v>
      </c>
    </row>
    <row r="137324" spans="1:3" x14ac:dyDescent="0.3">
      <c r="A137324" t="s">
        <v>133956</v>
      </c>
      <c r="B137324" t="s">
        <v>133955</v>
      </c>
      <c r="C137324">
        <v>1</v>
      </c>
    </row>
    <row r="137325" spans="1:3" x14ac:dyDescent="0.3">
      <c r="A137325" t="s">
        <v>133958</v>
      </c>
      <c r="B137325" t="s">
        <v>133957</v>
      </c>
      <c r="C137325">
        <v>1</v>
      </c>
    </row>
    <row r="137326" spans="1:3" x14ac:dyDescent="0.3">
      <c r="A137326" t="s">
        <v>133960</v>
      </c>
      <c r="B137326" t="s">
        <v>133959</v>
      </c>
      <c r="C137326">
        <v>1</v>
      </c>
    </row>
    <row r="137327" spans="1:3" x14ac:dyDescent="0.3">
      <c r="A137327" t="s">
        <v>133962</v>
      </c>
      <c r="B137327" t="s">
        <v>133961</v>
      </c>
      <c r="C137327">
        <v>1</v>
      </c>
    </row>
    <row r="137328" spans="1:3" x14ac:dyDescent="0.3">
      <c r="A137328" t="s">
        <v>133964</v>
      </c>
      <c r="B137328" t="s">
        <v>133963</v>
      </c>
      <c r="C137328">
        <v>1</v>
      </c>
    </row>
    <row r="137329" spans="1:3" x14ac:dyDescent="0.3">
      <c r="A137329" t="s">
        <v>222133</v>
      </c>
      <c r="B137329" t="s">
        <v>222132</v>
      </c>
      <c r="C137329">
        <v>1</v>
      </c>
    </row>
    <row r="137330" spans="1:3" x14ac:dyDescent="0.3">
      <c r="A137330" t="s">
        <v>222135</v>
      </c>
      <c r="B137330" t="s">
        <v>222134</v>
      </c>
      <c r="C137330">
        <v>1</v>
      </c>
    </row>
    <row r="137331" spans="1:3" x14ac:dyDescent="0.3">
      <c r="A137331" t="s">
        <v>234320</v>
      </c>
      <c r="B137331" t="s">
        <v>234321</v>
      </c>
      <c r="C137331">
        <v>1</v>
      </c>
    </row>
    <row r="137332" spans="1:3" x14ac:dyDescent="0.3">
      <c r="A137332" t="s">
        <v>174905</v>
      </c>
      <c r="B137332" t="s">
        <v>174904</v>
      </c>
      <c r="C137332">
        <v>1</v>
      </c>
    </row>
    <row r="137333" spans="1:3" x14ac:dyDescent="0.3">
      <c r="A137333" t="s">
        <v>148542</v>
      </c>
      <c r="B137333" t="s">
        <v>148541</v>
      </c>
      <c r="C137333">
        <v>1</v>
      </c>
    </row>
    <row r="137334" spans="1:3" x14ac:dyDescent="0.3">
      <c r="A137334" t="s">
        <v>122380</v>
      </c>
      <c r="B137334" t="s">
        <v>122379</v>
      </c>
      <c r="C137334">
        <v>1</v>
      </c>
    </row>
    <row r="137335" spans="1:3" x14ac:dyDescent="0.3">
      <c r="A137335" t="s">
        <v>174465</v>
      </c>
      <c r="B137335" t="s">
        <v>174464</v>
      </c>
      <c r="C137335">
        <v>1</v>
      </c>
    </row>
    <row r="137336" spans="1:3" x14ac:dyDescent="0.3">
      <c r="A137336" t="s">
        <v>222139</v>
      </c>
      <c r="B137336" t="s">
        <v>222138</v>
      </c>
      <c r="C137336">
        <v>1</v>
      </c>
    </row>
    <row r="137337" spans="1:3" x14ac:dyDescent="0.3">
      <c r="A137337" t="s">
        <v>222141</v>
      </c>
      <c r="B137337" t="s">
        <v>222140</v>
      </c>
      <c r="C137337">
        <v>1</v>
      </c>
    </row>
    <row r="137338" spans="1:3" x14ac:dyDescent="0.3">
      <c r="A137338" t="s">
        <v>222143</v>
      </c>
      <c r="B137338" t="s">
        <v>222142</v>
      </c>
      <c r="C137338">
        <v>1</v>
      </c>
    </row>
    <row r="137339" spans="1:3" x14ac:dyDescent="0.3">
      <c r="A137339" t="s">
        <v>196429</v>
      </c>
      <c r="B137339" t="s">
        <v>196428</v>
      </c>
      <c r="C137339">
        <v>1</v>
      </c>
    </row>
    <row r="137340" spans="1:3" x14ac:dyDescent="0.3">
      <c r="A137340" t="s">
        <v>178483</v>
      </c>
      <c r="B137340" t="s">
        <v>178482</v>
      </c>
      <c r="C137340">
        <v>1</v>
      </c>
    </row>
    <row r="137341" spans="1:3" x14ac:dyDescent="0.3">
      <c r="A137341" t="s">
        <v>234322</v>
      </c>
      <c r="B137341" t="s">
        <v>234323</v>
      </c>
      <c r="C137341">
        <v>1</v>
      </c>
    </row>
    <row r="137342" spans="1:3" x14ac:dyDescent="0.3">
      <c r="A137342" t="s">
        <v>195024</v>
      </c>
      <c r="B137342" t="s">
        <v>195023</v>
      </c>
      <c r="C137342">
        <v>1</v>
      </c>
    </row>
    <row r="137343" spans="1:3" x14ac:dyDescent="0.3">
      <c r="A137343" t="s">
        <v>195026</v>
      </c>
      <c r="B137343" t="s">
        <v>195025</v>
      </c>
      <c r="C137343">
        <v>1</v>
      </c>
    </row>
    <row r="137344" spans="1:3" x14ac:dyDescent="0.3">
      <c r="A137344" t="s">
        <v>195028</v>
      </c>
      <c r="B137344" t="s">
        <v>195027</v>
      </c>
      <c r="C137344">
        <v>1</v>
      </c>
    </row>
    <row r="137345" spans="1:3" x14ac:dyDescent="0.3">
      <c r="A137345" t="s">
        <v>195030</v>
      </c>
      <c r="B137345" t="s">
        <v>195029</v>
      </c>
      <c r="C137345">
        <v>1</v>
      </c>
    </row>
    <row r="137346" spans="1:3" x14ac:dyDescent="0.3">
      <c r="A137346" t="s">
        <v>234324</v>
      </c>
      <c r="B137346" t="s">
        <v>234325</v>
      </c>
      <c r="C137346">
        <v>2</v>
      </c>
    </row>
    <row r="137347" spans="1:3" x14ac:dyDescent="0.3">
      <c r="A137347" t="s">
        <v>174566</v>
      </c>
      <c r="B137347" t="s">
        <v>174565</v>
      </c>
      <c r="C137347">
        <v>1</v>
      </c>
    </row>
    <row r="137348" spans="1:3" x14ac:dyDescent="0.3">
      <c r="A137348" t="s">
        <v>196897</v>
      </c>
      <c r="B137348" t="s">
        <v>196896</v>
      </c>
      <c r="C137348">
        <v>1</v>
      </c>
    </row>
    <row r="137349" spans="1:3" x14ac:dyDescent="0.3">
      <c r="A137349" t="s">
        <v>214604</v>
      </c>
      <c r="B137349" t="s">
        <v>214603</v>
      </c>
      <c r="C137349">
        <v>1</v>
      </c>
    </row>
    <row r="137350" spans="1:3" x14ac:dyDescent="0.3">
      <c r="A137350" t="s">
        <v>234326</v>
      </c>
      <c r="B137350" t="s">
        <v>234327</v>
      </c>
      <c r="C137350">
        <v>6</v>
      </c>
    </row>
    <row r="137351" spans="1:3" x14ac:dyDescent="0.3">
      <c r="A137351" t="s">
        <v>234328</v>
      </c>
      <c r="B137351" t="s">
        <v>234329</v>
      </c>
      <c r="C137351">
        <v>4</v>
      </c>
    </row>
    <row r="137352" spans="1:3" x14ac:dyDescent="0.3">
      <c r="A137352" t="s">
        <v>234330</v>
      </c>
      <c r="B137352" t="s">
        <v>234331</v>
      </c>
      <c r="C137352">
        <v>1</v>
      </c>
    </row>
    <row r="137353" spans="1:3" x14ac:dyDescent="0.3">
      <c r="A137353" t="s">
        <v>234332</v>
      </c>
      <c r="B137353" t="s">
        <v>234333</v>
      </c>
      <c r="C137353">
        <v>2</v>
      </c>
    </row>
    <row r="137354" spans="1:3" x14ac:dyDescent="0.3">
      <c r="A137354" t="s">
        <v>234334</v>
      </c>
      <c r="B137354" t="s">
        <v>234335</v>
      </c>
      <c r="C137354">
        <v>2</v>
      </c>
    </row>
    <row r="137355" spans="1:3" x14ac:dyDescent="0.3">
      <c r="A137355" t="s">
        <v>234336</v>
      </c>
      <c r="B137355" t="s">
        <v>234337</v>
      </c>
      <c r="C137355">
        <v>1</v>
      </c>
    </row>
    <row r="137356" spans="1:3" x14ac:dyDescent="0.3">
      <c r="A137356" t="s">
        <v>234338</v>
      </c>
      <c r="B137356" t="s">
        <v>234339</v>
      </c>
      <c r="C137356">
        <v>1</v>
      </c>
    </row>
    <row r="137357" spans="1:3" x14ac:dyDescent="0.3">
      <c r="A137357" t="s">
        <v>234340</v>
      </c>
      <c r="B137357" t="s">
        <v>234341</v>
      </c>
      <c r="C137357">
        <v>1</v>
      </c>
    </row>
    <row r="137358" spans="1:3" x14ac:dyDescent="0.3">
      <c r="A137358" t="s">
        <v>234342</v>
      </c>
      <c r="B137358" t="s">
        <v>234343</v>
      </c>
      <c r="C137358">
        <v>1</v>
      </c>
    </row>
    <row r="137359" spans="1:3" x14ac:dyDescent="0.3">
      <c r="A137359" t="s">
        <v>234344</v>
      </c>
      <c r="B137359" t="s">
        <v>234345</v>
      </c>
      <c r="C137359">
        <v>1</v>
      </c>
    </row>
    <row r="137360" spans="1:3" x14ac:dyDescent="0.3">
      <c r="A137360" t="s">
        <v>234346</v>
      </c>
      <c r="B137360" t="s">
        <v>234347</v>
      </c>
      <c r="C137360">
        <v>1</v>
      </c>
    </row>
    <row r="137361" spans="1:3" x14ac:dyDescent="0.3">
      <c r="A137361" t="s">
        <v>234348</v>
      </c>
      <c r="B137361" t="s">
        <v>234349</v>
      </c>
      <c r="C137361">
        <v>1</v>
      </c>
    </row>
    <row r="137362" spans="1:3" x14ac:dyDescent="0.3">
      <c r="A137362" t="s">
        <v>195036</v>
      </c>
      <c r="B137362" t="s">
        <v>195035</v>
      </c>
      <c r="C137362">
        <v>1</v>
      </c>
    </row>
    <row r="137363" spans="1:3" x14ac:dyDescent="0.3">
      <c r="A137363" t="s">
        <v>234350</v>
      </c>
      <c r="B137363" t="s">
        <v>234351</v>
      </c>
      <c r="C137363">
        <v>1</v>
      </c>
    </row>
    <row r="137364" spans="1:3" x14ac:dyDescent="0.3">
      <c r="A137364" t="s">
        <v>234351</v>
      </c>
      <c r="B137364" t="s">
        <v>234350</v>
      </c>
      <c r="C137364">
        <v>1</v>
      </c>
    </row>
    <row r="137365" spans="1:3" x14ac:dyDescent="0.3">
      <c r="A137365" t="s">
        <v>234352</v>
      </c>
      <c r="B137365" t="s">
        <v>234353</v>
      </c>
      <c r="C137365">
        <v>10</v>
      </c>
    </row>
    <row r="137366" spans="1:3" x14ac:dyDescent="0.3">
      <c r="A137366" t="s">
        <v>234354</v>
      </c>
      <c r="B137366" t="s">
        <v>234355</v>
      </c>
      <c r="C137366">
        <v>1</v>
      </c>
    </row>
    <row r="137367" spans="1:3" x14ac:dyDescent="0.3">
      <c r="A137367" t="s">
        <v>234356</v>
      </c>
      <c r="B137367" t="s">
        <v>234357</v>
      </c>
      <c r="C137367">
        <v>1</v>
      </c>
    </row>
    <row r="137368" spans="1:3" x14ac:dyDescent="0.3">
      <c r="A137368" t="s">
        <v>234358</v>
      </c>
      <c r="B137368" t="s">
        <v>234359</v>
      </c>
      <c r="C137368">
        <v>2</v>
      </c>
    </row>
    <row r="137369" spans="1:3" x14ac:dyDescent="0.3">
      <c r="A137369" t="s">
        <v>234360</v>
      </c>
      <c r="B137369" t="s">
        <v>234361</v>
      </c>
      <c r="C137369">
        <v>1</v>
      </c>
    </row>
    <row r="137370" spans="1:3" x14ac:dyDescent="0.3">
      <c r="A137370" t="s">
        <v>197061</v>
      </c>
      <c r="B137370" t="s">
        <v>197060</v>
      </c>
      <c r="C137370">
        <v>1</v>
      </c>
    </row>
    <row r="137371" spans="1:3" x14ac:dyDescent="0.3">
      <c r="A137371" t="s">
        <v>234362</v>
      </c>
      <c r="B137371" t="s">
        <v>234363</v>
      </c>
      <c r="C137371">
        <v>2</v>
      </c>
    </row>
    <row r="137372" spans="1:3" x14ac:dyDescent="0.3">
      <c r="A137372" t="s">
        <v>234364</v>
      </c>
      <c r="B137372" t="s">
        <v>234365</v>
      </c>
      <c r="C137372">
        <v>4</v>
      </c>
    </row>
    <row r="137373" spans="1:3" x14ac:dyDescent="0.3">
      <c r="A137373" t="s">
        <v>234366</v>
      </c>
      <c r="B137373" t="s">
        <v>234367</v>
      </c>
      <c r="C137373">
        <v>2</v>
      </c>
    </row>
    <row r="137374" spans="1:3" x14ac:dyDescent="0.3">
      <c r="A137374" t="s">
        <v>234368</v>
      </c>
      <c r="B137374" t="s">
        <v>234369</v>
      </c>
      <c r="C137374">
        <v>3</v>
      </c>
    </row>
    <row r="137375" spans="1:3" x14ac:dyDescent="0.3">
      <c r="A137375" t="s">
        <v>234370</v>
      </c>
      <c r="B137375" t="s">
        <v>234371</v>
      </c>
      <c r="C137375">
        <v>2</v>
      </c>
    </row>
    <row r="137376" spans="1:3" x14ac:dyDescent="0.3">
      <c r="A137376" t="s">
        <v>234372</v>
      </c>
      <c r="B137376" t="s">
        <v>234373</v>
      </c>
      <c r="C137376">
        <v>2</v>
      </c>
    </row>
    <row r="137377" spans="1:3" x14ac:dyDescent="0.3">
      <c r="A137377" t="s">
        <v>234374</v>
      </c>
      <c r="B137377" t="s">
        <v>234375</v>
      </c>
      <c r="C137377">
        <v>1</v>
      </c>
    </row>
    <row r="137378" spans="1:3" x14ac:dyDescent="0.3">
      <c r="A137378" t="s">
        <v>188977</v>
      </c>
      <c r="B137378" t="s">
        <v>188976</v>
      </c>
      <c r="C137378">
        <v>1</v>
      </c>
    </row>
    <row r="137379" spans="1:3" x14ac:dyDescent="0.3">
      <c r="A137379" t="s">
        <v>144105</v>
      </c>
      <c r="B137379" t="s">
        <v>144104</v>
      </c>
      <c r="C137379">
        <v>1</v>
      </c>
    </row>
    <row r="137380" spans="1:3" x14ac:dyDescent="0.3">
      <c r="A137380" t="s">
        <v>184586</v>
      </c>
      <c r="B137380" t="s">
        <v>184585</v>
      </c>
      <c r="C137380">
        <v>1</v>
      </c>
    </row>
    <row r="137381" spans="1:3" x14ac:dyDescent="0.3">
      <c r="A137381" t="s">
        <v>234376</v>
      </c>
      <c r="B137381" t="s">
        <v>234377</v>
      </c>
      <c r="C137381">
        <v>2</v>
      </c>
    </row>
    <row r="137382" spans="1:3" x14ac:dyDescent="0.3">
      <c r="A137382" t="s">
        <v>234378</v>
      </c>
      <c r="B137382" t="s">
        <v>234379</v>
      </c>
      <c r="C137382">
        <v>2</v>
      </c>
    </row>
    <row r="137383" spans="1:3" x14ac:dyDescent="0.3">
      <c r="A137383" t="s">
        <v>234380</v>
      </c>
      <c r="B137383" t="s">
        <v>234381</v>
      </c>
      <c r="C137383">
        <v>4</v>
      </c>
    </row>
    <row r="137384" spans="1:3" x14ac:dyDescent="0.3">
      <c r="A137384" t="s">
        <v>234382</v>
      </c>
      <c r="B137384" t="s">
        <v>234383</v>
      </c>
      <c r="C137384">
        <v>1</v>
      </c>
    </row>
    <row r="137385" spans="1:3" x14ac:dyDescent="0.3">
      <c r="A137385" t="s">
        <v>222167</v>
      </c>
      <c r="B137385" t="s">
        <v>222166</v>
      </c>
      <c r="C137385">
        <v>1</v>
      </c>
    </row>
    <row r="137386" spans="1:3" x14ac:dyDescent="0.3">
      <c r="A137386" t="s">
        <v>234384</v>
      </c>
      <c r="B137386" t="s">
        <v>234385</v>
      </c>
      <c r="C137386">
        <v>1</v>
      </c>
    </row>
    <row r="137387" spans="1:3" x14ac:dyDescent="0.3">
      <c r="A137387" t="s">
        <v>234386</v>
      </c>
      <c r="B137387" t="s">
        <v>234387</v>
      </c>
      <c r="C137387">
        <v>2</v>
      </c>
    </row>
    <row r="137388" spans="1:3" x14ac:dyDescent="0.3">
      <c r="A137388" t="s">
        <v>150878</v>
      </c>
      <c r="B137388" t="s">
        <v>150877</v>
      </c>
      <c r="C137388">
        <v>1</v>
      </c>
    </row>
    <row r="137389" spans="1:3" x14ac:dyDescent="0.3">
      <c r="A137389" t="s">
        <v>234388</v>
      </c>
      <c r="B137389" t="s">
        <v>234389</v>
      </c>
      <c r="C137389">
        <v>1</v>
      </c>
    </row>
    <row r="137390" spans="1:3" x14ac:dyDescent="0.3">
      <c r="A137390" t="s">
        <v>234389</v>
      </c>
      <c r="B137390" t="s">
        <v>234388</v>
      </c>
      <c r="C137390">
        <v>1</v>
      </c>
    </row>
    <row r="137391" spans="1:3" x14ac:dyDescent="0.3">
      <c r="A137391" t="s">
        <v>234390</v>
      </c>
      <c r="B137391" t="s">
        <v>234391</v>
      </c>
      <c r="C137391">
        <v>2</v>
      </c>
    </row>
    <row r="137392" spans="1:3" x14ac:dyDescent="0.3">
      <c r="A137392" t="s">
        <v>234392</v>
      </c>
      <c r="B137392" t="s">
        <v>234393</v>
      </c>
      <c r="C137392">
        <v>2</v>
      </c>
    </row>
    <row r="137393" spans="1:3" x14ac:dyDescent="0.3">
      <c r="A137393" t="s">
        <v>234394</v>
      </c>
      <c r="B137393" t="s">
        <v>234395</v>
      </c>
      <c r="C137393">
        <v>1</v>
      </c>
    </row>
    <row r="137394" spans="1:3" x14ac:dyDescent="0.3">
      <c r="A137394" t="s">
        <v>234396</v>
      </c>
      <c r="B137394" t="s">
        <v>234397</v>
      </c>
      <c r="C137394">
        <v>1</v>
      </c>
    </row>
    <row r="137395" spans="1:3" x14ac:dyDescent="0.3">
      <c r="A137395" t="s">
        <v>222169</v>
      </c>
      <c r="B137395" t="s">
        <v>222168</v>
      </c>
      <c r="C137395">
        <v>1</v>
      </c>
    </row>
    <row r="137396" spans="1:3" x14ac:dyDescent="0.3">
      <c r="A137396" t="s">
        <v>222171</v>
      </c>
      <c r="B137396" t="s">
        <v>222170</v>
      </c>
      <c r="C137396">
        <v>1</v>
      </c>
    </row>
    <row r="137397" spans="1:3" x14ac:dyDescent="0.3">
      <c r="A137397" t="s">
        <v>234398</v>
      </c>
      <c r="B137397" t="s">
        <v>234399</v>
      </c>
      <c r="C137397">
        <v>1</v>
      </c>
    </row>
    <row r="137398" spans="1:3" x14ac:dyDescent="0.3">
      <c r="A137398" t="s">
        <v>227622</v>
      </c>
      <c r="B137398" t="s">
        <v>227621</v>
      </c>
      <c r="C137398">
        <v>1</v>
      </c>
    </row>
    <row r="137399" spans="1:3" x14ac:dyDescent="0.3">
      <c r="A137399" t="s">
        <v>222173</v>
      </c>
      <c r="B137399" t="s">
        <v>222172</v>
      </c>
      <c r="C137399">
        <v>1</v>
      </c>
    </row>
    <row r="137400" spans="1:3" x14ac:dyDescent="0.3">
      <c r="A137400" t="s">
        <v>133406</v>
      </c>
      <c r="B137400" t="s">
        <v>133405</v>
      </c>
      <c r="C137400">
        <v>1</v>
      </c>
    </row>
    <row r="137401" spans="1:3" x14ac:dyDescent="0.3">
      <c r="A137401" t="s">
        <v>133408</v>
      </c>
      <c r="B137401" t="s">
        <v>133407</v>
      </c>
      <c r="C137401">
        <v>1</v>
      </c>
    </row>
    <row r="137402" spans="1:3" x14ac:dyDescent="0.3">
      <c r="A137402" t="s">
        <v>234400</v>
      </c>
      <c r="B137402" t="s">
        <v>234401</v>
      </c>
      <c r="C137402">
        <v>2</v>
      </c>
    </row>
    <row r="137403" spans="1:3" x14ac:dyDescent="0.3">
      <c r="A137403" t="s">
        <v>182454</v>
      </c>
      <c r="B137403" t="s">
        <v>182453</v>
      </c>
      <c r="C137403">
        <v>1</v>
      </c>
    </row>
    <row r="137404" spans="1:3" x14ac:dyDescent="0.3">
      <c r="A137404" t="s">
        <v>222177</v>
      </c>
      <c r="B137404" t="s">
        <v>222176</v>
      </c>
      <c r="C137404">
        <v>1</v>
      </c>
    </row>
    <row r="137405" spans="1:3" x14ac:dyDescent="0.3">
      <c r="A137405" t="s">
        <v>182456</v>
      </c>
      <c r="B137405" t="s">
        <v>182455</v>
      </c>
      <c r="C137405">
        <v>1</v>
      </c>
    </row>
    <row r="137406" spans="1:3" x14ac:dyDescent="0.3">
      <c r="A137406" t="s">
        <v>222179</v>
      </c>
      <c r="B137406" t="s">
        <v>222178</v>
      </c>
      <c r="C137406">
        <v>1</v>
      </c>
    </row>
    <row r="137407" spans="1:3" x14ac:dyDescent="0.3">
      <c r="A137407" t="s">
        <v>234402</v>
      </c>
      <c r="B137407" t="s">
        <v>234403</v>
      </c>
      <c r="C137407">
        <v>2</v>
      </c>
    </row>
    <row r="137408" spans="1:3" x14ac:dyDescent="0.3">
      <c r="A137408" t="s">
        <v>234404</v>
      </c>
      <c r="B137408" t="s">
        <v>234405</v>
      </c>
      <c r="C137408">
        <v>2</v>
      </c>
    </row>
    <row r="137409" spans="1:3" x14ac:dyDescent="0.3">
      <c r="A137409" t="s">
        <v>222183</v>
      </c>
      <c r="B137409" t="s">
        <v>222182</v>
      </c>
      <c r="C137409">
        <v>1</v>
      </c>
    </row>
    <row r="137410" spans="1:3" x14ac:dyDescent="0.3">
      <c r="A137410" t="s">
        <v>195054</v>
      </c>
      <c r="B137410" t="s">
        <v>195053</v>
      </c>
      <c r="C137410">
        <v>1</v>
      </c>
    </row>
    <row r="137411" spans="1:3" x14ac:dyDescent="0.3">
      <c r="A137411" t="s">
        <v>222185</v>
      </c>
      <c r="B137411" t="s">
        <v>222184</v>
      </c>
      <c r="C137411">
        <v>1</v>
      </c>
    </row>
    <row r="137412" spans="1:3" x14ac:dyDescent="0.3">
      <c r="A137412" t="s">
        <v>234406</v>
      </c>
      <c r="B137412" t="s">
        <v>234407</v>
      </c>
      <c r="C137412">
        <v>1</v>
      </c>
    </row>
    <row r="137413" spans="1:3" x14ac:dyDescent="0.3">
      <c r="A137413" t="s">
        <v>234408</v>
      </c>
      <c r="B137413" t="s">
        <v>234409</v>
      </c>
      <c r="C137413">
        <v>2</v>
      </c>
    </row>
    <row r="137414" spans="1:3" x14ac:dyDescent="0.3">
      <c r="A137414" t="s">
        <v>192942</v>
      </c>
      <c r="B137414" t="s">
        <v>192941</v>
      </c>
      <c r="C137414">
        <v>1</v>
      </c>
    </row>
    <row r="137415" spans="1:3" x14ac:dyDescent="0.3">
      <c r="A137415" t="s">
        <v>195056</v>
      </c>
      <c r="B137415" t="s">
        <v>195055</v>
      </c>
      <c r="C137415">
        <v>1</v>
      </c>
    </row>
    <row r="137416" spans="1:3" x14ac:dyDescent="0.3">
      <c r="A137416" t="s">
        <v>234410</v>
      </c>
      <c r="B137416" t="s">
        <v>234411</v>
      </c>
      <c r="C137416">
        <v>2</v>
      </c>
    </row>
    <row r="137417" spans="1:3" x14ac:dyDescent="0.3">
      <c r="A137417" t="s">
        <v>222187</v>
      </c>
      <c r="B137417" t="s">
        <v>222186</v>
      </c>
      <c r="C137417">
        <v>1</v>
      </c>
    </row>
    <row r="137418" spans="1:3" x14ac:dyDescent="0.3">
      <c r="A137418" t="s">
        <v>222189</v>
      </c>
      <c r="B137418" t="s">
        <v>222188</v>
      </c>
      <c r="C137418">
        <v>1</v>
      </c>
    </row>
    <row r="137419" spans="1:3" x14ac:dyDescent="0.3">
      <c r="A137419" t="s">
        <v>194546</v>
      </c>
      <c r="B137419" t="s">
        <v>194545</v>
      </c>
      <c r="C137419">
        <v>1</v>
      </c>
    </row>
    <row r="137420" spans="1:3" x14ac:dyDescent="0.3">
      <c r="A137420" t="s">
        <v>234412</v>
      </c>
      <c r="B137420" t="s">
        <v>234413</v>
      </c>
      <c r="C137420">
        <v>2</v>
      </c>
    </row>
    <row r="137421" spans="1:3" x14ac:dyDescent="0.3">
      <c r="A137421" t="s">
        <v>195058</v>
      </c>
      <c r="B137421" t="s">
        <v>195057</v>
      </c>
      <c r="C137421">
        <v>1</v>
      </c>
    </row>
    <row r="137422" spans="1:3" x14ac:dyDescent="0.3">
      <c r="A137422" t="s">
        <v>234414</v>
      </c>
      <c r="B137422" t="s">
        <v>234415</v>
      </c>
      <c r="C137422">
        <v>6</v>
      </c>
    </row>
    <row r="137423" spans="1:3" x14ac:dyDescent="0.3">
      <c r="A137423" t="s">
        <v>234416</v>
      </c>
      <c r="B137423" t="s">
        <v>234417</v>
      </c>
      <c r="C137423">
        <v>3</v>
      </c>
    </row>
    <row r="137424" spans="1:3" x14ac:dyDescent="0.3">
      <c r="A137424" t="s">
        <v>234418</v>
      </c>
      <c r="B137424" t="s">
        <v>234419</v>
      </c>
      <c r="C137424">
        <v>1</v>
      </c>
    </row>
    <row r="137425" spans="1:3" x14ac:dyDescent="0.3">
      <c r="A137425" t="s">
        <v>234420</v>
      </c>
      <c r="B137425" t="s">
        <v>234421</v>
      </c>
      <c r="C137425">
        <v>3</v>
      </c>
    </row>
    <row r="137426" spans="1:3" x14ac:dyDescent="0.3">
      <c r="A137426" t="s">
        <v>234422</v>
      </c>
      <c r="B137426" t="s">
        <v>234423</v>
      </c>
      <c r="C137426">
        <v>1</v>
      </c>
    </row>
    <row r="137427" spans="1:3" x14ac:dyDescent="0.3">
      <c r="A137427" t="s">
        <v>234424</v>
      </c>
      <c r="B137427" t="s">
        <v>234425</v>
      </c>
      <c r="C137427">
        <v>4</v>
      </c>
    </row>
    <row r="137428" spans="1:3" x14ac:dyDescent="0.3">
      <c r="A137428" t="s">
        <v>234426</v>
      </c>
      <c r="B137428" t="s">
        <v>234427</v>
      </c>
      <c r="C137428">
        <v>1</v>
      </c>
    </row>
    <row r="137429" spans="1:3" x14ac:dyDescent="0.3">
      <c r="A137429" t="s">
        <v>234428</v>
      </c>
      <c r="B137429" t="s">
        <v>234429</v>
      </c>
      <c r="C137429">
        <v>4</v>
      </c>
    </row>
    <row r="137430" spans="1:3" x14ac:dyDescent="0.3">
      <c r="A137430" t="s">
        <v>234430</v>
      </c>
      <c r="B137430" t="s">
        <v>234431</v>
      </c>
      <c r="C137430">
        <v>1</v>
      </c>
    </row>
    <row r="137431" spans="1:3" x14ac:dyDescent="0.3">
      <c r="A137431" t="s">
        <v>234432</v>
      </c>
      <c r="B137431" t="s">
        <v>234433</v>
      </c>
      <c r="C137431">
        <v>1</v>
      </c>
    </row>
    <row r="137432" spans="1:3" x14ac:dyDescent="0.3">
      <c r="A137432" t="s">
        <v>169133</v>
      </c>
      <c r="B137432" t="s">
        <v>169132</v>
      </c>
      <c r="C137432">
        <v>1</v>
      </c>
    </row>
    <row r="137433" spans="1:3" x14ac:dyDescent="0.3">
      <c r="A137433" t="s">
        <v>169135</v>
      </c>
      <c r="B137433" t="s">
        <v>169134</v>
      </c>
      <c r="C137433">
        <v>1</v>
      </c>
    </row>
    <row r="137434" spans="1:3" x14ac:dyDescent="0.3">
      <c r="A137434" t="s">
        <v>169137</v>
      </c>
      <c r="B137434" t="s">
        <v>169136</v>
      </c>
      <c r="C137434">
        <v>1</v>
      </c>
    </row>
    <row r="137435" spans="1:3" x14ac:dyDescent="0.3">
      <c r="A137435" t="s">
        <v>234434</v>
      </c>
      <c r="B137435" t="s">
        <v>234435</v>
      </c>
      <c r="C137435">
        <v>1</v>
      </c>
    </row>
    <row r="137436" spans="1:3" x14ac:dyDescent="0.3">
      <c r="A137436" t="s">
        <v>234436</v>
      </c>
      <c r="B137436" t="s">
        <v>234437</v>
      </c>
      <c r="C137436">
        <v>1</v>
      </c>
    </row>
    <row r="137437" spans="1:3" x14ac:dyDescent="0.3">
      <c r="A137437" t="s">
        <v>195060</v>
      </c>
      <c r="B137437" t="s">
        <v>195059</v>
      </c>
      <c r="C137437">
        <v>1</v>
      </c>
    </row>
    <row r="137438" spans="1:3" x14ac:dyDescent="0.3">
      <c r="A137438" t="s">
        <v>195064</v>
      </c>
      <c r="B137438" t="s">
        <v>195063</v>
      </c>
      <c r="C137438">
        <v>1</v>
      </c>
    </row>
    <row r="137439" spans="1:3" x14ac:dyDescent="0.3">
      <c r="A137439" t="s">
        <v>234337</v>
      </c>
      <c r="B137439" t="s">
        <v>234336</v>
      </c>
      <c r="C137439">
        <v>1</v>
      </c>
    </row>
    <row r="137440" spans="1:3" x14ac:dyDescent="0.3">
      <c r="A137440" t="s">
        <v>234339</v>
      </c>
      <c r="B137440" t="s">
        <v>234338</v>
      </c>
      <c r="C137440">
        <v>1</v>
      </c>
    </row>
    <row r="137441" spans="1:3" x14ac:dyDescent="0.3">
      <c r="A137441" t="s">
        <v>234341</v>
      </c>
      <c r="B137441" t="s">
        <v>234340</v>
      </c>
      <c r="C137441">
        <v>1</v>
      </c>
    </row>
    <row r="137442" spans="1:3" x14ac:dyDescent="0.3">
      <c r="A137442" t="s">
        <v>234343</v>
      </c>
      <c r="B137442" t="s">
        <v>234342</v>
      </c>
      <c r="C137442">
        <v>1</v>
      </c>
    </row>
    <row r="137443" spans="1:3" x14ac:dyDescent="0.3">
      <c r="A137443" t="s">
        <v>234349</v>
      </c>
      <c r="B137443" t="s">
        <v>234348</v>
      </c>
      <c r="C137443">
        <v>1</v>
      </c>
    </row>
    <row r="137444" spans="1:3" x14ac:dyDescent="0.3">
      <c r="A137444" t="s">
        <v>195032</v>
      </c>
      <c r="B137444" t="s">
        <v>195031</v>
      </c>
      <c r="C137444">
        <v>1</v>
      </c>
    </row>
    <row r="137445" spans="1:3" x14ac:dyDescent="0.3">
      <c r="A137445" t="s">
        <v>234345</v>
      </c>
      <c r="B137445" t="s">
        <v>234344</v>
      </c>
      <c r="C137445">
        <v>1</v>
      </c>
    </row>
    <row r="137446" spans="1:3" x14ac:dyDescent="0.3">
      <c r="A137446" t="s">
        <v>234347</v>
      </c>
      <c r="B137446" t="s">
        <v>234346</v>
      </c>
      <c r="C137446">
        <v>1</v>
      </c>
    </row>
    <row r="137447" spans="1:3" x14ac:dyDescent="0.3">
      <c r="A137447" t="s">
        <v>185170</v>
      </c>
      <c r="B137447" t="s">
        <v>185169</v>
      </c>
      <c r="C137447">
        <v>1</v>
      </c>
    </row>
    <row r="137448" spans="1:3" x14ac:dyDescent="0.3">
      <c r="A137448" t="s">
        <v>234438</v>
      </c>
      <c r="B137448" t="s">
        <v>234439</v>
      </c>
      <c r="C137448">
        <v>1</v>
      </c>
    </row>
    <row r="137449" spans="1:3" x14ac:dyDescent="0.3">
      <c r="A137449" t="s">
        <v>44784</v>
      </c>
      <c r="B137449" t="s">
        <v>44783</v>
      </c>
      <c r="C137449">
        <v>1</v>
      </c>
    </row>
    <row r="137450" spans="1:3" x14ac:dyDescent="0.3">
      <c r="A137450" t="s">
        <v>234440</v>
      </c>
      <c r="B137450" t="s">
        <v>234441</v>
      </c>
      <c r="C137450">
        <v>2</v>
      </c>
    </row>
    <row r="137451" spans="1:3" x14ac:dyDescent="0.3">
      <c r="A137451" t="s">
        <v>234442</v>
      </c>
      <c r="B137451" t="s">
        <v>234443</v>
      </c>
      <c r="C137451">
        <v>2</v>
      </c>
    </row>
    <row r="137452" spans="1:3" x14ac:dyDescent="0.3">
      <c r="A137452" t="s">
        <v>186008</v>
      </c>
      <c r="B137452" t="s">
        <v>186007</v>
      </c>
      <c r="C137452">
        <v>1</v>
      </c>
    </row>
    <row r="137453" spans="1:3" x14ac:dyDescent="0.3">
      <c r="A137453" t="s">
        <v>195779</v>
      </c>
      <c r="B137453" t="s">
        <v>195778</v>
      </c>
      <c r="C137453">
        <v>1</v>
      </c>
    </row>
    <row r="137454" spans="1:3" x14ac:dyDescent="0.3">
      <c r="A137454" t="s">
        <v>234444</v>
      </c>
      <c r="B137454" t="s">
        <v>234445</v>
      </c>
      <c r="C137454">
        <v>1</v>
      </c>
    </row>
    <row r="137455" spans="1:3" x14ac:dyDescent="0.3">
      <c r="A137455" t="s">
        <v>234446</v>
      </c>
      <c r="B137455" t="s">
        <v>234447</v>
      </c>
      <c r="C137455">
        <v>3</v>
      </c>
    </row>
    <row r="137456" spans="1:3" x14ac:dyDescent="0.3">
      <c r="A137456" t="s">
        <v>59539</v>
      </c>
      <c r="B137456" t="s">
        <v>59538</v>
      </c>
      <c r="C137456">
        <v>1</v>
      </c>
    </row>
    <row r="137457" spans="1:3" x14ac:dyDescent="0.3">
      <c r="A137457" t="s">
        <v>234448</v>
      </c>
      <c r="B137457" t="s">
        <v>234449</v>
      </c>
      <c r="C137457">
        <v>1</v>
      </c>
    </row>
    <row r="137458" spans="1:3" x14ac:dyDescent="0.3">
      <c r="A137458" t="s">
        <v>234450</v>
      </c>
      <c r="B137458" t="s">
        <v>234451</v>
      </c>
      <c r="C137458">
        <v>2</v>
      </c>
    </row>
    <row r="137459" spans="1:3" x14ac:dyDescent="0.3">
      <c r="A137459" t="s">
        <v>234452</v>
      </c>
      <c r="B137459" t="s">
        <v>234453</v>
      </c>
      <c r="C137459">
        <v>7</v>
      </c>
    </row>
    <row r="137460" spans="1:3" x14ac:dyDescent="0.3">
      <c r="A137460" t="s">
        <v>224982</v>
      </c>
      <c r="B137460" t="s">
        <v>224981</v>
      </c>
      <c r="C137460">
        <v>1</v>
      </c>
    </row>
    <row r="137461" spans="1:3" x14ac:dyDescent="0.3">
      <c r="A137461" t="s">
        <v>234454</v>
      </c>
      <c r="B137461" t="s">
        <v>234455</v>
      </c>
      <c r="C137461">
        <v>1</v>
      </c>
    </row>
    <row r="137462" spans="1:3" x14ac:dyDescent="0.3">
      <c r="A137462" t="s">
        <v>234456</v>
      </c>
      <c r="B137462" t="s">
        <v>234457</v>
      </c>
      <c r="C137462">
        <v>6</v>
      </c>
    </row>
    <row r="137463" spans="1:3" x14ac:dyDescent="0.3">
      <c r="A137463" t="s">
        <v>234458</v>
      </c>
      <c r="B137463" t="s">
        <v>234459</v>
      </c>
      <c r="C137463">
        <v>1</v>
      </c>
    </row>
    <row r="137464" spans="1:3" x14ac:dyDescent="0.3">
      <c r="A137464" t="s">
        <v>234460</v>
      </c>
      <c r="B137464" t="s">
        <v>234461</v>
      </c>
      <c r="C137464">
        <v>1</v>
      </c>
    </row>
    <row r="137465" spans="1:3" x14ac:dyDescent="0.3">
      <c r="A137465" t="s">
        <v>234459</v>
      </c>
      <c r="B137465" t="s">
        <v>234458</v>
      </c>
      <c r="C137465">
        <v>1</v>
      </c>
    </row>
    <row r="137466" spans="1:3" x14ac:dyDescent="0.3">
      <c r="A137466" t="s">
        <v>212187</v>
      </c>
      <c r="B137466" t="s">
        <v>212186</v>
      </c>
      <c r="C137466">
        <v>1</v>
      </c>
    </row>
    <row r="137467" spans="1:3" x14ac:dyDescent="0.3">
      <c r="A137467" t="s">
        <v>234462</v>
      </c>
      <c r="B137467" t="s">
        <v>234463</v>
      </c>
      <c r="C137467">
        <v>1</v>
      </c>
    </row>
    <row r="137468" spans="1:3" x14ac:dyDescent="0.3">
      <c r="A137468" t="s">
        <v>234464</v>
      </c>
      <c r="B137468" t="s">
        <v>234465</v>
      </c>
      <c r="C137468">
        <v>2</v>
      </c>
    </row>
    <row r="137469" spans="1:3" x14ac:dyDescent="0.3">
      <c r="A137469" t="s">
        <v>234466</v>
      </c>
      <c r="B137469" t="s">
        <v>234467</v>
      </c>
      <c r="C137469">
        <v>3</v>
      </c>
    </row>
    <row r="137470" spans="1:3" x14ac:dyDescent="0.3">
      <c r="A137470" t="s">
        <v>234468</v>
      </c>
      <c r="B137470" t="s">
        <v>234469</v>
      </c>
      <c r="C137470">
        <v>4</v>
      </c>
    </row>
    <row r="137471" spans="1:3" x14ac:dyDescent="0.3">
      <c r="A137471" t="s">
        <v>234470</v>
      </c>
      <c r="B137471" t="s">
        <v>234471</v>
      </c>
      <c r="C137471">
        <v>3</v>
      </c>
    </row>
    <row r="137472" spans="1:3" x14ac:dyDescent="0.3">
      <c r="A137472" t="s">
        <v>9912</v>
      </c>
      <c r="B137472" t="s">
        <v>9911</v>
      </c>
      <c r="C137472">
        <v>1</v>
      </c>
    </row>
    <row r="137473" spans="1:3" x14ac:dyDescent="0.3">
      <c r="A137473" t="s">
        <v>234472</v>
      </c>
      <c r="B137473" t="s">
        <v>234473</v>
      </c>
      <c r="C137473">
        <v>1</v>
      </c>
    </row>
    <row r="137474" spans="1:3" x14ac:dyDescent="0.3">
      <c r="A137474" t="s">
        <v>234474</v>
      </c>
      <c r="B137474" t="s">
        <v>234475</v>
      </c>
      <c r="C137474">
        <v>2</v>
      </c>
    </row>
    <row r="137475" spans="1:3" x14ac:dyDescent="0.3">
      <c r="A137475" t="s">
        <v>234476</v>
      </c>
      <c r="B137475" t="s">
        <v>234477</v>
      </c>
      <c r="C137475">
        <v>3</v>
      </c>
    </row>
    <row r="137476" spans="1:3" x14ac:dyDescent="0.3">
      <c r="A137476" t="s">
        <v>234478</v>
      </c>
      <c r="B137476" t="s">
        <v>234479</v>
      </c>
      <c r="C137476">
        <v>2</v>
      </c>
    </row>
    <row r="137477" spans="1:3" x14ac:dyDescent="0.3">
      <c r="A137477" t="s">
        <v>225360</v>
      </c>
      <c r="B137477" t="s">
        <v>225359</v>
      </c>
      <c r="C137477">
        <v>1</v>
      </c>
    </row>
    <row r="137478" spans="1:3" x14ac:dyDescent="0.3">
      <c r="A137478" t="s">
        <v>200247</v>
      </c>
      <c r="B137478" t="s">
        <v>200246</v>
      </c>
      <c r="C137478">
        <v>1</v>
      </c>
    </row>
    <row r="137479" spans="1:3" x14ac:dyDescent="0.3">
      <c r="A137479" t="s">
        <v>200203</v>
      </c>
      <c r="B137479" t="s">
        <v>200202</v>
      </c>
      <c r="C137479">
        <v>1</v>
      </c>
    </row>
    <row r="137480" spans="1:3" x14ac:dyDescent="0.3">
      <c r="A137480" t="s">
        <v>234480</v>
      </c>
      <c r="B137480" t="s">
        <v>234481</v>
      </c>
      <c r="C137480">
        <v>1</v>
      </c>
    </row>
    <row r="137481" spans="1:3" x14ac:dyDescent="0.3">
      <c r="A137481" t="s">
        <v>234482</v>
      </c>
      <c r="B137481" t="s">
        <v>234483</v>
      </c>
      <c r="C137481">
        <v>1</v>
      </c>
    </row>
    <row r="137482" spans="1:3" x14ac:dyDescent="0.3">
      <c r="A137482" t="s">
        <v>234484</v>
      </c>
      <c r="B137482" t="s">
        <v>234485</v>
      </c>
      <c r="C137482">
        <v>1</v>
      </c>
    </row>
    <row r="137483" spans="1:3" x14ac:dyDescent="0.3">
      <c r="A137483" t="s">
        <v>234486</v>
      </c>
      <c r="B137483" t="s">
        <v>234487</v>
      </c>
      <c r="C137483">
        <v>2</v>
      </c>
    </row>
    <row r="137484" spans="1:3" x14ac:dyDescent="0.3">
      <c r="A137484" t="s">
        <v>234488</v>
      </c>
      <c r="B137484" t="s">
        <v>234489</v>
      </c>
      <c r="C137484">
        <v>4</v>
      </c>
    </row>
    <row r="137485" spans="1:3" x14ac:dyDescent="0.3">
      <c r="A137485" t="s">
        <v>444</v>
      </c>
      <c r="B137485" t="s">
        <v>443</v>
      </c>
      <c r="C137485">
        <v>1</v>
      </c>
    </row>
    <row r="137486" spans="1:3" x14ac:dyDescent="0.3">
      <c r="A137486" t="s">
        <v>234490</v>
      </c>
      <c r="B137486" t="s">
        <v>234491</v>
      </c>
      <c r="C137486">
        <v>1</v>
      </c>
    </row>
    <row r="137487" spans="1:3" x14ac:dyDescent="0.3">
      <c r="A137487" t="s">
        <v>234492</v>
      </c>
      <c r="B137487" t="s">
        <v>234493</v>
      </c>
      <c r="C137487">
        <v>2</v>
      </c>
    </row>
    <row r="137488" spans="1:3" x14ac:dyDescent="0.3">
      <c r="A137488" t="s">
        <v>124907</v>
      </c>
      <c r="B137488" t="s">
        <v>124906</v>
      </c>
      <c r="C137488">
        <v>1</v>
      </c>
    </row>
    <row r="137489" spans="1:4" x14ac:dyDescent="0.3">
      <c r="A137489" t="s">
        <v>234494</v>
      </c>
      <c r="B137489" t="s">
        <v>234495</v>
      </c>
      <c r="C137489">
        <v>5</v>
      </c>
      <c r="D137489" t="s">
        <v>234496</v>
      </c>
    </row>
    <row r="137490" spans="1:4" x14ac:dyDescent="0.3">
      <c r="A137490" t="s">
        <v>234497</v>
      </c>
      <c r="B137490" t="s">
        <v>234498</v>
      </c>
      <c r="C137490">
        <v>6</v>
      </c>
    </row>
    <row r="137491" spans="1:4" x14ac:dyDescent="0.3">
      <c r="A137491" t="s">
        <v>234499</v>
      </c>
      <c r="B137491" t="s">
        <v>234500</v>
      </c>
      <c r="C137491">
        <v>2</v>
      </c>
    </row>
    <row r="137492" spans="1:4" x14ac:dyDescent="0.3">
      <c r="A137492" t="s">
        <v>234501</v>
      </c>
      <c r="B137492" t="s">
        <v>234502</v>
      </c>
      <c r="C137492">
        <v>1</v>
      </c>
    </row>
    <row r="137493" spans="1:4" x14ac:dyDescent="0.3">
      <c r="A137493" t="s">
        <v>234503</v>
      </c>
      <c r="B137493" t="s">
        <v>234504</v>
      </c>
      <c r="C137493">
        <v>2</v>
      </c>
    </row>
    <row r="137494" spans="1:4" x14ac:dyDescent="0.3">
      <c r="A137494" t="s">
        <v>194500</v>
      </c>
      <c r="B137494" t="s">
        <v>194499</v>
      </c>
      <c r="C137494">
        <v>1</v>
      </c>
    </row>
    <row r="137495" spans="1:4" x14ac:dyDescent="0.3">
      <c r="A137495" t="s">
        <v>146303</v>
      </c>
      <c r="B137495" t="s">
        <v>146302</v>
      </c>
      <c r="C137495">
        <v>1</v>
      </c>
    </row>
    <row r="137496" spans="1:4" x14ac:dyDescent="0.3">
      <c r="A137496" t="s">
        <v>167846</v>
      </c>
      <c r="B137496" t="s">
        <v>167845</v>
      </c>
      <c r="C137496">
        <v>1</v>
      </c>
    </row>
    <row r="137497" spans="1:4" x14ac:dyDescent="0.3">
      <c r="A137497" t="s">
        <v>234505</v>
      </c>
      <c r="B137497" t="s">
        <v>234506</v>
      </c>
      <c r="C137497">
        <v>3</v>
      </c>
    </row>
    <row r="137498" spans="1:4" x14ac:dyDescent="0.3">
      <c r="A137498" t="s">
        <v>195903</v>
      </c>
      <c r="B137498" t="s">
        <v>195902</v>
      </c>
      <c r="C137498">
        <v>1</v>
      </c>
    </row>
    <row r="137499" spans="1:4" x14ac:dyDescent="0.3">
      <c r="A137499" t="s">
        <v>195959</v>
      </c>
      <c r="B137499" t="s">
        <v>195958</v>
      </c>
      <c r="C137499">
        <v>1</v>
      </c>
    </row>
    <row r="137500" spans="1:4" x14ac:dyDescent="0.3">
      <c r="A137500" t="s">
        <v>234473</v>
      </c>
      <c r="B137500" t="s">
        <v>234472</v>
      </c>
      <c r="C137500">
        <v>1</v>
      </c>
    </row>
    <row r="137501" spans="1:4" x14ac:dyDescent="0.3">
      <c r="A137501" t="s">
        <v>234507</v>
      </c>
      <c r="B137501" t="s">
        <v>234508</v>
      </c>
      <c r="C137501">
        <v>1</v>
      </c>
    </row>
    <row r="137502" spans="1:4" x14ac:dyDescent="0.3">
      <c r="A137502" t="s">
        <v>234509</v>
      </c>
      <c r="B137502" t="s">
        <v>234510</v>
      </c>
      <c r="C137502">
        <v>2</v>
      </c>
    </row>
    <row r="137503" spans="1:4" x14ac:dyDescent="0.3">
      <c r="A137503" t="s">
        <v>234511</v>
      </c>
      <c r="B137503" t="s">
        <v>234512</v>
      </c>
      <c r="C137503">
        <v>1</v>
      </c>
    </row>
    <row r="137504" spans="1:4" x14ac:dyDescent="0.3">
      <c r="A137504" t="s">
        <v>234513</v>
      </c>
      <c r="B137504" t="s">
        <v>234514</v>
      </c>
      <c r="C137504">
        <v>2</v>
      </c>
    </row>
    <row r="137505" spans="1:3" x14ac:dyDescent="0.3">
      <c r="A137505" t="s">
        <v>234515</v>
      </c>
      <c r="B137505" t="s">
        <v>234516</v>
      </c>
      <c r="C137505">
        <v>2</v>
      </c>
    </row>
    <row r="137506" spans="1:3" x14ac:dyDescent="0.3">
      <c r="A137506" t="s">
        <v>234517</v>
      </c>
      <c r="B137506" t="s">
        <v>234518</v>
      </c>
      <c r="C137506">
        <v>1</v>
      </c>
    </row>
    <row r="137507" spans="1:3" x14ac:dyDescent="0.3">
      <c r="A137507" t="s">
        <v>234519</v>
      </c>
      <c r="B137507" t="s">
        <v>234520</v>
      </c>
      <c r="C137507">
        <v>3</v>
      </c>
    </row>
    <row r="137508" spans="1:3" x14ac:dyDescent="0.3">
      <c r="A137508" t="s">
        <v>233885</v>
      </c>
      <c r="B137508" t="s">
        <v>233884</v>
      </c>
      <c r="C137508">
        <v>1</v>
      </c>
    </row>
    <row r="137509" spans="1:3" x14ac:dyDescent="0.3">
      <c r="A137509" t="s">
        <v>234521</v>
      </c>
      <c r="B137509" t="s">
        <v>234522</v>
      </c>
      <c r="C137509">
        <v>3</v>
      </c>
    </row>
    <row r="137510" spans="1:3" x14ac:dyDescent="0.3">
      <c r="A137510" t="s">
        <v>234523</v>
      </c>
      <c r="B137510" t="s">
        <v>234524</v>
      </c>
      <c r="C137510">
        <v>3</v>
      </c>
    </row>
    <row r="137511" spans="1:3" x14ac:dyDescent="0.3">
      <c r="A137511" t="s">
        <v>25698</v>
      </c>
      <c r="B137511" t="s">
        <v>25697</v>
      </c>
      <c r="C137511">
        <v>1</v>
      </c>
    </row>
    <row r="137512" spans="1:3" x14ac:dyDescent="0.3">
      <c r="A137512" t="s">
        <v>234525</v>
      </c>
      <c r="B137512" t="s">
        <v>234526</v>
      </c>
      <c r="C137512">
        <v>1</v>
      </c>
    </row>
    <row r="137513" spans="1:3" x14ac:dyDescent="0.3">
      <c r="A137513" t="s">
        <v>234527</v>
      </c>
      <c r="B137513" t="s">
        <v>234528</v>
      </c>
      <c r="C137513">
        <v>2</v>
      </c>
    </row>
    <row r="137514" spans="1:3" x14ac:dyDescent="0.3">
      <c r="A137514" t="s">
        <v>234529</v>
      </c>
      <c r="B137514" t="s">
        <v>234530</v>
      </c>
      <c r="C137514">
        <v>1</v>
      </c>
    </row>
    <row r="137515" spans="1:3" x14ac:dyDescent="0.3">
      <c r="A137515" t="s">
        <v>234531</v>
      </c>
      <c r="B137515" t="s">
        <v>234532</v>
      </c>
      <c r="C137515">
        <v>1</v>
      </c>
    </row>
    <row r="137516" spans="1:3" x14ac:dyDescent="0.3">
      <c r="A137516" t="s">
        <v>234533</v>
      </c>
      <c r="B137516" t="s">
        <v>234534</v>
      </c>
      <c r="C137516">
        <v>1</v>
      </c>
    </row>
    <row r="137517" spans="1:3" x14ac:dyDescent="0.3">
      <c r="A137517" t="s">
        <v>234535</v>
      </c>
      <c r="B137517" t="s">
        <v>234536</v>
      </c>
      <c r="C137517">
        <v>4</v>
      </c>
    </row>
    <row r="137518" spans="1:3" x14ac:dyDescent="0.3">
      <c r="A137518" t="s">
        <v>234537</v>
      </c>
      <c r="B137518" t="s">
        <v>234538</v>
      </c>
      <c r="C137518">
        <v>2</v>
      </c>
    </row>
    <row r="137519" spans="1:3" x14ac:dyDescent="0.3">
      <c r="A137519" t="s">
        <v>224190</v>
      </c>
      <c r="B137519" t="s">
        <v>224189</v>
      </c>
      <c r="C137519">
        <v>1</v>
      </c>
    </row>
    <row r="137520" spans="1:3" x14ac:dyDescent="0.3">
      <c r="A137520" t="s">
        <v>224192</v>
      </c>
      <c r="B137520" t="s">
        <v>224191</v>
      </c>
      <c r="C137520">
        <v>1</v>
      </c>
    </row>
    <row r="137521" spans="1:3" x14ac:dyDescent="0.3">
      <c r="A137521" t="s">
        <v>234539</v>
      </c>
      <c r="B137521" t="s">
        <v>234540</v>
      </c>
      <c r="C137521">
        <v>2</v>
      </c>
    </row>
    <row r="137522" spans="1:3" x14ac:dyDescent="0.3">
      <c r="A137522" t="s">
        <v>234541</v>
      </c>
      <c r="B137522" t="s">
        <v>234542</v>
      </c>
      <c r="C137522">
        <v>2</v>
      </c>
    </row>
    <row r="137523" spans="1:3" x14ac:dyDescent="0.3">
      <c r="A137523" t="s">
        <v>234543</v>
      </c>
      <c r="B137523" t="s">
        <v>234544</v>
      </c>
      <c r="C137523">
        <v>1</v>
      </c>
    </row>
    <row r="137524" spans="1:3" x14ac:dyDescent="0.3">
      <c r="A137524" t="s">
        <v>234545</v>
      </c>
      <c r="B137524" t="s">
        <v>234546</v>
      </c>
      <c r="C137524">
        <v>7</v>
      </c>
    </row>
    <row r="137525" spans="1:3" x14ac:dyDescent="0.3">
      <c r="A137525" t="s">
        <v>234547</v>
      </c>
      <c r="B137525" t="s">
        <v>234548</v>
      </c>
      <c r="C137525">
        <v>1</v>
      </c>
    </row>
    <row r="137526" spans="1:3" x14ac:dyDescent="0.3">
      <c r="A137526" t="s">
        <v>234549</v>
      </c>
      <c r="B137526" t="s">
        <v>234550</v>
      </c>
      <c r="C137526">
        <v>1</v>
      </c>
    </row>
    <row r="137527" spans="1:3" x14ac:dyDescent="0.3">
      <c r="A137527" t="s">
        <v>234551</v>
      </c>
      <c r="B137527" t="s">
        <v>234552</v>
      </c>
      <c r="C137527">
        <v>2</v>
      </c>
    </row>
    <row r="137528" spans="1:3" x14ac:dyDescent="0.3">
      <c r="A137528" t="s">
        <v>234553</v>
      </c>
      <c r="B137528" t="s">
        <v>234554</v>
      </c>
      <c r="C137528">
        <v>2</v>
      </c>
    </row>
    <row r="137529" spans="1:3" x14ac:dyDescent="0.3">
      <c r="A137529" t="s">
        <v>234555</v>
      </c>
      <c r="B137529" t="s">
        <v>234556</v>
      </c>
      <c r="C137529">
        <v>1</v>
      </c>
    </row>
    <row r="137530" spans="1:3" x14ac:dyDescent="0.3">
      <c r="A137530" t="s">
        <v>234557</v>
      </c>
      <c r="B137530" t="s">
        <v>234558</v>
      </c>
      <c r="C137530">
        <v>1</v>
      </c>
    </row>
    <row r="137531" spans="1:3" x14ac:dyDescent="0.3">
      <c r="A137531" t="s">
        <v>234559</v>
      </c>
      <c r="B137531" t="s">
        <v>234560</v>
      </c>
      <c r="C137531">
        <v>2</v>
      </c>
    </row>
    <row r="137532" spans="1:3" x14ac:dyDescent="0.3">
      <c r="A137532" t="s">
        <v>234561</v>
      </c>
      <c r="B137532" t="s">
        <v>234562</v>
      </c>
      <c r="C137532">
        <v>1</v>
      </c>
    </row>
    <row r="137533" spans="1:3" x14ac:dyDescent="0.3">
      <c r="A137533" t="s">
        <v>234563</v>
      </c>
      <c r="B137533" t="s">
        <v>234564</v>
      </c>
      <c r="C137533">
        <v>1</v>
      </c>
    </row>
    <row r="137534" spans="1:3" x14ac:dyDescent="0.3">
      <c r="A137534" t="s">
        <v>201733</v>
      </c>
      <c r="B137534" t="s">
        <v>201732</v>
      </c>
      <c r="C137534">
        <v>1</v>
      </c>
    </row>
    <row r="137535" spans="1:3" x14ac:dyDescent="0.3">
      <c r="A137535" t="s">
        <v>234565</v>
      </c>
      <c r="B137535" t="s">
        <v>234566</v>
      </c>
      <c r="C137535">
        <v>1</v>
      </c>
    </row>
    <row r="137536" spans="1:3" x14ac:dyDescent="0.3">
      <c r="A137536" t="s">
        <v>234567</v>
      </c>
      <c r="B137536" t="s">
        <v>234568</v>
      </c>
      <c r="C137536">
        <v>2</v>
      </c>
    </row>
    <row r="137537" spans="1:4" x14ac:dyDescent="0.3">
      <c r="A137537" t="s">
        <v>234569</v>
      </c>
      <c r="B137537" t="s">
        <v>234570</v>
      </c>
      <c r="C137537">
        <v>2</v>
      </c>
    </row>
    <row r="137538" spans="1:4" x14ac:dyDescent="0.3">
      <c r="A137538" t="s">
        <v>234571</v>
      </c>
      <c r="B137538" t="s">
        <v>234572</v>
      </c>
      <c r="C137538">
        <v>1</v>
      </c>
    </row>
    <row r="137539" spans="1:4" x14ac:dyDescent="0.3">
      <c r="A137539" t="s">
        <v>234573</v>
      </c>
      <c r="B137539" t="s">
        <v>234574</v>
      </c>
      <c r="C137539">
        <v>2</v>
      </c>
    </row>
    <row r="137540" spans="1:4" x14ac:dyDescent="0.3">
      <c r="A137540" t="s">
        <v>234575</v>
      </c>
      <c r="B137540" t="s">
        <v>234576</v>
      </c>
      <c r="C137540">
        <v>2</v>
      </c>
    </row>
    <row r="137541" spans="1:4" x14ac:dyDescent="0.3">
      <c r="A137541" t="s">
        <v>43926</v>
      </c>
      <c r="B137541" t="s">
        <v>43925</v>
      </c>
      <c r="C137541">
        <v>1</v>
      </c>
    </row>
    <row r="137542" spans="1:4" x14ac:dyDescent="0.3">
      <c r="A137542" t="s">
        <v>169415</v>
      </c>
      <c r="B137542" t="s">
        <v>169414</v>
      </c>
      <c r="C137542">
        <v>1</v>
      </c>
    </row>
    <row r="137543" spans="1:4" x14ac:dyDescent="0.3">
      <c r="A137543" t="s">
        <v>234577</v>
      </c>
      <c r="B137543" t="s">
        <v>234578</v>
      </c>
      <c r="C137543">
        <v>2</v>
      </c>
    </row>
    <row r="137544" spans="1:4" x14ac:dyDescent="0.3">
      <c r="A137544" t="s">
        <v>234579</v>
      </c>
      <c r="B137544" t="s">
        <v>234580</v>
      </c>
      <c r="C137544">
        <v>1</v>
      </c>
    </row>
    <row r="137545" spans="1:4" x14ac:dyDescent="0.3">
      <c r="A137545" t="s">
        <v>234581</v>
      </c>
      <c r="B137545" t="s">
        <v>234582</v>
      </c>
      <c r="C137545">
        <v>3</v>
      </c>
    </row>
    <row r="137546" spans="1:4" x14ac:dyDescent="0.3">
      <c r="A137546" t="s">
        <v>234583</v>
      </c>
      <c r="B137546" t="s">
        <v>234584</v>
      </c>
      <c r="C137546">
        <v>3</v>
      </c>
    </row>
    <row r="137547" spans="1:4" x14ac:dyDescent="0.3">
      <c r="A137547" t="s">
        <v>234585</v>
      </c>
      <c r="B137547" t="s">
        <v>234586</v>
      </c>
      <c r="C137547">
        <v>1</v>
      </c>
    </row>
    <row r="137548" spans="1:4" x14ac:dyDescent="0.3">
      <c r="A137548" t="s">
        <v>234587</v>
      </c>
      <c r="B137548" t="s">
        <v>234588</v>
      </c>
      <c r="C137548">
        <v>1</v>
      </c>
    </row>
    <row r="137549" spans="1:4" x14ac:dyDescent="0.3">
      <c r="A137549" t="s">
        <v>234589</v>
      </c>
      <c r="B137549" t="s">
        <v>234590</v>
      </c>
      <c r="C137549">
        <v>2</v>
      </c>
    </row>
    <row r="137550" spans="1:4" x14ac:dyDescent="0.3">
      <c r="A137550" t="s">
        <v>234591</v>
      </c>
      <c r="B137550" t="s">
        <v>234592</v>
      </c>
      <c r="C137550">
        <v>1</v>
      </c>
    </row>
    <row r="137551" spans="1:4" x14ac:dyDescent="0.3">
      <c r="A137551" t="s">
        <v>176190</v>
      </c>
      <c r="B137551" t="s">
        <v>176189</v>
      </c>
      <c r="C137551">
        <v>1</v>
      </c>
    </row>
    <row r="137552" spans="1:4" x14ac:dyDescent="0.3">
      <c r="A137552" t="s">
        <v>209780</v>
      </c>
      <c r="B137552" t="s">
        <v>209779</v>
      </c>
      <c r="C137552">
        <v>1</v>
      </c>
      <c r="D137552" t="s">
        <v>209779</v>
      </c>
    </row>
    <row r="137553" spans="1:4" x14ac:dyDescent="0.3">
      <c r="A137553" t="s">
        <v>6653</v>
      </c>
      <c r="B137553" t="s">
        <v>234593</v>
      </c>
      <c r="C137553">
        <v>4</v>
      </c>
      <c r="D137553" t="s">
        <v>6651</v>
      </c>
    </row>
    <row r="137554" spans="1:4" x14ac:dyDescent="0.3">
      <c r="A137554" t="s">
        <v>209784</v>
      </c>
      <c r="B137554" t="s">
        <v>209783</v>
      </c>
      <c r="C137554">
        <v>1</v>
      </c>
    </row>
    <row r="137555" spans="1:4" x14ac:dyDescent="0.3">
      <c r="A137555" t="s">
        <v>234594</v>
      </c>
      <c r="B137555" t="s">
        <v>234595</v>
      </c>
      <c r="C137555">
        <v>2</v>
      </c>
    </row>
    <row r="137556" spans="1:4" x14ac:dyDescent="0.3">
      <c r="A137556" t="s">
        <v>234596</v>
      </c>
      <c r="B137556" t="s">
        <v>234597</v>
      </c>
      <c r="C137556">
        <v>3</v>
      </c>
    </row>
    <row r="137557" spans="1:4" x14ac:dyDescent="0.3">
      <c r="A137557" t="s">
        <v>234598</v>
      </c>
      <c r="B137557" t="s">
        <v>234599</v>
      </c>
      <c r="C137557">
        <v>1</v>
      </c>
    </row>
    <row r="137558" spans="1:4" x14ac:dyDescent="0.3">
      <c r="A137558" t="s">
        <v>234600</v>
      </c>
      <c r="B137558" t="s">
        <v>234601</v>
      </c>
      <c r="C137558">
        <v>2</v>
      </c>
    </row>
    <row r="137559" spans="1:4" x14ac:dyDescent="0.3">
      <c r="A137559" t="s">
        <v>234602</v>
      </c>
      <c r="B137559" t="s">
        <v>234603</v>
      </c>
      <c r="C137559">
        <v>1</v>
      </c>
    </row>
    <row r="137560" spans="1:4" x14ac:dyDescent="0.3">
      <c r="A137560" t="s">
        <v>234604</v>
      </c>
      <c r="B137560" t="s">
        <v>234605</v>
      </c>
      <c r="C137560">
        <v>2</v>
      </c>
    </row>
    <row r="137561" spans="1:4" x14ac:dyDescent="0.3">
      <c r="A137561" t="s">
        <v>234606</v>
      </c>
      <c r="B137561" t="s">
        <v>234607</v>
      </c>
      <c r="C137561">
        <v>1</v>
      </c>
    </row>
    <row r="137562" spans="1:4" x14ac:dyDescent="0.3">
      <c r="A137562" t="s">
        <v>234608</v>
      </c>
      <c r="B137562" t="s">
        <v>234609</v>
      </c>
      <c r="C137562">
        <v>1</v>
      </c>
    </row>
    <row r="137563" spans="1:4" x14ac:dyDescent="0.3">
      <c r="A137563" t="s">
        <v>234610</v>
      </c>
      <c r="B137563" t="s">
        <v>234611</v>
      </c>
      <c r="C137563">
        <v>4</v>
      </c>
    </row>
    <row r="137564" spans="1:4" x14ac:dyDescent="0.3">
      <c r="A137564" t="s">
        <v>234612</v>
      </c>
      <c r="B137564" t="s">
        <v>234613</v>
      </c>
      <c r="C137564">
        <v>1</v>
      </c>
    </row>
    <row r="137565" spans="1:4" x14ac:dyDescent="0.3">
      <c r="A137565" t="s">
        <v>234614</v>
      </c>
      <c r="B137565" t="s">
        <v>234615</v>
      </c>
      <c r="C137565">
        <v>2</v>
      </c>
    </row>
    <row r="137566" spans="1:4" x14ac:dyDescent="0.3">
      <c r="A137566" t="s">
        <v>234616</v>
      </c>
      <c r="B137566" t="s">
        <v>234617</v>
      </c>
      <c r="C137566">
        <v>6</v>
      </c>
    </row>
    <row r="137567" spans="1:4" x14ac:dyDescent="0.3">
      <c r="A137567" t="s">
        <v>234618</v>
      </c>
      <c r="B137567" t="s">
        <v>234619</v>
      </c>
      <c r="C137567">
        <v>2</v>
      </c>
    </row>
    <row r="137568" spans="1:4" x14ac:dyDescent="0.3">
      <c r="A137568" t="s">
        <v>209850</v>
      </c>
      <c r="B137568" t="s">
        <v>209849</v>
      </c>
      <c r="C137568">
        <v>1</v>
      </c>
    </row>
    <row r="137569" spans="1:3" x14ac:dyDescent="0.3">
      <c r="A137569" t="s">
        <v>234620</v>
      </c>
      <c r="B137569" t="s">
        <v>234621</v>
      </c>
      <c r="C137569">
        <v>2</v>
      </c>
    </row>
    <row r="137570" spans="1:3" x14ac:dyDescent="0.3">
      <c r="A137570" t="s">
        <v>209854</v>
      </c>
      <c r="B137570" t="s">
        <v>209853</v>
      </c>
      <c r="C137570">
        <v>1</v>
      </c>
    </row>
    <row r="137571" spans="1:3" x14ac:dyDescent="0.3">
      <c r="A137571" t="s">
        <v>234622</v>
      </c>
      <c r="B137571" t="s">
        <v>234623</v>
      </c>
      <c r="C137571">
        <v>2</v>
      </c>
    </row>
    <row r="137572" spans="1:3" x14ac:dyDescent="0.3">
      <c r="A137572" t="s">
        <v>209858</v>
      </c>
      <c r="B137572" t="s">
        <v>209857</v>
      </c>
      <c r="C137572">
        <v>1</v>
      </c>
    </row>
    <row r="137573" spans="1:3" x14ac:dyDescent="0.3">
      <c r="A137573" t="s">
        <v>234624</v>
      </c>
      <c r="B137573" t="s">
        <v>234625</v>
      </c>
      <c r="C137573">
        <v>4</v>
      </c>
    </row>
    <row r="137574" spans="1:3" x14ac:dyDescent="0.3">
      <c r="A137574" t="s">
        <v>209862</v>
      </c>
      <c r="B137574" t="s">
        <v>209861</v>
      </c>
      <c r="C137574">
        <v>1</v>
      </c>
    </row>
    <row r="137575" spans="1:3" x14ac:dyDescent="0.3">
      <c r="A137575" t="s">
        <v>209864</v>
      </c>
      <c r="B137575" t="s">
        <v>209863</v>
      </c>
      <c r="C137575">
        <v>1</v>
      </c>
    </row>
    <row r="137576" spans="1:3" x14ac:dyDescent="0.3">
      <c r="A137576" t="s">
        <v>209866</v>
      </c>
      <c r="B137576" t="s">
        <v>209865</v>
      </c>
      <c r="C137576">
        <v>1</v>
      </c>
    </row>
    <row r="137577" spans="1:3" x14ac:dyDescent="0.3">
      <c r="A137577" t="s">
        <v>209868</v>
      </c>
      <c r="B137577" t="s">
        <v>209867</v>
      </c>
      <c r="C137577">
        <v>1</v>
      </c>
    </row>
    <row r="137578" spans="1:3" x14ac:dyDescent="0.3">
      <c r="A137578" t="s">
        <v>209870</v>
      </c>
      <c r="B137578" t="s">
        <v>209869</v>
      </c>
      <c r="C137578">
        <v>1</v>
      </c>
    </row>
    <row r="137579" spans="1:3" x14ac:dyDescent="0.3">
      <c r="A137579" t="s">
        <v>209872</v>
      </c>
      <c r="B137579" t="s">
        <v>209871</v>
      </c>
      <c r="C137579">
        <v>1</v>
      </c>
    </row>
    <row r="137580" spans="1:3" x14ac:dyDescent="0.3">
      <c r="A137580" t="s">
        <v>209874</v>
      </c>
      <c r="B137580" t="s">
        <v>209873</v>
      </c>
      <c r="C137580">
        <v>1</v>
      </c>
    </row>
    <row r="137581" spans="1:3" x14ac:dyDescent="0.3">
      <c r="A137581" t="s">
        <v>209876</v>
      </c>
      <c r="B137581" t="s">
        <v>209875</v>
      </c>
      <c r="C137581">
        <v>1</v>
      </c>
    </row>
    <row r="137582" spans="1:3" x14ac:dyDescent="0.3">
      <c r="A137582" t="s">
        <v>209878</v>
      </c>
      <c r="B137582" t="s">
        <v>209877</v>
      </c>
      <c r="C137582">
        <v>1</v>
      </c>
    </row>
    <row r="137583" spans="1:3" x14ac:dyDescent="0.3">
      <c r="A137583" t="s">
        <v>209880</v>
      </c>
      <c r="B137583" t="s">
        <v>209879</v>
      </c>
      <c r="C137583">
        <v>1</v>
      </c>
    </row>
    <row r="137584" spans="1:3" x14ac:dyDescent="0.3">
      <c r="A137584" t="s">
        <v>234626</v>
      </c>
      <c r="B137584" t="s">
        <v>234627</v>
      </c>
      <c r="C137584">
        <v>2</v>
      </c>
    </row>
    <row r="137585" spans="1:3" x14ac:dyDescent="0.3">
      <c r="A137585" t="s">
        <v>234628</v>
      </c>
      <c r="B137585" t="s">
        <v>234629</v>
      </c>
      <c r="C137585">
        <v>1</v>
      </c>
    </row>
    <row r="137586" spans="1:3" x14ac:dyDescent="0.3">
      <c r="A137586" t="s">
        <v>209896</v>
      </c>
      <c r="B137586" t="s">
        <v>209895</v>
      </c>
      <c r="C137586">
        <v>1</v>
      </c>
    </row>
    <row r="137587" spans="1:3" x14ac:dyDescent="0.3">
      <c r="A137587" t="s">
        <v>234630</v>
      </c>
      <c r="B137587" t="s">
        <v>234631</v>
      </c>
      <c r="C137587">
        <v>2</v>
      </c>
    </row>
    <row r="137588" spans="1:3" x14ac:dyDescent="0.3">
      <c r="A137588" t="s">
        <v>27679</v>
      </c>
      <c r="B137588" t="s">
        <v>27678</v>
      </c>
      <c r="C137588">
        <v>1</v>
      </c>
    </row>
    <row r="137589" spans="1:3" x14ac:dyDescent="0.3">
      <c r="A137589" t="s">
        <v>234632</v>
      </c>
      <c r="B137589" t="s">
        <v>234633</v>
      </c>
      <c r="C137589">
        <v>2</v>
      </c>
    </row>
    <row r="137590" spans="1:3" x14ac:dyDescent="0.3">
      <c r="A137590" t="s">
        <v>232697</v>
      </c>
      <c r="B137590" t="s">
        <v>232696</v>
      </c>
      <c r="C137590">
        <v>1</v>
      </c>
    </row>
    <row r="137591" spans="1:3" x14ac:dyDescent="0.3">
      <c r="A137591" t="s">
        <v>234634</v>
      </c>
      <c r="B137591" t="s">
        <v>234635</v>
      </c>
      <c r="C137591">
        <v>1</v>
      </c>
    </row>
    <row r="137592" spans="1:3" x14ac:dyDescent="0.3">
      <c r="A137592" t="s">
        <v>209386</v>
      </c>
      <c r="B137592" t="s">
        <v>209385</v>
      </c>
      <c r="C137592">
        <v>1</v>
      </c>
    </row>
    <row r="137593" spans="1:3" x14ac:dyDescent="0.3">
      <c r="A137593" t="s">
        <v>209384</v>
      </c>
      <c r="B137593" t="s">
        <v>209383</v>
      </c>
      <c r="C137593">
        <v>1</v>
      </c>
    </row>
    <row r="137594" spans="1:3" x14ac:dyDescent="0.3">
      <c r="A137594" t="s">
        <v>39960</v>
      </c>
      <c r="B137594" t="s">
        <v>39959</v>
      </c>
      <c r="C137594">
        <v>1</v>
      </c>
    </row>
    <row r="137595" spans="1:3" x14ac:dyDescent="0.3">
      <c r="A137595" t="s">
        <v>209300</v>
      </c>
      <c r="B137595" t="s">
        <v>209299</v>
      </c>
      <c r="C137595">
        <v>1</v>
      </c>
    </row>
    <row r="137596" spans="1:3" x14ac:dyDescent="0.3">
      <c r="A137596" t="s">
        <v>209338</v>
      </c>
      <c r="B137596" t="s">
        <v>209337</v>
      </c>
      <c r="C137596">
        <v>1</v>
      </c>
    </row>
    <row r="137597" spans="1:3" x14ac:dyDescent="0.3">
      <c r="A137597" t="s">
        <v>5841</v>
      </c>
      <c r="B137597" t="s">
        <v>5840</v>
      </c>
      <c r="C137597">
        <v>1</v>
      </c>
    </row>
    <row r="137598" spans="1:3" x14ac:dyDescent="0.3">
      <c r="A137598" t="s">
        <v>234636</v>
      </c>
      <c r="B137598" t="s">
        <v>234637</v>
      </c>
      <c r="C137598">
        <v>4</v>
      </c>
    </row>
    <row r="137599" spans="1:3" x14ac:dyDescent="0.3">
      <c r="A137599" t="s">
        <v>209358</v>
      </c>
      <c r="B137599" t="s">
        <v>209357</v>
      </c>
      <c r="C137599">
        <v>1</v>
      </c>
    </row>
    <row r="137600" spans="1:3" x14ac:dyDescent="0.3">
      <c r="A137600" t="s">
        <v>234638</v>
      </c>
      <c r="B137600" t="s">
        <v>234639</v>
      </c>
      <c r="C137600">
        <v>3</v>
      </c>
    </row>
    <row r="137601" spans="1:3" x14ac:dyDescent="0.3">
      <c r="A137601" t="s">
        <v>234640</v>
      </c>
      <c r="B137601" t="s">
        <v>234641</v>
      </c>
      <c r="C137601">
        <v>2</v>
      </c>
    </row>
    <row r="137602" spans="1:3" x14ac:dyDescent="0.3">
      <c r="A137602" t="s">
        <v>222450</v>
      </c>
      <c r="B137602" t="s">
        <v>222449</v>
      </c>
      <c r="C137602">
        <v>1</v>
      </c>
    </row>
    <row r="137603" spans="1:3" x14ac:dyDescent="0.3">
      <c r="A137603" t="s">
        <v>207366</v>
      </c>
      <c r="B137603" t="s">
        <v>207365</v>
      </c>
      <c r="C137603">
        <v>1</v>
      </c>
    </row>
    <row r="137604" spans="1:3" x14ac:dyDescent="0.3">
      <c r="A137604" t="s">
        <v>234642</v>
      </c>
      <c r="B137604" t="s">
        <v>234643</v>
      </c>
      <c r="C137604">
        <v>2</v>
      </c>
    </row>
    <row r="137605" spans="1:3" x14ac:dyDescent="0.3">
      <c r="A137605" t="s">
        <v>233127</v>
      </c>
      <c r="B137605" t="s">
        <v>233126</v>
      </c>
      <c r="C137605">
        <v>1</v>
      </c>
    </row>
    <row r="137606" spans="1:3" x14ac:dyDescent="0.3">
      <c r="A137606" t="s">
        <v>234644</v>
      </c>
      <c r="B137606" t="s">
        <v>234645</v>
      </c>
      <c r="C137606">
        <v>1</v>
      </c>
    </row>
    <row r="137607" spans="1:3" x14ac:dyDescent="0.3">
      <c r="A137607" t="s">
        <v>234646</v>
      </c>
      <c r="B137607" t="s">
        <v>234647</v>
      </c>
      <c r="C137607">
        <v>2</v>
      </c>
    </row>
    <row r="137608" spans="1:3" x14ac:dyDescent="0.3">
      <c r="A137608" t="s">
        <v>234648</v>
      </c>
      <c r="B137608" t="s">
        <v>234649</v>
      </c>
      <c r="C137608">
        <v>2</v>
      </c>
    </row>
    <row r="137609" spans="1:3" x14ac:dyDescent="0.3">
      <c r="A137609" t="s">
        <v>234650</v>
      </c>
      <c r="B137609" t="s">
        <v>234651</v>
      </c>
      <c r="C137609">
        <v>3</v>
      </c>
    </row>
    <row r="137610" spans="1:3" x14ac:dyDescent="0.3">
      <c r="A137610" t="s">
        <v>234652</v>
      </c>
      <c r="B137610" t="s">
        <v>234653</v>
      </c>
      <c r="C137610">
        <v>3</v>
      </c>
    </row>
    <row r="137611" spans="1:3" x14ac:dyDescent="0.3">
      <c r="A137611" t="s">
        <v>234654</v>
      </c>
      <c r="B137611" t="s">
        <v>234655</v>
      </c>
      <c r="C137611">
        <v>2</v>
      </c>
    </row>
    <row r="137612" spans="1:3" x14ac:dyDescent="0.3">
      <c r="A137612" t="s">
        <v>234656</v>
      </c>
      <c r="B137612" t="s">
        <v>234657</v>
      </c>
      <c r="C137612">
        <v>1</v>
      </c>
    </row>
    <row r="137613" spans="1:3" x14ac:dyDescent="0.3">
      <c r="A137613" t="s">
        <v>233387</v>
      </c>
      <c r="B137613" t="s">
        <v>233386</v>
      </c>
      <c r="C137613">
        <v>1</v>
      </c>
    </row>
    <row r="137614" spans="1:3" x14ac:dyDescent="0.3">
      <c r="A137614" t="s">
        <v>234658</v>
      </c>
      <c r="B137614" t="s">
        <v>234659</v>
      </c>
      <c r="C137614">
        <v>7</v>
      </c>
    </row>
    <row r="137615" spans="1:3" x14ac:dyDescent="0.3">
      <c r="A137615" t="s">
        <v>234660</v>
      </c>
      <c r="B137615" t="s">
        <v>234661</v>
      </c>
      <c r="C137615">
        <v>4</v>
      </c>
    </row>
    <row r="137616" spans="1:3" x14ac:dyDescent="0.3">
      <c r="A137616" t="s">
        <v>233023</v>
      </c>
      <c r="B137616" t="s">
        <v>233022</v>
      </c>
      <c r="C137616">
        <v>1</v>
      </c>
    </row>
    <row r="137617" spans="1:3" x14ac:dyDescent="0.3">
      <c r="A137617" t="s">
        <v>234662</v>
      </c>
      <c r="B137617" t="s">
        <v>234663</v>
      </c>
      <c r="C137617">
        <v>3</v>
      </c>
    </row>
    <row r="137618" spans="1:3" x14ac:dyDescent="0.3">
      <c r="A137618" t="s">
        <v>234664</v>
      </c>
      <c r="B137618" t="s">
        <v>234665</v>
      </c>
      <c r="C137618">
        <v>1</v>
      </c>
    </row>
    <row r="137619" spans="1:3" x14ac:dyDescent="0.3">
      <c r="A137619" t="s">
        <v>234666</v>
      </c>
      <c r="B137619" t="s">
        <v>234667</v>
      </c>
      <c r="C137619">
        <v>2</v>
      </c>
    </row>
    <row r="137620" spans="1:3" x14ac:dyDescent="0.3">
      <c r="A137620" t="s">
        <v>234668</v>
      </c>
      <c r="B137620" t="s">
        <v>234669</v>
      </c>
      <c r="C137620">
        <v>5</v>
      </c>
    </row>
    <row r="137621" spans="1:3" x14ac:dyDescent="0.3">
      <c r="A137621" t="s">
        <v>234670</v>
      </c>
      <c r="B137621" t="s">
        <v>234671</v>
      </c>
      <c r="C137621">
        <v>1</v>
      </c>
    </row>
    <row r="137622" spans="1:3" x14ac:dyDescent="0.3">
      <c r="A137622" t="s">
        <v>234672</v>
      </c>
      <c r="B137622" t="s">
        <v>234673</v>
      </c>
      <c r="C137622">
        <v>3</v>
      </c>
    </row>
    <row r="137623" spans="1:3" x14ac:dyDescent="0.3">
      <c r="A137623" t="s">
        <v>234674</v>
      </c>
      <c r="B137623" t="s">
        <v>234675</v>
      </c>
      <c r="C137623">
        <v>4</v>
      </c>
    </row>
    <row r="137624" spans="1:3" x14ac:dyDescent="0.3">
      <c r="A137624" t="s">
        <v>234676</v>
      </c>
      <c r="B137624" t="s">
        <v>234677</v>
      </c>
      <c r="C137624">
        <v>1</v>
      </c>
    </row>
    <row r="137625" spans="1:3" x14ac:dyDescent="0.3">
      <c r="A137625" t="s">
        <v>234678</v>
      </c>
      <c r="B137625" t="s">
        <v>234679</v>
      </c>
      <c r="C137625">
        <v>4</v>
      </c>
    </row>
    <row r="137626" spans="1:3" x14ac:dyDescent="0.3">
      <c r="A137626" t="s">
        <v>222520</v>
      </c>
      <c r="B137626" t="s">
        <v>222519</v>
      </c>
      <c r="C137626">
        <v>1</v>
      </c>
    </row>
    <row r="137627" spans="1:3" x14ac:dyDescent="0.3">
      <c r="A137627" t="s">
        <v>234680</v>
      </c>
      <c r="B137627" t="s">
        <v>234681</v>
      </c>
      <c r="C137627">
        <v>2</v>
      </c>
    </row>
    <row r="137628" spans="1:3" x14ac:dyDescent="0.3">
      <c r="A137628" t="s">
        <v>234682</v>
      </c>
      <c r="B137628" t="s">
        <v>234683</v>
      </c>
      <c r="C137628">
        <v>2</v>
      </c>
    </row>
    <row r="137629" spans="1:3" x14ac:dyDescent="0.3">
      <c r="A137629" t="s">
        <v>211943</v>
      </c>
      <c r="B137629" t="s">
        <v>211942</v>
      </c>
      <c r="C137629">
        <v>1</v>
      </c>
    </row>
    <row r="137630" spans="1:3" x14ac:dyDescent="0.3">
      <c r="A137630" t="s">
        <v>234684</v>
      </c>
      <c r="B137630" t="s">
        <v>234685</v>
      </c>
      <c r="C137630">
        <v>2</v>
      </c>
    </row>
    <row r="137631" spans="1:3" x14ac:dyDescent="0.3">
      <c r="A137631" t="s">
        <v>45584</v>
      </c>
      <c r="B137631" t="s">
        <v>45583</v>
      </c>
      <c r="C137631">
        <v>1</v>
      </c>
    </row>
    <row r="137632" spans="1:3" x14ac:dyDescent="0.3">
      <c r="A137632" t="s">
        <v>233009</v>
      </c>
      <c r="B137632" t="s">
        <v>233008</v>
      </c>
      <c r="C137632">
        <v>1</v>
      </c>
    </row>
    <row r="137633" spans="1:3" x14ac:dyDescent="0.3">
      <c r="A137633" t="s">
        <v>234686</v>
      </c>
      <c r="B137633" t="s">
        <v>234687</v>
      </c>
      <c r="C137633">
        <v>1</v>
      </c>
    </row>
    <row r="137634" spans="1:3" x14ac:dyDescent="0.3">
      <c r="A137634" t="s">
        <v>209958</v>
      </c>
      <c r="B137634" t="s">
        <v>209957</v>
      </c>
      <c r="C137634">
        <v>1</v>
      </c>
    </row>
    <row r="137635" spans="1:3" x14ac:dyDescent="0.3">
      <c r="A137635" t="s">
        <v>207372</v>
      </c>
      <c r="B137635" t="s">
        <v>207371</v>
      </c>
      <c r="C137635">
        <v>1</v>
      </c>
    </row>
    <row r="137636" spans="1:3" x14ac:dyDescent="0.3">
      <c r="A137636" t="s">
        <v>234688</v>
      </c>
      <c r="B137636" t="s">
        <v>234689</v>
      </c>
      <c r="C137636">
        <v>3</v>
      </c>
    </row>
    <row r="137637" spans="1:3" x14ac:dyDescent="0.3">
      <c r="A137637" t="s">
        <v>209394</v>
      </c>
      <c r="B137637" t="s">
        <v>209393</v>
      </c>
      <c r="C137637">
        <v>1</v>
      </c>
    </row>
    <row r="137638" spans="1:3" x14ac:dyDescent="0.3">
      <c r="A137638" t="s">
        <v>234690</v>
      </c>
      <c r="B137638" t="s">
        <v>234691</v>
      </c>
      <c r="C137638">
        <v>1</v>
      </c>
    </row>
    <row r="137639" spans="1:3" x14ac:dyDescent="0.3">
      <c r="A137639" t="s">
        <v>1274</v>
      </c>
      <c r="B137639" t="s">
        <v>1273</v>
      </c>
      <c r="C137639">
        <v>1</v>
      </c>
    </row>
    <row r="137640" spans="1:3" x14ac:dyDescent="0.3">
      <c r="A137640" t="s">
        <v>57945</v>
      </c>
      <c r="B137640" t="s">
        <v>57944</v>
      </c>
      <c r="C137640">
        <v>1</v>
      </c>
    </row>
    <row r="137641" spans="1:3" x14ac:dyDescent="0.3">
      <c r="A137641" t="s">
        <v>209124</v>
      </c>
      <c r="B137641" t="s">
        <v>209123</v>
      </c>
      <c r="C137641">
        <v>1</v>
      </c>
    </row>
    <row r="137642" spans="1:3" x14ac:dyDescent="0.3">
      <c r="A137642" t="s">
        <v>209984</v>
      </c>
      <c r="B137642" t="s">
        <v>209983</v>
      </c>
      <c r="C137642">
        <v>1</v>
      </c>
    </row>
    <row r="137643" spans="1:3" x14ac:dyDescent="0.3">
      <c r="A137643" t="s">
        <v>234692</v>
      </c>
      <c r="B137643" t="s">
        <v>234693</v>
      </c>
      <c r="C137643">
        <v>2</v>
      </c>
    </row>
    <row r="137644" spans="1:3" x14ac:dyDescent="0.3">
      <c r="A137644" t="s">
        <v>234694</v>
      </c>
      <c r="B137644" t="s">
        <v>234695</v>
      </c>
      <c r="C137644">
        <v>2</v>
      </c>
    </row>
    <row r="137645" spans="1:3" x14ac:dyDescent="0.3">
      <c r="A137645" t="s">
        <v>234696</v>
      </c>
      <c r="B137645" t="s">
        <v>234697</v>
      </c>
      <c r="C137645">
        <v>2</v>
      </c>
    </row>
    <row r="137646" spans="1:3" x14ac:dyDescent="0.3">
      <c r="A137646" t="s">
        <v>232995</v>
      </c>
      <c r="B137646" t="s">
        <v>232994</v>
      </c>
      <c r="C137646">
        <v>1</v>
      </c>
    </row>
    <row r="137647" spans="1:3" x14ac:dyDescent="0.3">
      <c r="A137647" t="s">
        <v>234698</v>
      </c>
      <c r="B137647" t="s">
        <v>234699</v>
      </c>
      <c r="C137647">
        <v>2</v>
      </c>
    </row>
    <row r="137648" spans="1:3" x14ac:dyDescent="0.3">
      <c r="A137648" t="s">
        <v>159607</v>
      </c>
      <c r="B137648" t="s">
        <v>159606</v>
      </c>
      <c r="C137648">
        <v>1</v>
      </c>
    </row>
    <row r="137649" spans="1:3" x14ac:dyDescent="0.3">
      <c r="A137649" t="s">
        <v>209368</v>
      </c>
      <c r="B137649" t="s">
        <v>209367</v>
      </c>
      <c r="C137649">
        <v>1</v>
      </c>
    </row>
    <row r="137650" spans="1:3" x14ac:dyDescent="0.3">
      <c r="A137650" t="s">
        <v>57683</v>
      </c>
      <c r="B137650" t="s">
        <v>57682</v>
      </c>
      <c r="C137650">
        <v>1</v>
      </c>
    </row>
    <row r="137651" spans="1:3" x14ac:dyDescent="0.3">
      <c r="A137651" t="s">
        <v>234700</v>
      </c>
      <c r="B137651" t="s">
        <v>234701</v>
      </c>
      <c r="C137651">
        <v>1</v>
      </c>
    </row>
    <row r="137652" spans="1:3" x14ac:dyDescent="0.3">
      <c r="A137652" t="s">
        <v>234702</v>
      </c>
      <c r="B137652" t="s">
        <v>234703</v>
      </c>
      <c r="C137652">
        <v>3</v>
      </c>
    </row>
    <row r="137653" spans="1:3" x14ac:dyDescent="0.3">
      <c r="A137653" t="s">
        <v>234704</v>
      </c>
      <c r="B137653" t="s">
        <v>234705</v>
      </c>
      <c r="C137653">
        <v>4</v>
      </c>
    </row>
    <row r="137654" spans="1:3" x14ac:dyDescent="0.3">
      <c r="A137654" t="s">
        <v>234706</v>
      </c>
      <c r="B137654" t="s">
        <v>234707</v>
      </c>
      <c r="C137654">
        <v>2</v>
      </c>
    </row>
    <row r="137655" spans="1:3" x14ac:dyDescent="0.3">
      <c r="A137655" t="s">
        <v>234708</v>
      </c>
      <c r="B137655" t="s">
        <v>234709</v>
      </c>
      <c r="C137655">
        <v>1</v>
      </c>
    </row>
    <row r="137656" spans="1:3" x14ac:dyDescent="0.3">
      <c r="A137656" t="s">
        <v>210301</v>
      </c>
      <c r="B137656" t="s">
        <v>210300</v>
      </c>
      <c r="C137656">
        <v>1</v>
      </c>
    </row>
    <row r="137657" spans="1:3" x14ac:dyDescent="0.3">
      <c r="A137657" t="s">
        <v>234710</v>
      </c>
      <c r="B137657" t="s">
        <v>234711</v>
      </c>
      <c r="C137657">
        <v>2</v>
      </c>
    </row>
    <row r="137658" spans="1:3" x14ac:dyDescent="0.3">
      <c r="A137658" t="s">
        <v>234712</v>
      </c>
      <c r="B137658" t="s">
        <v>234713</v>
      </c>
      <c r="C137658">
        <v>2</v>
      </c>
    </row>
    <row r="137659" spans="1:3" x14ac:dyDescent="0.3">
      <c r="A137659" t="s">
        <v>234714</v>
      </c>
      <c r="B137659" t="s">
        <v>234715</v>
      </c>
      <c r="C137659">
        <v>1</v>
      </c>
    </row>
    <row r="137660" spans="1:3" x14ac:dyDescent="0.3">
      <c r="A137660" t="s">
        <v>234716</v>
      </c>
      <c r="B137660" t="s">
        <v>234717</v>
      </c>
      <c r="C137660">
        <v>2</v>
      </c>
    </row>
    <row r="137661" spans="1:3" x14ac:dyDescent="0.3">
      <c r="A137661" t="s">
        <v>234718</v>
      </c>
      <c r="B137661" t="s">
        <v>234719</v>
      </c>
      <c r="C137661">
        <v>3</v>
      </c>
    </row>
    <row r="137662" spans="1:3" x14ac:dyDescent="0.3">
      <c r="A137662" t="s">
        <v>234720</v>
      </c>
      <c r="B137662" t="s">
        <v>234721</v>
      </c>
      <c r="C137662">
        <v>4</v>
      </c>
    </row>
    <row r="137663" spans="1:3" x14ac:dyDescent="0.3">
      <c r="A137663" t="s">
        <v>45940</v>
      </c>
      <c r="B137663" t="s">
        <v>45939</v>
      </c>
      <c r="C137663">
        <v>1</v>
      </c>
    </row>
    <row r="137664" spans="1:3" x14ac:dyDescent="0.3">
      <c r="A137664" t="s">
        <v>229909</v>
      </c>
      <c r="B137664" t="s">
        <v>229908</v>
      </c>
      <c r="C137664">
        <v>1</v>
      </c>
    </row>
    <row r="137665" spans="1:3" x14ac:dyDescent="0.3">
      <c r="A137665" t="s">
        <v>210299</v>
      </c>
      <c r="B137665" t="s">
        <v>210298</v>
      </c>
      <c r="C137665">
        <v>1</v>
      </c>
    </row>
    <row r="137666" spans="1:3" x14ac:dyDescent="0.3">
      <c r="A137666" t="s">
        <v>234722</v>
      </c>
      <c r="B137666" t="s">
        <v>234723</v>
      </c>
      <c r="C137666">
        <v>1</v>
      </c>
    </row>
    <row r="137667" spans="1:3" x14ac:dyDescent="0.3">
      <c r="A137667" t="s">
        <v>152145</v>
      </c>
      <c r="B137667" t="s">
        <v>152144</v>
      </c>
      <c r="C137667">
        <v>1</v>
      </c>
    </row>
    <row r="137668" spans="1:3" x14ac:dyDescent="0.3">
      <c r="A137668" t="s">
        <v>153042</v>
      </c>
      <c r="B137668" t="s">
        <v>153041</v>
      </c>
      <c r="C137668">
        <v>1</v>
      </c>
    </row>
    <row r="137669" spans="1:3" x14ac:dyDescent="0.3">
      <c r="A137669" t="s">
        <v>234724</v>
      </c>
      <c r="B137669" t="s">
        <v>234725</v>
      </c>
      <c r="C137669">
        <v>2</v>
      </c>
    </row>
    <row r="137670" spans="1:3" x14ac:dyDescent="0.3">
      <c r="A137670" t="s">
        <v>234726</v>
      </c>
      <c r="B137670" t="s">
        <v>234727</v>
      </c>
      <c r="C137670">
        <v>1</v>
      </c>
    </row>
    <row r="137671" spans="1:3" x14ac:dyDescent="0.3">
      <c r="A137671" t="s">
        <v>234728</v>
      </c>
      <c r="B137671" t="s">
        <v>234729</v>
      </c>
      <c r="C137671">
        <v>2</v>
      </c>
    </row>
    <row r="137672" spans="1:3" x14ac:dyDescent="0.3">
      <c r="A137672" t="s">
        <v>234730</v>
      </c>
      <c r="B137672" t="s">
        <v>234731</v>
      </c>
      <c r="C137672">
        <v>1</v>
      </c>
    </row>
    <row r="137673" spans="1:3" x14ac:dyDescent="0.3">
      <c r="A137673" t="s">
        <v>234732</v>
      </c>
      <c r="B137673" t="s">
        <v>234733</v>
      </c>
      <c r="C137673">
        <v>1</v>
      </c>
    </row>
    <row r="137674" spans="1:3" x14ac:dyDescent="0.3">
      <c r="A137674" t="s">
        <v>234734</v>
      </c>
      <c r="B137674" t="s">
        <v>234735</v>
      </c>
      <c r="C137674">
        <v>1</v>
      </c>
    </row>
    <row r="137675" spans="1:3" x14ac:dyDescent="0.3">
      <c r="A137675" t="s">
        <v>234736</v>
      </c>
      <c r="B137675" t="s">
        <v>234737</v>
      </c>
      <c r="C137675">
        <v>1</v>
      </c>
    </row>
    <row r="137676" spans="1:3" x14ac:dyDescent="0.3">
      <c r="A137676" t="s">
        <v>234738</v>
      </c>
      <c r="B137676" t="s">
        <v>234739</v>
      </c>
      <c r="C137676">
        <v>2</v>
      </c>
    </row>
    <row r="137677" spans="1:3" x14ac:dyDescent="0.3">
      <c r="A137677" t="s">
        <v>234740</v>
      </c>
      <c r="B137677" t="s">
        <v>234741</v>
      </c>
      <c r="C137677">
        <v>2</v>
      </c>
    </row>
    <row r="137678" spans="1:3" x14ac:dyDescent="0.3">
      <c r="A137678" t="s">
        <v>234742</v>
      </c>
      <c r="B137678" t="s">
        <v>234743</v>
      </c>
      <c r="C137678">
        <v>2</v>
      </c>
    </row>
    <row r="137679" spans="1:3" x14ac:dyDescent="0.3">
      <c r="A137679" t="s">
        <v>234744</v>
      </c>
      <c r="B137679" t="s">
        <v>234745</v>
      </c>
      <c r="C137679">
        <v>1</v>
      </c>
    </row>
    <row r="137680" spans="1:3" x14ac:dyDescent="0.3">
      <c r="A137680" t="s">
        <v>234746</v>
      </c>
      <c r="B137680" t="s">
        <v>234747</v>
      </c>
      <c r="C137680">
        <v>2</v>
      </c>
    </row>
    <row r="137681" spans="1:3" x14ac:dyDescent="0.3">
      <c r="A137681" t="s">
        <v>234748</v>
      </c>
      <c r="B137681" t="s">
        <v>234749</v>
      </c>
      <c r="C137681">
        <v>3</v>
      </c>
    </row>
    <row r="137682" spans="1:3" x14ac:dyDescent="0.3">
      <c r="A137682" t="s">
        <v>234750</v>
      </c>
      <c r="B137682" t="s">
        <v>234751</v>
      </c>
      <c r="C137682">
        <v>2</v>
      </c>
    </row>
    <row r="137683" spans="1:3" x14ac:dyDescent="0.3">
      <c r="A137683" t="s">
        <v>234752</v>
      </c>
      <c r="B137683" t="s">
        <v>234753</v>
      </c>
      <c r="C137683">
        <v>1</v>
      </c>
    </row>
    <row r="137684" spans="1:3" x14ac:dyDescent="0.3">
      <c r="A137684" t="s">
        <v>234754</v>
      </c>
      <c r="B137684" t="s">
        <v>234755</v>
      </c>
      <c r="C137684">
        <v>1</v>
      </c>
    </row>
    <row r="137685" spans="1:3" x14ac:dyDescent="0.3">
      <c r="A137685" t="s">
        <v>196949</v>
      </c>
      <c r="B137685" t="s">
        <v>196948</v>
      </c>
      <c r="C137685">
        <v>1</v>
      </c>
    </row>
    <row r="137686" spans="1:3" x14ac:dyDescent="0.3">
      <c r="A137686" t="s">
        <v>234756</v>
      </c>
      <c r="B137686" t="s">
        <v>234757</v>
      </c>
      <c r="C137686">
        <v>1</v>
      </c>
    </row>
    <row r="137687" spans="1:3" x14ac:dyDescent="0.3">
      <c r="A137687" t="s">
        <v>150534</v>
      </c>
      <c r="B137687" t="s">
        <v>150533</v>
      </c>
      <c r="C137687">
        <v>1</v>
      </c>
    </row>
    <row r="137688" spans="1:3" x14ac:dyDescent="0.3">
      <c r="A137688" t="s">
        <v>234758</v>
      </c>
      <c r="B137688" t="s">
        <v>234759</v>
      </c>
      <c r="C137688">
        <v>1</v>
      </c>
    </row>
    <row r="137689" spans="1:3" x14ac:dyDescent="0.3">
      <c r="A137689" t="s">
        <v>234760</v>
      </c>
      <c r="B137689" t="s">
        <v>234761</v>
      </c>
      <c r="C137689">
        <v>1</v>
      </c>
    </row>
    <row r="137690" spans="1:3" x14ac:dyDescent="0.3">
      <c r="A137690" t="s">
        <v>13846</v>
      </c>
      <c r="B137690" t="s">
        <v>13845</v>
      </c>
      <c r="C137690">
        <v>1</v>
      </c>
    </row>
    <row r="137691" spans="1:3" x14ac:dyDescent="0.3">
      <c r="A137691" t="s">
        <v>234762</v>
      </c>
      <c r="B137691" t="s">
        <v>234763</v>
      </c>
      <c r="C137691">
        <v>1</v>
      </c>
    </row>
    <row r="137692" spans="1:3" x14ac:dyDescent="0.3">
      <c r="A137692" t="s">
        <v>234764</v>
      </c>
      <c r="B137692" t="s">
        <v>234765</v>
      </c>
      <c r="C137692">
        <v>1</v>
      </c>
    </row>
    <row r="137693" spans="1:3" x14ac:dyDescent="0.3">
      <c r="A137693" t="s">
        <v>234766</v>
      </c>
      <c r="B137693" t="s">
        <v>234767</v>
      </c>
      <c r="C137693">
        <v>1</v>
      </c>
    </row>
    <row r="137694" spans="1:3" x14ac:dyDescent="0.3">
      <c r="A137694" t="s">
        <v>234768</v>
      </c>
      <c r="B137694" t="s">
        <v>234769</v>
      </c>
      <c r="C137694">
        <v>1</v>
      </c>
    </row>
    <row r="137695" spans="1:3" x14ac:dyDescent="0.3">
      <c r="A137695" t="s">
        <v>234770</v>
      </c>
      <c r="B137695" t="s">
        <v>234771</v>
      </c>
      <c r="C137695">
        <v>1</v>
      </c>
    </row>
    <row r="137696" spans="1:3" x14ac:dyDescent="0.3">
      <c r="A137696" t="s">
        <v>234772</v>
      </c>
      <c r="B137696" t="s">
        <v>234773</v>
      </c>
      <c r="C137696">
        <v>1</v>
      </c>
    </row>
    <row r="137697" spans="1:3" x14ac:dyDescent="0.3">
      <c r="A137697" t="s">
        <v>234774</v>
      </c>
      <c r="B137697" t="s">
        <v>234775</v>
      </c>
      <c r="C137697">
        <v>1</v>
      </c>
    </row>
    <row r="137698" spans="1:3" x14ac:dyDescent="0.3">
      <c r="A137698" t="s">
        <v>234776</v>
      </c>
      <c r="B137698" t="s">
        <v>234777</v>
      </c>
      <c r="C137698">
        <v>1</v>
      </c>
    </row>
    <row r="137699" spans="1:3" x14ac:dyDescent="0.3">
      <c r="A137699" t="s">
        <v>234778</v>
      </c>
      <c r="B137699" t="s">
        <v>234779</v>
      </c>
      <c r="C137699">
        <v>1</v>
      </c>
    </row>
    <row r="137700" spans="1:3" x14ac:dyDescent="0.3">
      <c r="A137700" t="s">
        <v>234780</v>
      </c>
      <c r="B137700" t="s">
        <v>234781</v>
      </c>
      <c r="C137700">
        <v>1</v>
      </c>
    </row>
    <row r="137701" spans="1:3" x14ac:dyDescent="0.3">
      <c r="A137701" t="s">
        <v>234782</v>
      </c>
      <c r="B137701" t="s">
        <v>234783</v>
      </c>
      <c r="C137701">
        <v>1</v>
      </c>
    </row>
    <row r="137702" spans="1:3" x14ac:dyDescent="0.3">
      <c r="A137702" t="s">
        <v>234784</v>
      </c>
      <c r="B137702" t="s">
        <v>234785</v>
      </c>
      <c r="C137702">
        <v>1</v>
      </c>
    </row>
    <row r="137703" spans="1:3" x14ac:dyDescent="0.3">
      <c r="A137703" t="s">
        <v>149645</v>
      </c>
      <c r="B137703" t="s">
        <v>149644</v>
      </c>
      <c r="C137703">
        <v>1</v>
      </c>
    </row>
    <row r="137704" spans="1:3" x14ac:dyDescent="0.3">
      <c r="A137704" t="s">
        <v>234786</v>
      </c>
      <c r="B137704" t="s">
        <v>234787</v>
      </c>
      <c r="C137704">
        <v>4</v>
      </c>
    </row>
    <row r="137705" spans="1:3" x14ac:dyDescent="0.3">
      <c r="A137705" t="s">
        <v>234788</v>
      </c>
      <c r="B137705" t="s">
        <v>234789</v>
      </c>
      <c r="C137705">
        <v>2</v>
      </c>
    </row>
    <row r="137706" spans="1:3" x14ac:dyDescent="0.3">
      <c r="A137706" t="s">
        <v>234790</v>
      </c>
      <c r="B137706" t="s">
        <v>234791</v>
      </c>
      <c r="C137706">
        <v>2</v>
      </c>
    </row>
    <row r="137707" spans="1:3" x14ac:dyDescent="0.3">
      <c r="A137707" t="s">
        <v>234792</v>
      </c>
      <c r="B137707" t="s">
        <v>234793</v>
      </c>
      <c r="C137707">
        <v>2</v>
      </c>
    </row>
    <row r="137708" spans="1:3" x14ac:dyDescent="0.3">
      <c r="A137708" t="s">
        <v>178215</v>
      </c>
      <c r="B137708" t="s">
        <v>178214</v>
      </c>
      <c r="C137708">
        <v>1</v>
      </c>
    </row>
    <row r="137709" spans="1:3" x14ac:dyDescent="0.3">
      <c r="A137709" t="s">
        <v>234794</v>
      </c>
      <c r="B137709" t="s">
        <v>234795</v>
      </c>
      <c r="C137709">
        <v>2</v>
      </c>
    </row>
    <row r="137710" spans="1:3" x14ac:dyDescent="0.3">
      <c r="A137710" t="s">
        <v>179967</v>
      </c>
      <c r="B137710" t="s">
        <v>179966</v>
      </c>
      <c r="C137710">
        <v>1</v>
      </c>
    </row>
    <row r="137711" spans="1:3" x14ac:dyDescent="0.3">
      <c r="A137711" t="s">
        <v>178867</v>
      </c>
      <c r="B137711" t="s">
        <v>178866</v>
      </c>
      <c r="C137711">
        <v>1</v>
      </c>
    </row>
    <row r="137712" spans="1:3" x14ac:dyDescent="0.3">
      <c r="A137712" t="s">
        <v>234796</v>
      </c>
      <c r="B137712" t="s">
        <v>234797</v>
      </c>
      <c r="C137712">
        <v>1</v>
      </c>
    </row>
    <row r="137713" spans="1:4" x14ac:dyDescent="0.3">
      <c r="A137713" t="s">
        <v>234798</v>
      </c>
      <c r="B137713" t="s">
        <v>234799</v>
      </c>
      <c r="C137713">
        <v>3</v>
      </c>
    </row>
    <row r="137714" spans="1:4" x14ac:dyDescent="0.3">
      <c r="A137714" t="s">
        <v>233075</v>
      </c>
      <c r="B137714" t="s">
        <v>233074</v>
      </c>
      <c r="C137714">
        <v>1</v>
      </c>
    </row>
    <row r="137715" spans="1:4" x14ac:dyDescent="0.3">
      <c r="A137715" t="s">
        <v>234800</v>
      </c>
      <c r="B137715" t="s">
        <v>234801</v>
      </c>
      <c r="C137715">
        <v>6</v>
      </c>
    </row>
    <row r="137716" spans="1:4" x14ac:dyDescent="0.3">
      <c r="A137716" t="s">
        <v>234802</v>
      </c>
      <c r="B137716" t="s">
        <v>234803</v>
      </c>
      <c r="C137716">
        <v>2</v>
      </c>
    </row>
    <row r="137717" spans="1:4" x14ac:dyDescent="0.3">
      <c r="A137717" t="s">
        <v>234804</v>
      </c>
      <c r="B137717" t="s">
        <v>234805</v>
      </c>
      <c r="C137717">
        <v>1</v>
      </c>
    </row>
    <row r="137718" spans="1:4" x14ac:dyDescent="0.3">
      <c r="A137718" t="s">
        <v>234806</v>
      </c>
      <c r="B137718" t="s">
        <v>234807</v>
      </c>
      <c r="C137718">
        <v>4</v>
      </c>
      <c r="D137718" t="s">
        <v>234808</v>
      </c>
    </row>
    <row r="137719" spans="1:4" x14ac:dyDescent="0.3">
      <c r="A137719" t="s">
        <v>210052</v>
      </c>
      <c r="B137719" t="s">
        <v>210051</v>
      </c>
      <c r="C137719">
        <v>1</v>
      </c>
    </row>
    <row r="137720" spans="1:4" x14ac:dyDescent="0.3">
      <c r="A137720" t="s">
        <v>234809</v>
      </c>
      <c r="B137720" t="s">
        <v>234810</v>
      </c>
      <c r="C137720">
        <v>2</v>
      </c>
    </row>
    <row r="137721" spans="1:4" x14ac:dyDescent="0.3">
      <c r="A137721" t="s">
        <v>234811</v>
      </c>
      <c r="B137721" t="s">
        <v>234812</v>
      </c>
      <c r="C137721">
        <v>8</v>
      </c>
    </row>
    <row r="137722" spans="1:4" x14ac:dyDescent="0.3">
      <c r="A137722" t="s">
        <v>221309</v>
      </c>
      <c r="B137722" t="s">
        <v>221308</v>
      </c>
      <c r="C137722">
        <v>1</v>
      </c>
    </row>
    <row r="137723" spans="1:4" x14ac:dyDescent="0.3">
      <c r="A137723" t="s">
        <v>234813</v>
      </c>
      <c r="B137723" t="s">
        <v>234814</v>
      </c>
      <c r="C137723">
        <v>1</v>
      </c>
    </row>
    <row r="137724" spans="1:4" x14ac:dyDescent="0.3">
      <c r="A137724" t="s">
        <v>208930</v>
      </c>
      <c r="B137724" t="s">
        <v>208929</v>
      </c>
      <c r="C137724">
        <v>1</v>
      </c>
    </row>
    <row r="137725" spans="1:4" x14ac:dyDescent="0.3">
      <c r="A137725" t="s">
        <v>234815</v>
      </c>
      <c r="B137725" t="s">
        <v>234816</v>
      </c>
      <c r="C137725">
        <v>1</v>
      </c>
    </row>
    <row r="137726" spans="1:4" x14ac:dyDescent="0.3">
      <c r="A137726" t="s">
        <v>213099</v>
      </c>
      <c r="B137726" t="s">
        <v>213098</v>
      </c>
      <c r="C137726">
        <v>1</v>
      </c>
    </row>
    <row r="137727" spans="1:4" x14ac:dyDescent="0.3">
      <c r="A137727" t="s">
        <v>234817</v>
      </c>
      <c r="B137727" t="s">
        <v>234818</v>
      </c>
      <c r="C137727">
        <v>2</v>
      </c>
    </row>
    <row r="137728" spans="1:4" x14ac:dyDescent="0.3">
      <c r="A137728" t="s">
        <v>210787</v>
      </c>
      <c r="B137728" t="s">
        <v>210786</v>
      </c>
      <c r="C137728">
        <v>1</v>
      </c>
    </row>
    <row r="137729" spans="1:3" x14ac:dyDescent="0.3">
      <c r="A137729" t="s">
        <v>210759</v>
      </c>
      <c r="B137729" t="s">
        <v>210758</v>
      </c>
      <c r="C137729">
        <v>1</v>
      </c>
    </row>
    <row r="137730" spans="1:3" x14ac:dyDescent="0.3">
      <c r="A137730" t="s">
        <v>234819</v>
      </c>
      <c r="B137730" t="s">
        <v>234820</v>
      </c>
      <c r="C137730">
        <v>2</v>
      </c>
    </row>
    <row r="137731" spans="1:3" x14ac:dyDescent="0.3">
      <c r="A137731" t="s">
        <v>234691</v>
      </c>
      <c r="B137731" t="s">
        <v>234690</v>
      </c>
      <c r="C137731">
        <v>1</v>
      </c>
    </row>
    <row r="137732" spans="1:3" x14ac:dyDescent="0.3">
      <c r="A137732" t="s">
        <v>234821</v>
      </c>
      <c r="B137732" t="s">
        <v>234822</v>
      </c>
      <c r="C137732">
        <v>1</v>
      </c>
    </row>
    <row r="137733" spans="1:3" x14ac:dyDescent="0.3">
      <c r="A137733" t="s">
        <v>234823</v>
      </c>
      <c r="B137733" t="s">
        <v>234824</v>
      </c>
      <c r="C137733">
        <v>1</v>
      </c>
    </row>
    <row r="137734" spans="1:3" x14ac:dyDescent="0.3">
      <c r="A137734" t="s">
        <v>234825</v>
      </c>
      <c r="B137734" t="s">
        <v>234826</v>
      </c>
      <c r="C137734">
        <v>3</v>
      </c>
    </row>
    <row r="137735" spans="1:3" x14ac:dyDescent="0.3">
      <c r="A137735" t="s">
        <v>141562</v>
      </c>
      <c r="B137735" t="s">
        <v>141561</v>
      </c>
      <c r="C137735">
        <v>1</v>
      </c>
    </row>
    <row r="137736" spans="1:3" x14ac:dyDescent="0.3">
      <c r="A137736" t="s">
        <v>229544</v>
      </c>
      <c r="B137736" t="s">
        <v>229543</v>
      </c>
      <c r="C137736">
        <v>1</v>
      </c>
    </row>
    <row r="137737" spans="1:3" x14ac:dyDescent="0.3">
      <c r="A137737" t="s">
        <v>234827</v>
      </c>
      <c r="B137737" t="s">
        <v>234828</v>
      </c>
      <c r="C137737">
        <v>2</v>
      </c>
    </row>
    <row r="137738" spans="1:3" x14ac:dyDescent="0.3">
      <c r="A137738" t="s">
        <v>174674</v>
      </c>
      <c r="B137738" t="s">
        <v>174673</v>
      </c>
      <c r="C137738">
        <v>1</v>
      </c>
    </row>
    <row r="137739" spans="1:3" x14ac:dyDescent="0.3">
      <c r="A137739" t="s">
        <v>234829</v>
      </c>
      <c r="B137739" t="s">
        <v>234830</v>
      </c>
      <c r="C137739">
        <v>2</v>
      </c>
    </row>
    <row r="137740" spans="1:3" x14ac:dyDescent="0.3">
      <c r="A137740" t="s">
        <v>234831</v>
      </c>
      <c r="B137740" t="s">
        <v>234832</v>
      </c>
      <c r="C137740">
        <v>1</v>
      </c>
    </row>
    <row r="137741" spans="1:3" x14ac:dyDescent="0.3">
      <c r="A137741" t="s">
        <v>211409</v>
      </c>
      <c r="B137741" t="s">
        <v>211408</v>
      </c>
      <c r="C137741">
        <v>1</v>
      </c>
    </row>
    <row r="137742" spans="1:3" x14ac:dyDescent="0.3">
      <c r="A137742" t="s">
        <v>234833</v>
      </c>
      <c r="B137742" t="s">
        <v>234834</v>
      </c>
      <c r="C137742">
        <v>2</v>
      </c>
    </row>
    <row r="137743" spans="1:3" x14ac:dyDescent="0.3">
      <c r="A137743" t="s">
        <v>234835</v>
      </c>
      <c r="B137743" t="s">
        <v>234836</v>
      </c>
      <c r="C137743">
        <v>1</v>
      </c>
    </row>
    <row r="137744" spans="1:3" x14ac:dyDescent="0.3">
      <c r="A137744" t="s">
        <v>139374</v>
      </c>
      <c r="B137744" t="s">
        <v>139373</v>
      </c>
      <c r="C137744">
        <v>1</v>
      </c>
    </row>
    <row r="137745" spans="1:3" x14ac:dyDescent="0.3">
      <c r="A137745" t="s">
        <v>234837</v>
      </c>
      <c r="B137745" t="s">
        <v>234838</v>
      </c>
      <c r="C137745">
        <v>1</v>
      </c>
    </row>
    <row r="137746" spans="1:3" x14ac:dyDescent="0.3">
      <c r="A137746" t="s">
        <v>234839</v>
      </c>
      <c r="B137746" t="s">
        <v>234840</v>
      </c>
      <c r="C137746">
        <v>2</v>
      </c>
    </row>
    <row r="137747" spans="1:3" x14ac:dyDescent="0.3">
      <c r="A137747" t="s">
        <v>209214</v>
      </c>
      <c r="B137747" t="s">
        <v>209213</v>
      </c>
      <c r="C137747">
        <v>1</v>
      </c>
    </row>
    <row r="137748" spans="1:3" x14ac:dyDescent="0.3">
      <c r="A137748" t="s">
        <v>234841</v>
      </c>
      <c r="B137748" t="s">
        <v>234842</v>
      </c>
      <c r="C137748">
        <v>3</v>
      </c>
    </row>
    <row r="137749" spans="1:3" x14ac:dyDescent="0.3">
      <c r="A137749" t="s">
        <v>234843</v>
      </c>
      <c r="B137749" t="s">
        <v>234844</v>
      </c>
      <c r="C137749">
        <v>5</v>
      </c>
    </row>
    <row r="137750" spans="1:3" x14ac:dyDescent="0.3">
      <c r="A137750" t="s">
        <v>234845</v>
      </c>
      <c r="B137750" t="s">
        <v>234846</v>
      </c>
      <c r="C137750">
        <v>2</v>
      </c>
    </row>
    <row r="137751" spans="1:3" x14ac:dyDescent="0.3">
      <c r="A137751" t="s">
        <v>234847</v>
      </c>
      <c r="B137751" t="s">
        <v>234848</v>
      </c>
      <c r="C137751">
        <v>2</v>
      </c>
    </row>
    <row r="137752" spans="1:3" x14ac:dyDescent="0.3">
      <c r="A137752" t="s">
        <v>150303</v>
      </c>
      <c r="B137752" t="s">
        <v>150302</v>
      </c>
      <c r="C137752">
        <v>1</v>
      </c>
    </row>
    <row r="137753" spans="1:3" x14ac:dyDescent="0.3">
      <c r="A137753" t="s">
        <v>210785</v>
      </c>
      <c r="B137753" t="s">
        <v>210784</v>
      </c>
      <c r="C137753">
        <v>1</v>
      </c>
    </row>
    <row r="137754" spans="1:3" x14ac:dyDescent="0.3">
      <c r="A137754" t="s">
        <v>234849</v>
      </c>
      <c r="B137754" t="s">
        <v>234850</v>
      </c>
      <c r="C137754">
        <v>2</v>
      </c>
    </row>
    <row r="137755" spans="1:3" x14ac:dyDescent="0.3">
      <c r="A137755" t="s">
        <v>234851</v>
      </c>
      <c r="B137755" t="s">
        <v>234852</v>
      </c>
      <c r="C137755">
        <v>6</v>
      </c>
    </row>
    <row r="137756" spans="1:3" x14ac:dyDescent="0.3">
      <c r="A137756" t="s">
        <v>209244</v>
      </c>
      <c r="B137756" t="s">
        <v>209243</v>
      </c>
      <c r="C137756">
        <v>1</v>
      </c>
    </row>
    <row r="137757" spans="1:3" x14ac:dyDescent="0.3">
      <c r="A137757" t="s">
        <v>234853</v>
      </c>
      <c r="B137757" t="s">
        <v>234854</v>
      </c>
      <c r="C137757">
        <v>1</v>
      </c>
    </row>
    <row r="137758" spans="1:3" x14ac:dyDescent="0.3">
      <c r="A137758" t="s">
        <v>234855</v>
      </c>
      <c r="B137758" t="s">
        <v>234856</v>
      </c>
      <c r="C137758">
        <v>3</v>
      </c>
    </row>
    <row r="137759" spans="1:3" x14ac:dyDescent="0.3">
      <c r="A137759" t="s">
        <v>234857</v>
      </c>
      <c r="B137759" t="s">
        <v>234858</v>
      </c>
      <c r="C137759">
        <v>1</v>
      </c>
    </row>
    <row r="137760" spans="1:3" x14ac:dyDescent="0.3">
      <c r="A137760" t="s">
        <v>174388</v>
      </c>
      <c r="B137760" t="s">
        <v>174387</v>
      </c>
      <c r="C137760">
        <v>1</v>
      </c>
    </row>
    <row r="137761" spans="1:3" x14ac:dyDescent="0.3">
      <c r="A137761" t="s">
        <v>234185</v>
      </c>
      <c r="B137761" t="s">
        <v>234184</v>
      </c>
      <c r="C137761">
        <v>1</v>
      </c>
    </row>
    <row r="137762" spans="1:3" x14ac:dyDescent="0.3">
      <c r="A137762" t="s">
        <v>219322</v>
      </c>
      <c r="B137762" t="s">
        <v>219321</v>
      </c>
      <c r="C137762">
        <v>1</v>
      </c>
    </row>
    <row r="137763" spans="1:3" x14ac:dyDescent="0.3">
      <c r="A137763" t="s">
        <v>232677</v>
      </c>
      <c r="B137763" t="s">
        <v>232676</v>
      </c>
      <c r="C137763">
        <v>1</v>
      </c>
    </row>
    <row r="137764" spans="1:3" x14ac:dyDescent="0.3">
      <c r="A137764" t="s">
        <v>230230</v>
      </c>
      <c r="B137764" t="s">
        <v>230229</v>
      </c>
      <c r="C137764">
        <v>1</v>
      </c>
    </row>
    <row r="137765" spans="1:3" x14ac:dyDescent="0.3">
      <c r="A137765" t="s">
        <v>149891</v>
      </c>
      <c r="B137765" t="s">
        <v>149890</v>
      </c>
      <c r="C137765">
        <v>1</v>
      </c>
    </row>
    <row r="137766" spans="1:3" x14ac:dyDescent="0.3">
      <c r="A137766" t="s">
        <v>234859</v>
      </c>
      <c r="B137766" t="s">
        <v>234860</v>
      </c>
      <c r="C137766">
        <v>4</v>
      </c>
    </row>
    <row r="137767" spans="1:3" x14ac:dyDescent="0.3">
      <c r="A137767" t="s">
        <v>124122</v>
      </c>
      <c r="B137767" t="s">
        <v>124121</v>
      </c>
      <c r="C137767">
        <v>1</v>
      </c>
    </row>
    <row r="137768" spans="1:3" x14ac:dyDescent="0.3">
      <c r="A137768" t="s">
        <v>180277</v>
      </c>
      <c r="B137768" t="s">
        <v>180276</v>
      </c>
      <c r="C137768">
        <v>1</v>
      </c>
    </row>
    <row r="137769" spans="1:3" x14ac:dyDescent="0.3">
      <c r="A137769" t="s">
        <v>141428</v>
      </c>
      <c r="B137769" t="s">
        <v>141427</v>
      </c>
      <c r="C137769">
        <v>1</v>
      </c>
    </row>
    <row r="137770" spans="1:3" x14ac:dyDescent="0.3">
      <c r="A137770" t="s">
        <v>234861</v>
      </c>
      <c r="B137770" t="s">
        <v>234862</v>
      </c>
      <c r="C137770">
        <v>3</v>
      </c>
    </row>
    <row r="137771" spans="1:3" x14ac:dyDescent="0.3">
      <c r="A137771" t="s">
        <v>232147</v>
      </c>
      <c r="B137771" t="s">
        <v>232146</v>
      </c>
      <c r="C137771">
        <v>1</v>
      </c>
    </row>
    <row r="137772" spans="1:3" x14ac:dyDescent="0.3">
      <c r="A137772" t="s">
        <v>233979</v>
      </c>
      <c r="B137772" t="s">
        <v>233978</v>
      </c>
      <c r="C137772">
        <v>1</v>
      </c>
    </row>
    <row r="137773" spans="1:3" x14ac:dyDescent="0.3">
      <c r="A137773" t="s">
        <v>234863</v>
      </c>
      <c r="B137773" t="s">
        <v>234864</v>
      </c>
      <c r="C137773">
        <v>2</v>
      </c>
    </row>
    <row r="137774" spans="1:3" x14ac:dyDescent="0.3">
      <c r="A137774" t="s">
        <v>218978</v>
      </c>
      <c r="B137774" t="s">
        <v>218977</v>
      </c>
      <c r="C137774">
        <v>1</v>
      </c>
    </row>
    <row r="137775" spans="1:3" x14ac:dyDescent="0.3">
      <c r="A137775" t="s">
        <v>234865</v>
      </c>
      <c r="B137775" t="s">
        <v>234866</v>
      </c>
      <c r="C137775">
        <v>1</v>
      </c>
    </row>
    <row r="137776" spans="1:3" x14ac:dyDescent="0.3">
      <c r="A137776" t="s">
        <v>149895</v>
      </c>
      <c r="B137776" t="s">
        <v>149894</v>
      </c>
      <c r="C137776">
        <v>1</v>
      </c>
    </row>
    <row r="137777" spans="1:3" x14ac:dyDescent="0.3">
      <c r="A137777" t="s">
        <v>234867</v>
      </c>
      <c r="B137777" t="s">
        <v>234868</v>
      </c>
      <c r="C137777">
        <v>2</v>
      </c>
    </row>
    <row r="137778" spans="1:3" x14ac:dyDescent="0.3">
      <c r="A137778" t="s">
        <v>234869</v>
      </c>
      <c r="B137778" t="s">
        <v>234870</v>
      </c>
      <c r="C137778">
        <v>1</v>
      </c>
    </row>
    <row r="137779" spans="1:3" x14ac:dyDescent="0.3">
      <c r="A137779" t="s">
        <v>234871</v>
      </c>
      <c r="B137779" t="s">
        <v>234872</v>
      </c>
      <c r="C137779">
        <v>1</v>
      </c>
    </row>
    <row r="137780" spans="1:3" x14ac:dyDescent="0.3">
      <c r="A137780" t="s">
        <v>234873</v>
      </c>
      <c r="B137780" t="s">
        <v>234874</v>
      </c>
      <c r="C137780">
        <v>3</v>
      </c>
    </row>
    <row r="137781" spans="1:3" x14ac:dyDescent="0.3">
      <c r="A137781" t="s">
        <v>234875</v>
      </c>
      <c r="B137781" t="s">
        <v>234876</v>
      </c>
      <c r="C137781">
        <v>3</v>
      </c>
    </row>
    <row r="137782" spans="1:3" x14ac:dyDescent="0.3">
      <c r="A137782" t="s">
        <v>234877</v>
      </c>
      <c r="B137782" t="s">
        <v>234878</v>
      </c>
      <c r="C137782">
        <v>2</v>
      </c>
    </row>
    <row r="137783" spans="1:3" x14ac:dyDescent="0.3">
      <c r="A137783" t="s">
        <v>234879</v>
      </c>
      <c r="B137783" t="s">
        <v>234880</v>
      </c>
      <c r="C137783">
        <v>1</v>
      </c>
    </row>
    <row r="137784" spans="1:3" x14ac:dyDescent="0.3">
      <c r="A137784" t="s">
        <v>234881</v>
      </c>
      <c r="B137784" t="s">
        <v>234882</v>
      </c>
      <c r="C137784">
        <v>3</v>
      </c>
    </row>
    <row r="137785" spans="1:3" x14ac:dyDescent="0.3">
      <c r="A137785" t="s">
        <v>218095</v>
      </c>
      <c r="B137785" t="s">
        <v>218094</v>
      </c>
      <c r="C137785">
        <v>1</v>
      </c>
    </row>
    <row r="137786" spans="1:3" x14ac:dyDescent="0.3">
      <c r="A137786" t="s">
        <v>234883</v>
      </c>
      <c r="B137786" t="s">
        <v>234884</v>
      </c>
      <c r="C137786">
        <v>1</v>
      </c>
    </row>
    <row r="137787" spans="1:3" x14ac:dyDescent="0.3">
      <c r="A137787" t="s">
        <v>234885</v>
      </c>
      <c r="B137787" t="s">
        <v>234886</v>
      </c>
      <c r="C137787">
        <v>1</v>
      </c>
    </row>
    <row r="137788" spans="1:3" x14ac:dyDescent="0.3">
      <c r="A137788" t="s">
        <v>234887</v>
      </c>
      <c r="B137788" t="s">
        <v>234888</v>
      </c>
      <c r="C137788">
        <v>1</v>
      </c>
    </row>
    <row r="137789" spans="1:3" x14ac:dyDescent="0.3">
      <c r="A137789" t="s">
        <v>234889</v>
      </c>
      <c r="B137789" t="s">
        <v>234890</v>
      </c>
      <c r="C137789">
        <v>1</v>
      </c>
    </row>
    <row r="137790" spans="1:3" x14ac:dyDescent="0.3">
      <c r="A137790" t="s">
        <v>234891</v>
      </c>
      <c r="B137790" t="s">
        <v>234892</v>
      </c>
      <c r="C137790">
        <v>1</v>
      </c>
    </row>
    <row r="137791" spans="1:3" x14ac:dyDescent="0.3">
      <c r="A137791" t="s">
        <v>234893</v>
      </c>
      <c r="B137791" t="s">
        <v>234894</v>
      </c>
      <c r="C137791">
        <v>1</v>
      </c>
    </row>
    <row r="137792" spans="1:3" x14ac:dyDescent="0.3">
      <c r="A137792" t="s">
        <v>234895</v>
      </c>
      <c r="B137792" t="s">
        <v>234896</v>
      </c>
      <c r="C137792">
        <v>1</v>
      </c>
    </row>
    <row r="137793" spans="1:3" x14ac:dyDescent="0.3">
      <c r="A137793" t="s">
        <v>218613</v>
      </c>
      <c r="B137793" t="s">
        <v>218612</v>
      </c>
      <c r="C137793">
        <v>1</v>
      </c>
    </row>
    <row r="137794" spans="1:3" x14ac:dyDescent="0.3">
      <c r="A137794" t="s">
        <v>149913</v>
      </c>
      <c r="B137794" t="s">
        <v>149912</v>
      </c>
      <c r="C137794">
        <v>1</v>
      </c>
    </row>
    <row r="137795" spans="1:3" x14ac:dyDescent="0.3">
      <c r="A137795" t="s">
        <v>149911</v>
      </c>
      <c r="B137795" t="s">
        <v>149910</v>
      </c>
      <c r="C137795">
        <v>1</v>
      </c>
    </row>
    <row r="137796" spans="1:3" x14ac:dyDescent="0.3">
      <c r="A137796" t="s">
        <v>234897</v>
      </c>
      <c r="B137796" t="s">
        <v>234898</v>
      </c>
      <c r="C137796">
        <v>2</v>
      </c>
    </row>
    <row r="137797" spans="1:3" x14ac:dyDescent="0.3">
      <c r="A137797" t="s">
        <v>234899</v>
      </c>
      <c r="B137797" t="s">
        <v>234900</v>
      </c>
      <c r="C137797">
        <v>1</v>
      </c>
    </row>
    <row r="137798" spans="1:3" x14ac:dyDescent="0.3">
      <c r="A137798" t="s">
        <v>234901</v>
      </c>
      <c r="B137798" t="s">
        <v>234902</v>
      </c>
      <c r="C137798">
        <v>1</v>
      </c>
    </row>
    <row r="137799" spans="1:3" x14ac:dyDescent="0.3">
      <c r="A137799" t="s">
        <v>234903</v>
      </c>
      <c r="B137799" t="s">
        <v>234904</v>
      </c>
      <c r="C137799">
        <v>5</v>
      </c>
    </row>
    <row r="137800" spans="1:3" x14ac:dyDescent="0.3">
      <c r="A137800" t="s">
        <v>234905</v>
      </c>
      <c r="B137800" t="s">
        <v>234906</v>
      </c>
      <c r="C137800">
        <v>2</v>
      </c>
    </row>
    <row r="137801" spans="1:3" x14ac:dyDescent="0.3">
      <c r="A137801" t="s">
        <v>234907</v>
      </c>
      <c r="B137801" t="s">
        <v>234908</v>
      </c>
      <c r="C137801">
        <v>2</v>
      </c>
    </row>
    <row r="137802" spans="1:3" x14ac:dyDescent="0.3">
      <c r="A137802" t="s">
        <v>234909</v>
      </c>
      <c r="B137802" t="s">
        <v>234910</v>
      </c>
      <c r="C137802">
        <v>3</v>
      </c>
    </row>
    <row r="137803" spans="1:3" x14ac:dyDescent="0.3">
      <c r="A137803" t="s">
        <v>149941</v>
      </c>
      <c r="B137803" t="s">
        <v>149940</v>
      </c>
      <c r="C137803">
        <v>1</v>
      </c>
    </row>
    <row r="137804" spans="1:3" x14ac:dyDescent="0.3">
      <c r="A137804" t="s">
        <v>234911</v>
      </c>
      <c r="B137804" t="s">
        <v>234912</v>
      </c>
      <c r="C137804">
        <v>1</v>
      </c>
    </row>
    <row r="137805" spans="1:3" x14ac:dyDescent="0.3">
      <c r="A137805" t="s">
        <v>234913</v>
      </c>
      <c r="B137805" t="s">
        <v>234914</v>
      </c>
      <c r="C137805">
        <v>1</v>
      </c>
    </row>
    <row r="137806" spans="1:3" x14ac:dyDescent="0.3">
      <c r="A137806" t="s">
        <v>234915</v>
      </c>
      <c r="B137806" t="s">
        <v>234916</v>
      </c>
      <c r="C137806">
        <v>2</v>
      </c>
    </row>
    <row r="137807" spans="1:3" x14ac:dyDescent="0.3">
      <c r="A137807" t="s">
        <v>234917</v>
      </c>
      <c r="B137807" t="s">
        <v>234918</v>
      </c>
      <c r="C137807">
        <v>5</v>
      </c>
    </row>
    <row r="137808" spans="1:3" x14ac:dyDescent="0.3">
      <c r="A137808" t="s">
        <v>234919</v>
      </c>
      <c r="B137808" t="s">
        <v>234920</v>
      </c>
      <c r="C137808">
        <v>1</v>
      </c>
    </row>
    <row r="137809" spans="1:3" x14ac:dyDescent="0.3">
      <c r="A137809" t="s">
        <v>234921</v>
      </c>
      <c r="B137809" t="s">
        <v>234922</v>
      </c>
      <c r="C137809">
        <v>1</v>
      </c>
    </row>
    <row r="137810" spans="1:3" x14ac:dyDescent="0.3">
      <c r="A137810" t="s">
        <v>234923</v>
      </c>
      <c r="B137810" t="s">
        <v>234924</v>
      </c>
      <c r="C137810">
        <v>1</v>
      </c>
    </row>
    <row r="137811" spans="1:3" x14ac:dyDescent="0.3">
      <c r="A137811" t="s">
        <v>150001</v>
      </c>
      <c r="B137811" t="s">
        <v>150000</v>
      </c>
      <c r="C137811">
        <v>1</v>
      </c>
    </row>
    <row r="137812" spans="1:3" x14ac:dyDescent="0.3">
      <c r="A137812" t="s">
        <v>234925</v>
      </c>
      <c r="B137812" t="s">
        <v>234926</v>
      </c>
      <c r="C137812">
        <v>2</v>
      </c>
    </row>
    <row r="137813" spans="1:3" x14ac:dyDescent="0.3">
      <c r="A137813" t="s">
        <v>228959</v>
      </c>
      <c r="B137813" t="s">
        <v>228958</v>
      </c>
      <c r="C137813">
        <v>1</v>
      </c>
    </row>
    <row r="137814" spans="1:3" x14ac:dyDescent="0.3">
      <c r="A137814" t="s">
        <v>154588</v>
      </c>
      <c r="B137814" t="s">
        <v>154587</v>
      </c>
      <c r="C137814">
        <v>1</v>
      </c>
    </row>
    <row r="137815" spans="1:3" x14ac:dyDescent="0.3">
      <c r="A137815" t="s">
        <v>224992</v>
      </c>
      <c r="B137815" t="s">
        <v>224991</v>
      </c>
      <c r="C137815">
        <v>1</v>
      </c>
    </row>
    <row r="137816" spans="1:3" x14ac:dyDescent="0.3">
      <c r="A137816" t="s">
        <v>224996</v>
      </c>
      <c r="B137816" t="s">
        <v>224995</v>
      </c>
      <c r="C137816">
        <v>1</v>
      </c>
    </row>
    <row r="137817" spans="1:3" x14ac:dyDescent="0.3">
      <c r="A137817" t="s">
        <v>224998</v>
      </c>
      <c r="B137817" t="s">
        <v>224997</v>
      </c>
      <c r="C137817">
        <v>1</v>
      </c>
    </row>
    <row r="137818" spans="1:3" x14ac:dyDescent="0.3">
      <c r="A137818" t="s">
        <v>225002</v>
      </c>
      <c r="B137818" t="s">
        <v>225001</v>
      </c>
      <c r="C137818">
        <v>1</v>
      </c>
    </row>
    <row r="137819" spans="1:3" x14ac:dyDescent="0.3">
      <c r="A137819" t="s">
        <v>234927</v>
      </c>
      <c r="B137819" t="s">
        <v>234928</v>
      </c>
      <c r="C137819">
        <v>3</v>
      </c>
    </row>
    <row r="137820" spans="1:3" x14ac:dyDescent="0.3">
      <c r="A137820" t="s">
        <v>225004</v>
      </c>
      <c r="B137820" t="s">
        <v>225003</v>
      </c>
      <c r="C137820">
        <v>1</v>
      </c>
    </row>
    <row r="137821" spans="1:3" x14ac:dyDescent="0.3">
      <c r="A137821" t="s">
        <v>234929</v>
      </c>
      <c r="B137821" t="s">
        <v>234930</v>
      </c>
      <c r="C137821">
        <v>2</v>
      </c>
    </row>
    <row r="137822" spans="1:3" x14ac:dyDescent="0.3">
      <c r="A137822" t="s">
        <v>234931</v>
      </c>
      <c r="B137822" t="s">
        <v>234932</v>
      </c>
      <c r="C137822">
        <v>1</v>
      </c>
    </row>
    <row r="137823" spans="1:3" x14ac:dyDescent="0.3">
      <c r="A137823" t="s">
        <v>232735</v>
      </c>
      <c r="B137823" t="s">
        <v>232734</v>
      </c>
      <c r="C137823">
        <v>1</v>
      </c>
    </row>
    <row r="137824" spans="1:3" x14ac:dyDescent="0.3">
      <c r="A137824" t="s">
        <v>234933</v>
      </c>
      <c r="B137824" t="s">
        <v>234934</v>
      </c>
      <c r="C137824">
        <v>2</v>
      </c>
    </row>
    <row r="137825" spans="1:3" x14ac:dyDescent="0.3">
      <c r="A137825" t="s">
        <v>234269</v>
      </c>
      <c r="B137825" t="s">
        <v>234268</v>
      </c>
      <c r="C137825">
        <v>1</v>
      </c>
    </row>
    <row r="137826" spans="1:3" x14ac:dyDescent="0.3">
      <c r="A137826" t="s">
        <v>234481</v>
      </c>
      <c r="B137826" t="s">
        <v>234480</v>
      </c>
      <c r="C137826">
        <v>1</v>
      </c>
    </row>
    <row r="137827" spans="1:3" x14ac:dyDescent="0.3">
      <c r="A137827" t="s">
        <v>154598</v>
      </c>
      <c r="B137827" t="s">
        <v>154597</v>
      </c>
      <c r="C137827">
        <v>1</v>
      </c>
    </row>
    <row r="137828" spans="1:3" x14ac:dyDescent="0.3">
      <c r="A137828" t="s">
        <v>234935</v>
      </c>
      <c r="B137828" t="s">
        <v>234936</v>
      </c>
      <c r="C137828">
        <v>1</v>
      </c>
    </row>
    <row r="137829" spans="1:3" x14ac:dyDescent="0.3">
      <c r="A137829" t="s">
        <v>234937</v>
      </c>
      <c r="B137829" t="s">
        <v>234938</v>
      </c>
      <c r="C137829">
        <v>1</v>
      </c>
    </row>
    <row r="137830" spans="1:3" x14ac:dyDescent="0.3">
      <c r="A137830" t="s">
        <v>234939</v>
      </c>
      <c r="B137830" t="s">
        <v>234940</v>
      </c>
      <c r="C137830">
        <v>1</v>
      </c>
    </row>
    <row r="137831" spans="1:3" x14ac:dyDescent="0.3">
      <c r="A137831" t="s">
        <v>234941</v>
      </c>
      <c r="B137831" t="s">
        <v>234942</v>
      </c>
      <c r="C137831">
        <v>2</v>
      </c>
    </row>
    <row r="137832" spans="1:3" x14ac:dyDescent="0.3">
      <c r="A137832" t="s">
        <v>234943</v>
      </c>
      <c r="B137832" t="s">
        <v>234944</v>
      </c>
      <c r="C137832">
        <v>1</v>
      </c>
    </row>
    <row r="137833" spans="1:3" x14ac:dyDescent="0.3">
      <c r="A137833" t="s">
        <v>234945</v>
      </c>
      <c r="B137833" t="s">
        <v>234946</v>
      </c>
      <c r="C137833">
        <v>2</v>
      </c>
    </row>
    <row r="137834" spans="1:3" x14ac:dyDescent="0.3">
      <c r="A137834" t="s">
        <v>234947</v>
      </c>
      <c r="B137834" t="s">
        <v>234948</v>
      </c>
      <c r="C137834">
        <v>3</v>
      </c>
    </row>
    <row r="137835" spans="1:3" x14ac:dyDescent="0.3">
      <c r="A137835" t="s">
        <v>44498</v>
      </c>
      <c r="B137835" t="s">
        <v>44497</v>
      </c>
      <c r="C137835">
        <v>1</v>
      </c>
    </row>
    <row r="137836" spans="1:3" x14ac:dyDescent="0.3">
      <c r="A137836" t="s">
        <v>234949</v>
      </c>
      <c r="B137836" t="s">
        <v>234950</v>
      </c>
      <c r="C137836">
        <v>1</v>
      </c>
    </row>
    <row r="137837" spans="1:3" x14ac:dyDescent="0.3">
      <c r="A137837" t="s">
        <v>234951</v>
      </c>
      <c r="B137837" t="s">
        <v>234952</v>
      </c>
      <c r="C137837">
        <v>1</v>
      </c>
    </row>
    <row r="137838" spans="1:3" x14ac:dyDescent="0.3">
      <c r="A137838" t="s">
        <v>234953</v>
      </c>
      <c r="B137838" t="s">
        <v>234954</v>
      </c>
      <c r="C137838">
        <v>1</v>
      </c>
    </row>
    <row r="137839" spans="1:3" x14ac:dyDescent="0.3">
      <c r="A137839" t="s">
        <v>234955</v>
      </c>
      <c r="B137839" t="s">
        <v>234956</v>
      </c>
      <c r="C137839">
        <v>1</v>
      </c>
    </row>
    <row r="137840" spans="1:3" x14ac:dyDescent="0.3">
      <c r="A137840" t="s">
        <v>234957</v>
      </c>
      <c r="B137840" t="s">
        <v>234958</v>
      </c>
      <c r="C137840">
        <v>1</v>
      </c>
    </row>
    <row r="137841" spans="1:4" x14ac:dyDescent="0.3">
      <c r="A137841" t="s">
        <v>234959</v>
      </c>
      <c r="B137841" t="s">
        <v>234960</v>
      </c>
      <c r="C137841">
        <v>1</v>
      </c>
    </row>
    <row r="137842" spans="1:4" x14ac:dyDescent="0.3">
      <c r="A137842" t="s">
        <v>234961</v>
      </c>
      <c r="B137842" t="s">
        <v>234962</v>
      </c>
      <c r="C137842">
        <v>1</v>
      </c>
      <c r="D137842" t="s">
        <v>234962</v>
      </c>
    </row>
    <row r="137843" spans="1:4" x14ac:dyDescent="0.3">
      <c r="A137843" t="s">
        <v>11704</v>
      </c>
      <c r="B137843" t="s">
        <v>234963</v>
      </c>
      <c r="C137843">
        <v>5</v>
      </c>
      <c r="D137843" t="s">
        <v>11702</v>
      </c>
    </row>
    <row r="137844" spans="1:4" x14ac:dyDescent="0.3">
      <c r="A137844" t="s">
        <v>234964</v>
      </c>
      <c r="B137844" t="s">
        <v>234965</v>
      </c>
      <c r="C137844">
        <v>3</v>
      </c>
    </row>
    <row r="137845" spans="1:4" x14ac:dyDescent="0.3">
      <c r="A137845" t="s">
        <v>234966</v>
      </c>
      <c r="B137845" t="s">
        <v>234967</v>
      </c>
      <c r="C137845">
        <v>2</v>
      </c>
    </row>
    <row r="137846" spans="1:4" x14ac:dyDescent="0.3">
      <c r="A137846" t="s">
        <v>234968</v>
      </c>
      <c r="B137846" t="s">
        <v>234969</v>
      </c>
      <c r="C137846">
        <v>3</v>
      </c>
    </row>
    <row r="137847" spans="1:4" x14ac:dyDescent="0.3">
      <c r="A137847" t="s">
        <v>234970</v>
      </c>
      <c r="B137847" t="s">
        <v>234971</v>
      </c>
      <c r="C137847">
        <v>3</v>
      </c>
    </row>
    <row r="137848" spans="1:4" x14ac:dyDescent="0.3">
      <c r="A137848" t="s">
        <v>234972</v>
      </c>
      <c r="B137848" t="s">
        <v>234973</v>
      </c>
      <c r="C137848">
        <v>1</v>
      </c>
    </row>
    <row r="137849" spans="1:4" x14ac:dyDescent="0.3">
      <c r="A137849" t="s">
        <v>234974</v>
      </c>
      <c r="B137849" t="s">
        <v>234975</v>
      </c>
      <c r="C137849">
        <v>2</v>
      </c>
    </row>
    <row r="137850" spans="1:4" x14ac:dyDescent="0.3">
      <c r="A137850" t="s">
        <v>234976</v>
      </c>
      <c r="B137850" t="s">
        <v>234977</v>
      </c>
      <c r="C137850">
        <v>2</v>
      </c>
    </row>
    <row r="137851" spans="1:4" x14ac:dyDescent="0.3">
      <c r="A137851" t="s">
        <v>234978</v>
      </c>
      <c r="B137851" t="s">
        <v>234979</v>
      </c>
      <c r="C137851">
        <v>2</v>
      </c>
    </row>
    <row r="137852" spans="1:4" x14ac:dyDescent="0.3">
      <c r="A137852" t="s">
        <v>234980</v>
      </c>
      <c r="B137852" t="s">
        <v>234981</v>
      </c>
      <c r="C137852">
        <v>3</v>
      </c>
    </row>
    <row r="137853" spans="1:4" x14ac:dyDescent="0.3">
      <c r="A137853" t="s">
        <v>234982</v>
      </c>
      <c r="B137853" t="s">
        <v>234983</v>
      </c>
      <c r="C137853">
        <v>2</v>
      </c>
    </row>
    <row r="137854" spans="1:4" x14ac:dyDescent="0.3">
      <c r="A137854" t="s">
        <v>234984</v>
      </c>
      <c r="B137854" t="s">
        <v>234985</v>
      </c>
      <c r="C137854">
        <v>2</v>
      </c>
    </row>
    <row r="137855" spans="1:4" x14ac:dyDescent="0.3">
      <c r="A137855" t="s">
        <v>234986</v>
      </c>
      <c r="B137855" t="s">
        <v>234987</v>
      </c>
      <c r="C137855">
        <v>3</v>
      </c>
    </row>
    <row r="137856" spans="1:4" x14ac:dyDescent="0.3">
      <c r="A137856" t="s">
        <v>234988</v>
      </c>
      <c r="B137856" t="s">
        <v>234989</v>
      </c>
      <c r="C137856">
        <v>3</v>
      </c>
    </row>
    <row r="137857" spans="1:3" x14ac:dyDescent="0.3">
      <c r="A137857" t="s">
        <v>224754</v>
      </c>
      <c r="B137857" t="s">
        <v>224753</v>
      </c>
      <c r="C137857">
        <v>1</v>
      </c>
    </row>
    <row r="137858" spans="1:3" x14ac:dyDescent="0.3">
      <c r="A137858" t="s">
        <v>234990</v>
      </c>
      <c r="B137858" t="s">
        <v>234991</v>
      </c>
      <c r="C137858">
        <v>4</v>
      </c>
    </row>
    <row r="137859" spans="1:3" x14ac:dyDescent="0.3">
      <c r="A137859" t="s">
        <v>234992</v>
      </c>
      <c r="B137859" t="s">
        <v>234993</v>
      </c>
      <c r="C137859">
        <v>4</v>
      </c>
    </row>
    <row r="137860" spans="1:3" x14ac:dyDescent="0.3">
      <c r="A137860" t="s">
        <v>128218</v>
      </c>
      <c r="B137860" t="s">
        <v>128217</v>
      </c>
      <c r="C137860">
        <v>1</v>
      </c>
    </row>
    <row r="137861" spans="1:3" x14ac:dyDescent="0.3">
      <c r="A137861" t="s">
        <v>234994</v>
      </c>
      <c r="B137861" t="s">
        <v>234995</v>
      </c>
      <c r="C137861">
        <v>6</v>
      </c>
    </row>
    <row r="137862" spans="1:3" x14ac:dyDescent="0.3">
      <c r="A137862" t="s">
        <v>234996</v>
      </c>
      <c r="B137862" t="s">
        <v>234997</v>
      </c>
      <c r="C137862">
        <v>4</v>
      </c>
    </row>
    <row r="137863" spans="1:3" x14ac:dyDescent="0.3">
      <c r="A137863" t="s">
        <v>234998</v>
      </c>
      <c r="B137863" t="s">
        <v>234999</v>
      </c>
      <c r="C137863">
        <v>1</v>
      </c>
    </row>
    <row r="137864" spans="1:3" x14ac:dyDescent="0.3">
      <c r="A137864" t="s">
        <v>235000</v>
      </c>
      <c r="B137864" t="s">
        <v>235001</v>
      </c>
      <c r="C137864">
        <v>4</v>
      </c>
    </row>
    <row r="137865" spans="1:3" x14ac:dyDescent="0.3">
      <c r="A137865" t="s">
        <v>235002</v>
      </c>
      <c r="B137865" t="s">
        <v>235003</v>
      </c>
      <c r="C137865">
        <v>1</v>
      </c>
    </row>
    <row r="137866" spans="1:3" x14ac:dyDescent="0.3">
      <c r="A137866" t="s">
        <v>235004</v>
      </c>
      <c r="B137866" t="s">
        <v>235005</v>
      </c>
      <c r="C137866">
        <v>1</v>
      </c>
    </row>
    <row r="137867" spans="1:3" x14ac:dyDescent="0.3">
      <c r="A137867" t="s">
        <v>235006</v>
      </c>
      <c r="B137867" t="s">
        <v>235007</v>
      </c>
      <c r="C137867">
        <v>1</v>
      </c>
    </row>
    <row r="137868" spans="1:3" x14ac:dyDescent="0.3">
      <c r="A137868" t="s">
        <v>235008</v>
      </c>
      <c r="B137868" t="s">
        <v>235009</v>
      </c>
      <c r="C137868">
        <v>4</v>
      </c>
    </row>
    <row r="137869" spans="1:3" x14ac:dyDescent="0.3">
      <c r="A137869" t="s">
        <v>235010</v>
      </c>
      <c r="B137869" t="s">
        <v>235011</v>
      </c>
      <c r="C137869">
        <v>10</v>
      </c>
    </row>
    <row r="137870" spans="1:3" x14ac:dyDescent="0.3">
      <c r="A137870" t="s">
        <v>235012</v>
      </c>
      <c r="B137870" t="s">
        <v>235013</v>
      </c>
      <c r="C137870">
        <v>2</v>
      </c>
    </row>
    <row r="137871" spans="1:3" x14ac:dyDescent="0.3">
      <c r="A137871" t="s">
        <v>235014</v>
      </c>
      <c r="B137871" t="s">
        <v>235015</v>
      </c>
      <c r="C137871">
        <v>5</v>
      </c>
    </row>
    <row r="137872" spans="1:3" x14ac:dyDescent="0.3">
      <c r="A137872" t="s">
        <v>235016</v>
      </c>
      <c r="B137872" t="s">
        <v>235017</v>
      </c>
      <c r="C137872">
        <v>1</v>
      </c>
    </row>
    <row r="137873" spans="1:3" x14ac:dyDescent="0.3">
      <c r="A137873" t="s">
        <v>235018</v>
      </c>
      <c r="B137873" t="s">
        <v>235019</v>
      </c>
      <c r="C137873">
        <v>3</v>
      </c>
    </row>
    <row r="137874" spans="1:3" x14ac:dyDescent="0.3">
      <c r="A137874" t="s">
        <v>235020</v>
      </c>
      <c r="B137874" t="s">
        <v>235021</v>
      </c>
      <c r="C137874">
        <v>3</v>
      </c>
    </row>
    <row r="137875" spans="1:3" x14ac:dyDescent="0.3">
      <c r="A137875" t="s">
        <v>235022</v>
      </c>
      <c r="B137875" t="s">
        <v>235023</v>
      </c>
      <c r="C137875">
        <v>2</v>
      </c>
    </row>
    <row r="137876" spans="1:3" x14ac:dyDescent="0.3">
      <c r="A137876" t="s">
        <v>34790</v>
      </c>
      <c r="B137876" t="s">
        <v>34789</v>
      </c>
      <c r="C137876">
        <v>1</v>
      </c>
    </row>
    <row r="137877" spans="1:3" x14ac:dyDescent="0.3">
      <c r="A137877" t="s">
        <v>34792</v>
      </c>
      <c r="B137877" t="s">
        <v>34791</v>
      </c>
      <c r="C137877">
        <v>1</v>
      </c>
    </row>
    <row r="137878" spans="1:3" x14ac:dyDescent="0.3">
      <c r="A137878" t="s">
        <v>34794</v>
      </c>
      <c r="B137878" t="s">
        <v>34793</v>
      </c>
      <c r="C137878">
        <v>1</v>
      </c>
    </row>
    <row r="137879" spans="1:3" x14ac:dyDescent="0.3">
      <c r="A137879" t="s">
        <v>34800</v>
      </c>
      <c r="B137879" t="s">
        <v>34799</v>
      </c>
      <c r="C137879">
        <v>1</v>
      </c>
    </row>
    <row r="137880" spans="1:3" x14ac:dyDescent="0.3">
      <c r="A137880" t="s">
        <v>34802</v>
      </c>
      <c r="B137880" t="s">
        <v>34801</v>
      </c>
      <c r="C137880">
        <v>1</v>
      </c>
    </row>
    <row r="137881" spans="1:3" x14ac:dyDescent="0.3">
      <c r="A137881" t="s">
        <v>34804</v>
      </c>
      <c r="B137881" t="s">
        <v>34803</v>
      </c>
      <c r="C137881">
        <v>1</v>
      </c>
    </row>
    <row r="137882" spans="1:3" x14ac:dyDescent="0.3">
      <c r="A137882" t="s">
        <v>235024</v>
      </c>
      <c r="B137882" t="s">
        <v>235025</v>
      </c>
      <c r="C137882">
        <v>2</v>
      </c>
    </row>
    <row r="137883" spans="1:3" x14ac:dyDescent="0.3">
      <c r="A137883" t="s">
        <v>235026</v>
      </c>
      <c r="B137883" t="s">
        <v>235027</v>
      </c>
      <c r="C137883">
        <v>1</v>
      </c>
    </row>
    <row r="137884" spans="1:3" x14ac:dyDescent="0.3">
      <c r="A137884" t="s">
        <v>235028</v>
      </c>
      <c r="B137884" t="s">
        <v>235029</v>
      </c>
      <c r="C137884">
        <v>1</v>
      </c>
    </row>
    <row r="137885" spans="1:3" x14ac:dyDescent="0.3">
      <c r="A137885" t="s">
        <v>235030</v>
      </c>
      <c r="B137885" t="s">
        <v>235031</v>
      </c>
      <c r="C137885">
        <v>1</v>
      </c>
    </row>
    <row r="137886" spans="1:3" x14ac:dyDescent="0.3">
      <c r="A137886" t="s">
        <v>235032</v>
      </c>
      <c r="B137886" t="s">
        <v>235033</v>
      </c>
      <c r="C137886">
        <v>1</v>
      </c>
    </row>
    <row r="137887" spans="1:3" x14ac:dyDescent="0.3">
      <c r="A137887" t="s">
        <v>235034</v>
      </c>
      <c r="B137887" t="s">
        <v>235035</v>
      </c>
      <c r="C137887">
        <v>1</v>
      </c>
    </row>
    <row r="137888" spans="1:3" x14ac:dyDescent="0.3">
      <c r="A137888" t="s">
        <v>235036</v>
      </c>
      <c r="B137888" t="s">
        <v>235037</v>
      </c>
      <c r="C137888">
        <v>1</v>
      </c>
    </row>
    <row r="137889" spans="1:3" x14ac:dyDescent="0.3">
      <c r="A137889" t="s">
        <v>235038</v>
      </c>
      <c r="B137889" t="s">
        <v>235039</v>
      </c>
      <c r="C137889">
        <v>1</v>
      </c>
    </row>
    <row r="137890" spans="1:3" x14ac:dyDescent="0.3">
      <c r="A137890" t="s">
        <v>235040</v>
      </c>
      <c r="B137890" t="s">
        <v>235041</v>
      </c>
      <c r="C137890">
        <v>1</v>
      </c>
    </row>
    <row r="137891" spans="1:3" x14ac:dyDescent="0.3">
      <c r="A137891" t="s">
        <v>54291</v>
      </c>
      <c r="B137891" t="s">
        <v>54290</v>
      </c>
      <c r="C137891">
        <v>1</v>
      </c>
    </row>
    <row r="137892" spans="1:3" x14ac:dyDescent="0.3">
      <c r="A137892" t="s">
        <v>48749</v>
      </c>
      <c r="B137892" t="s">
        <v>48748</v>
      </c>
      <c r="C137892">
        <v>1</v>
      </c>
    </row>
    <row r="137893" spans="1:3" x14ac:dyDescent="0.3">
      <c r="A137893" t="s">
        <v>235042</v>
      </c>
      <c r="B137893" t="s">
        <v>235043</v>
      </c>
      <c r="C137893">
        <v>1</v>
      </c>
    </row>
    <row r="137894" spans="1:3" x14ac:dyDescent="0.3">
      <c r="A137894" t="s">
        <v>235035</v>
      </c>
      <c r="B137894" t="s">
        <v>235034</v>
      </c>
      <c r="C137894">
        <v>1</v>
      </c>
    </row>
    <row r="137895" spans="1:3" x14ac:dyDescent="0.3">
      <c r="A137895" t="s">
        <v>235044</v>
      </c>
      <c r="B137895" t="s">
        <v>235045</v>
      </c>
      <c r="C137895">
        <v>1</v>
      </c>
    </row>
    <row r="137896" spans="1:3" x14ac:dyDescent="0.3">
      <c r="A137896" t="s">
        <v>55381</v>
      </c>
      <c r="B137896" t="s">
        <v>55380</v>
      </c>
      <c r="C137896">
        <v>1</v>
      </c>
    </row>
    <row r="137897" spans="1:3" x14ac:dyDescent="0.3">
      <c r="A137897" t="s">
        <v>48773</v>
      </c>
      <c r="B137897" t="s">
        <v>48772</v>
      </c>
      <c r="C137897">
        <v>1</v>
      </c>
    </row>
    <row r="137898" spans="1:3" x14ac:dyDescent="0.3">
      <c r="A137898" t="s">
        <v>235046</v>
      </c>
      <c r="B137898" t="s">
        <v>235047</v>
      </c>
      <c r="C137898">
        <v>4</v>
      </c>
    </row>
    <row r="137899" spans="1:3" x14ac:dyDescent="0.3">
      <c r="A137899" t="s">
        <v>235048</v>
      </c>
      <c r="B137899" t="s">
        <v>235049</v>
      </c>
      <c r="C137899">
        <v>3</v>
      </c>
    </row>
    <row r="137900" spans="1:3" x14ac:dyDescent="0.3">
      <c r="A137900" t="s">
        <v>235050</v>
      </c>
      <c r="B137900" t="s">
        <v>235051</v>
      </c>
      <c r="C137900">
        <v>2</v>
      </c>
    </row>
    <row r="137901" spans="1:3" x14ac:dyDescent="0.3">
      <c r="A137901" t="s">
        <v>235052</v>
      </c>
      <c r="B137901" t="s">
        <v>235053</v>
      </c>
      <c r="C137901">
        <v>1</v>
      </c>
    </row>
    <row r="137902" spans="1:3" x14ac:dyDescent="0.3">
      <c r="A137902" t="s">
        <v>235054</v>
      </c>
      <c r="B137902" t="s">
        <v>235055</v>
      </c>
      <c r="C137902">
        <v>9</v>
      </c>
    </row>
    <row r="137903" spans="1:3" x14ac:dyDescent="0.3">
      <c r="A137903" t="s">
        <v>235056</v>
      </c>
      <c r="B137903" t="s">
        <v>235057</v>
      </c>
      <c r="C137903">
        <v>1</v>
      </c>
    </row>
    <row r="137904" spans="1:3" x14ac:dyDescent="0.3">
      <c r="A137904" t="s">
        <v>235058</v>
      </c>
      <c r="B137904" t="s">
        <v>235059</v>
      </c>
      <c r="C137904">
        <v>2</v>
      </c>
    </row>
    <row r="137905" spans="1:3" x14ac:dyDescent="0.3">
      <c r="A137905" t="s">
        <v>235060</v>
      </c>
      <c r="B137905" t="s">
        <v>235061</v>
      </c>
      <c r="C137905">
        <v>3</v>
      </c>
    </row>
    <row r="137906" spans="1:3" x14ac:dyDescent="0.3">
      <c r="A137906" t="s">
        <v>235062</v>
      </c>
      <c r="B137906" t="s">
        <v>235063</v>
      </c>
      <c r="C137906">
        <v>5</v>
      </c>
    </row>
    <row r="137907" spans="1:3" x14ac:dyDescent="0.3">
      <c r="A137907" t="s">
        <v>235064</v>
      </c>
      <c r="B137907" t="s">
        <v>235065</v>
      </c>
      <c r="C137907">
        <v>8</v>
      </c>
    </row>
    <row r="137908" spans="1:3" x14ac:dyDescent="0.3">
      <c r="A137908" t="s">
        <v>56221</v>
      </c>
      <c r="B137908" t="s">
        <v>56220</v>
      </c>
      <c r="C137908">
        <v>1</v>
      </c>
    </row>
    <row r="137909" spans="1:3" x14ac:dyDescent="0.3">
      <c r="A137909" t="s">
        <v>232809</v>
      </c>
      <c r="B137909" t="s">
        <v>232808</v>
      </c>
      <c r="C137909">
        <v>1</v>
      </c>
    </row>
    <row r="137910" spans="1:3" x14ac:dyDescent="0.3">
      <c r="A137910" t="s">
        <v>184353</v>
      </c>
      <c r="B137910" t="s">
        <v>184352</v>
      </c>
      <c r="C137910">
        <v>1</v>
      </c>
    </row>
    <row r="137911" spans="1:3" x14ac:dyDescent="0.3">
      <c r="A137911" t="s">
        <v>235066</v>
      </c>
      <c r="B137911" t="s">
        <v>235067</v>
      </c>
      <c r="C137911">
        <v>2</v>
      </c>
    </row>
    <row r="137912" spans="1:3" x14ac:dyDescent="0.3">
      <c r="A137912" t="s">
        <v>235068</v>
      </c>
      <c r="B137912" t="s">
        <v>235069</v>
      </c>
      <c r="C137912">
        <v>2</v>
      </c>
    </row>
    <row r="137913" spans="1:3" x14ac:dyDescent="0.3">
      <c r="A137913" t="s">
        <v>235070</v>
      </c>
      <c r="B137913" t="s">
        <v>235071</v>
      </c>
      <c r="C137913">
        <v>7</v>
      </c>
    </row>
    <row r="137914" spans="1:3" x14ac:dyDescent="0.3">
      <c r="A137914" t="s">
        <v>235072</v>
      </c>
      <c r="B137914" t="s">
        <v>235073</v>
      </c>
      <c r="C137914">
        <v>2</v>
      </c>
    </row>
    <row r="137915" spans="1:3" x14ac:dyDescent="0.3">
      <c r="A137915" t="s">
        <v>235074</v>
      </c>
      <c r="B137915" t="s">
        <v>235075</v>
      </c>
      <c r="C137915">
        <v>3</v>
      </c>
    </row>
    <row r="137916" spans="1:3" x14ac:dyDescent="0.3">
      <c r="A137916" t="s">
        <v>230984</v>
      </c>
      <c r="B137916" t="s">
        <v>230983</v>
      </c>
      <c r="C137916">
        <v>1</v>
      </c>
    </row>
    <row r="137917" spans="1:3" x14ac:dyDescent="0.3">
      <c r="A137917" t="s">
        <v>235076</v>
      </c>
      <c r="B137917" t="s">
        <v>235077</v>
      </c>
      <c r="C137917">
        <v>5</v>
      </c>
    </row>
    <row r="137918" spans="1:3" x14ac:dyDescent="0.3">
      <c r="A137918" t="s">
        <v>235078</v>
      </c>
      <c r="B137918" t="s">
        <v>235079</v>
      </c>
      <c r="C137918">
        <v>1</v>
      </c>
    </row>
    <row r="137919" spans="1:3" x14ac:dyDescent="0.3">
      <c r="A137919" t="s">
        <v>235080</v>
      </c>
      <c r="B137919" t="s">
        <v>235081</v>
      </c>
      <c r="C137919">
        <v>1</v>
      </c>
    </row>
    <row r="137920" spans="1:3" x14ac:dyDescent="0.3">
      <c r="A137920" t="s">
        <v>7780</v>
      </c>
      <c r="B137920" t="s">
        <v>7779</v>
      </c>
      <c r="C137920">
        <v>1</v>
      </c>
    </row>
    <row r="137921" spans="1:3" x14ac:dyDescent="0.3">
      <c r="A137921" t="s">
        <v>235082</v>
      </c>
      <c r="B137921" t="s">
        <v>235083</v>
      </c>
      <c r="C137921">
        <v>1</v>
      </c>
    </row>
    <row r="137922" spans="1:3" x14ac:dyDescent="0.3">
      <c r="A137922" t="s">
        <v>235084</v>
      </c>
      <c r="B137922" t="s">
        <v>235085</v>
      </c>
      <c r="C137922">
        <v>1</v>
      </c>
    </row>
    <row r="137923" spans="1:3" x14ac:dyDescent="0.3">
      <c r="A137923" t="s">
        <v>235086</v>
      </c>
      <c r="B137923" t="s">
        <v>235087</v>
      </c>
      <c r="C137923">
        <v>1</v>
      </c>
    </row>
    <row r="137924" spans="1:3" x14ac:dyDescent="0.3">
      <c r="A137924" t="s">
        <v>235088</v>
      </c>
      <c r="B137924" t="s">
        <v>235089</v>
      </c>
      <c r="C137924">
        <v>1</v>
      </c>
    </row>
    <row r="137925" spans="1:3" x14ac:dyDescent="0.3">
      <c r="A137925" t="s">
        <v>235090</v>
      </c>
      <c r="B137925" t="s">
        <v>235091</v>
      </c>
      <c r="C137925">
        <v>1</v>
      </c>
    </row>
    <row r="137926" spans="1:3" x14ac:dyDescent="0.3">
      <c r="A137926" t="s">
        <v>235092</v>
      </c>
      <c r="B137926" t="s">
        <v>235093</v>
      </c>
      <c r="C137926">
        <v>2</v>
      </c>
    </row>
    <row r="137927" spans="1:3" x14ac:dyDescent="0.3">
      <c r="A137927" t="s">
        <v>235094</v>
      </c>
      <c r="B137927" t="s">
        <v>235095</v>
      </c>
      <c r="C137927">
        <v>1</v>
      </c>
    </row>
    <row r="137928" spans="1:3" x14ac:dyDescent="0.3">
      <c r="A137928" t="s">
        <v>235096</v>
      </c>
      <c r="B137928" t="s">
        <v>235097</v>
      </c>
      <c r="C137928">
        <v>2</v>
      </c>
    </row>
    <row r="137929" spans="1:3" x14ac:dyDescent="0.3">
      <c r="A137929" t="s">
        <v>235098</v>
      </c>
      <c r="B137929" t="s">
        <v>235099</v>
      </c>
      <c r="C137929">
        <v>1</v>
      </c>
    </row>
    <row r="137930" spans="1:3" x14ac:dyDescent="0.3">
      <c r="A137930" t="s">
        <v>235100</v>
      </c>
      <c r="B137930" t="s">
        <v>235101</v>
      </c>
      <c r="C137930">
        <v>2</v>
      </c>
    </row>
    <row r="137931" spans="1:3" x14ac:dyDescent="0.3">
      <c r="A137931" t="s">
        <v>235102</v>
      </c>
      <c r="B137931" t="s">
        <v>235103</v>
      </c>
      <c r="C137931">
        <v>1</v>
      </c>
    </row>
    <row r="137932" spans="1:3" x14ac:dyDescent="0.3">
      <c r="A137932" t="s">
        <v>235104</v>
      </c>
      <c r="B137932" t="s">
        <v>235105</v>
      </c>
      <c r="C137932">
        <v>4</v>
      </c>
    </row>
    <row r="137933" spans="1:3" x14ac:dyDescent="0.3">
      <c r="A137933" t="s">
        <v>195407</v>
      </c>
      <c r="B137933" t="s">
        <v>195406</v>
      </c>
      <c r="C137933">
        <v>1</v>
      </c>
    </row>
    <row r="137934" spans="1:3" x14ac:dyDescent="0.3">
      <c r="A137934" t="s">
        <v>203610</v>
      </c>
      <c r="B137934" t="s">
        <v>203609</v>
      </c>
      <c r="C137934">
        <v>1</v>
      </c>
    </row>
    <row r="137935" spans="1:3" x14ac:dyDescent="0.3">
      <c r="A137935" t="s">
        <v>210189</v>
      </c>
      <c r="B137935" t="s">
        <v>210188</v>
      </c>
      <c r="C137935">
        <v>1</v>
      </c>
    </row>
    <row r="137936" spans="1:3" x14ac:dyDescent="0.3">
      <c r="A137936" t="s">
        <v>224144</v>
      </c>
      <c r="B137936" t="s">
        <v>224143</v>
      </c>
      <c r="C137936">
        <v>1</v>
      </c>
    </row>
    <row r="137937" spans="1:3" x14ac:dyDescent="0.3">
      <c r="A137937" t="s">
        <v>235106</v>
      </c>
      <c r="B137937" t="s">
        <v>235107</v>
      </c>
      <c r="C137937">
        <v>2</v>
      </c>
    </row>
    <row r="137938" spans="1:3" x14ac:dyDescent="0.3">
      <c r="A137938" t="s">
        <v>143302</v>
      </c>
      <c r="B137938" t="s">
        <v>143301</v>
      </c>
      <c r="C137938">
        <v>1</v>
      </c>
    </row>
    <row r="137939" spans="1:3" x14ac:dyDescent="0.3">
      <c r="A137939" t="s">
        <v>235108</v>
      </c>
      <c r="B137939" t="s">
        <v>235109</v>
      </c>
      <c r="C137939">
        <v>3</v>
      </c>
    </row>
    <row r="137940" spans="1:3" x14ac:dyDescent="0.3">
      <c r="A137940" t="s">
        <v>143306</v>
      </c>
      <c r="B137940" t="s">
        <v>143305</v>
      </c>
      <c r="C137940">
        <v>1</v>
      </c>
    </row>
    <row r="137941" spans="1:3" x14ac:dyDescent="0.3">
      <c r="A137941" t="s">
        <v>138746</v>
      </c>
      <c r="B137941" t="s">
        <v>138745</v>
      </c>
      <c r="C137941">
        <v>1</v>
      </c>
    </row>
    <row r="137942" spans="1:3" x14ac:dyDescent="0.3">
      <c r="A137942" t="s">
        <v>235110</v>
      </c>
      <c r="B137942" t="s">
        <v>235111</v>
      </c>
      <c r="C137942">
        <v>2</v>
      </c>
    </row>
    <row r="137943" spans="1:3" x14ac:dyDescent="0.3">
      <c r="A137943" t="s">
        <v>235112</v>
      </c>
      <c r="B137943" t="s">
        <v>235113</v>
      </c>
      <c r="C137943">
        <v>3</v>
      </c>
    </row>
    <row r="137944" spans="1:3" x14ac:dyDescent="0.3">
      <c r="A137944" t="s">
        <v>235114</v>
      </c>
      <c r="B137944" t="s">
        <v>235115</v>
      </c>
      <c r="C137944">
        <v>1</v>
      </c>
    </row>
    <row r="137945" spans="1:3" x14ac:dyDescent="0.3">
      <c r="A137945" t="s">
        <v>235116</v>
      </c>
      <c r="B137945" t="s">
        <v>235117</v>
      </c>
      <c r="C137945">
        <v>3</v>
      </c>
    </row>
    <row r="137946" spans="1:3" x14ac:dyDescent="0.3">
      <c r="A137946" t="s">
        <v>229202</v>
      </c>
      <c r="B137946" t="s">
        <v>229201</v>
      </c>
      <c r="C137946">
        <v>1</v>
      </c>
    </row>
    <row r="137947" spans="1:3" x14ac:dyDescent="0.3">
      <c r="A137947" t="s">
        <v>235118</v>
      </c>
      <c r="B137947" t="s">
        <v>235119</v>
      </c>
      <c r="C137947">
        <v>1</v>
      </c>
    </row>
    <row r="137948" spans="1:3" x14ac:dyDescent="0.3">
      <c r="A137948" t="s">
        <v>235120</v>
      </c>
      <c r="B137948" t="s">
        <v>235121</v>
      </c>
      <c r="C137948">
        <v>1</v>
      </c>
    </row>
    <row r="137949" spans="1:3" x14ac:dyDescent="0.3">
      <c r="A137949" t="s">
        <v>43882</v>
      </c>
      <c r="B137949" t="s">
        <v>43881</v>
      </c>
      <c r="C137949">
        <v>1</v>
      </c>
    </row>
    <row r="137950" spans="1:3" x14ac:dyDescent="0.3">
      <c r="A137950" t="s">
        <v>235122</v>
      </c>
      <c r="B137950" t="s">
        <v>235123</v>
      </c>
      <c r="C137950">
        <v>2</v>
      </c>
    </row>
    <row r="137951" spans="1:3" x14ac:dyDescent="0.3">
      <c r="A137951" t="s">
        <v>235124</v>
      </c>
      <c r="B137951" t="s">
        <v>235125</v>
      </c>
      <c r="C137951">
        <v>1</v>
      </c>
    </row>
    <row r="137952" spans="1:3" x14ac:dyDescent="0.3">
      <c r="A137952" t="s">
        <v>235126</v>
      </c>
      <c r="B137952" t="s">
        <v>235127</v>
      </c>
      <c r="C137952">
        <v>3</v>
      </c>
    </row>
    <row r="137953" spans="1:3" x14ac:dyDescent="0.3">
      <c r="A137953" t="s">
        <v>235128</v>
      </c>
      <c r="B137953" t="s">
        <v>235129</v>
      </c>
      <c r="C137953">
        <v>2</v>
      </c>
    </row>
    <row r="137954" spans="1:3" x14ac:dyDescent="0.3">
      <c r="A137954" t="s">
        <v>235130</v>
      </c>
      <c r="B137954" t="s">
        <v>235131</v>
      </c>
      <c r="C137954">
        <v>2</v>
      </c>
    </row>
    <row r="137955" spans="1:3" x14ac:dyDescent="0.3">
      <c r="A137955" t="s">
        <v>235132</v>
      </c>
      <c r="B137955" t="s">
        <v>235133</v>
      </c>
      <c r="C137955">
        <v>2</v>
      </c>
    </row>
    <row r="137956" spans="1:3" x14ac:dyDescent="0.3">
      <c r="A137956" t="s">
        <v>235134</v>
      </c>
      <c r="B137956" t="s">
        <v>235135</v>
      </c>
      <c r="C137956">
        <v>2</v>
      </c>
    </row>
    <row r="137957" spans="1:3" x14ac:dyDescent="0.3">
      <c r="A137957" t="s">
        <v>235136</v>
      </c>
      <c r="B137957" t="s">
        <v>235137</v>
      </c>
      <c r="C137957">
        <v>3</v>
      </c>
    </row>
    <row r="137958" spans="1:3" x14ac:dyDescent="0.3">
      <c r="A137958" t="s">
        <v>235138</v>
      </c>
      <c r="B137958" t="s">
        <v>235139</v>
      </c>
      <c r="C137958">
        <v>1</v>
      </c>
    </row>
    <row r="137959" spans="1:3" x14ac:dyDescent="0.3">
      <c r="A137959" t="s">
        <v>235140</v>
      </c>
      <c r="B137959" t="s">
        <v>235141</v>
      </c>
      <c r="C137959">
        <v>1</v>
      </c>
    </row>
    <row r="137960" spans="1:3" x14ac:dyDescent="0.3">
      <c r="A137960" t="s">
        <v>235142</v>
      </c>
      <c r="B137960" t="s">
        <v>235143</v>
      </c>
      <c r="C137960">
        <v>3</v>
      </c>
    </row>
    <row r="137961" spans="1:3" x14ac:dyDescent="0.3">
      <c r="A137961" t="s">
        <v>235144</v>
      </c>
      <c r="B137961" t="s">
        <v>235145</v>
      </c>
      <c r="C137961">
        <v>2</v>
      </c>
    </row>
    <row r="137962" spans="1:3" x14ac:dyDescent="0.3">
      <c r="A137962" t="s">
        <v>235146</v>
      </c>
      <c r="B137962" t="s">
        <v>235147</v>
      </c>
      <c r="C137962">
        <v>3</v>
      </c>
    </row>
    <row r="137963" spans="1:3" x14ac:dyDescent="0.3">
      <c r="A137963" t="s">
        <v>235148</v>
      </c>
      <c r="B137963" t="s">
        <v>235149</v>
      </c>
      <c r="C137963">
        <v>3</v>
      </c>
    </row>
    <row r="137964" spans="1:3" x14ac:dyDescent="0.3">
      <c r="A137964" t="s">
        <v>235150</v>
      </c>
      <c r="B137964" t="s">
        <v>235151</v>
      </c>
      <c r="C137964">
        <v>4</v>
      </c>
    </row>
    <row r="137965" spans="1:3" x14ac:dyDescent="0.3">
      <c r="A137965" t="s">
        <v>235152</v>
      </c>
      <c r="B137965" t="s">
        <v>235153</v>
      </c>
      <c r="C137965">
        <v>2</v>
      </c>
    </row>
    <row r="137966" spans="1:3" x14ac:dyDescent="0.3">
      <c r="A137966" t="s">
        <v>235154</v>
      </c>
      <c r="B137966" t="s">
        <v>235155</v>
      </c>
      <c r="C137966">
        <v>2</v>
      </c>
    </row>
    <row r="137967" spans="1:3" x14ac:dyDescent="0.3">
      <c r="A137967" t="s">
        <v>235156</v>
      </c>
      <c r="B137967" t="s">
        <v>235157</v>
      </c>
      <c r="C137967">
        <v>1</v>
      </c>
    </row>
    <row r="137968" spans="1:3" x14ac:dyDescent="0.3">
      <c r="A137968" t="s">
        <v>124554</v>
      </c>
      <c r="B137968" t="s">
        <v>124553</v>
      </c>
      <c r="C137968">
        <v>1</v>
      </c>
    </row>
    <row r="137969" spans="1:3" x14ac:dyDescent="0.3">
      <c r="A137969" t="s">
        <v>235158</v>
      </c>
      <c r="B137969" t="s">
        <v>235159</v>
      </c>
      <c r="C137969">
        <v>1</v>
      </c>
    </row>
    <row r="137970" spans="1:3" x14ac:dyDescent="0.3">
      <c r="A137970" t="s">
        <v>235160</v>
      </c>
      <c r="B137970" t="s">
        <v>235161</v>
      </c>
      <c r="C137970">
        <v>2</v>
      </c>
    </row>
    <row r="137971" spans="1:3" x14ac:dyDescent="0.3">
      <c r="A137971" t="s">
        <v>232053</v>
      </c>
      <c r="B137971" t="s">
        <v>232052</v>
      </c>
      <c r="C137971">
        <v>1</v>
      </c>
    </row>
    <row r="137972" spans="1:3" x14ac:dyDescent="0.3">
      <c r="A137972" t="s">
        <v>235162</v>
      </c>
      <c r="B137972" t="s">
        <v>235163</v>
      </c>
      <c r="C137972">
        <v>9</v>
      </c>
    </row>
    <row r="137973" spans="1:3" x14ac:dyDescent="0.3">
      <c r="A137973" t="s">
        <v>235164</v>
      </c>
      <c r="B137973" t="s">
        <v>235165</v>
      </c>
      <c r="C137973">
        <v>2</v>
      </c>
    </row>
    <row r="137974" spans="1:3" x14ac:dyDescent="0.3">
      <c r="A137974" t="s">
        <v>235166</v>
      </c>
      <c r="B137974" t="s">
        <v>235167</v>
      </c>
      <c r="C137974">
        <v>2</v>
      </c>
    </row>
    <row r="137975" spans="1:3" x14ac:dyDescent="0.3">
      <c r="A137975" t="s">
        <v>235168</v>
      </c>
      <c r="B137975" t="s">
        <v>235169</v>
      </c>
      <c r="C137975">
        <v>1</v>
      </c>
    </row>
    <row r="137976" spans="1:3" x14ac:dyDescent="0.3">
      <c r="A137976" t="s">
        <v>235170</v>
      </c>
      <c r="B137976" t="s">
        <v>235171</v>
      </c>
      <c r="C137976">
        <v>1</v>
      </c>
    </row>
    <row r="137977" spans="1:3" x14ac:dyDescent="0.3">
      <c r="A137977" t="s">
        <v>235172</v>
      </c>
      <c r="B137977" t="s">
        <v>235173</v>
      </c>
      <c r="C137977">
        <v>1</v>
      </c>
    </row>
    <row r="137978" spans="1:3" x14ac:dyDescent="0.3">
      <c r="A137978" t="s">
        <v>235174</v>
      </c>
      <c r="B137978" t="s">
        <v>235175</v>
      </c>
      <c r="C137978">
        <v>2</v>
      </c>
    </row>
    <row r="137979" spans="1:3" x14ac:dyDescent="0.3">
      <c r="A137979" t="s">
        <v>235176</v>
      </c>
      <c r="B137979" t="s">
        <v>235177</v>
      </c>
      <c r="C137979">
        <v>1</v>
      </c>
    </row>
    <row r="137980" spans="1:3" x14ac:dyDescent="0.3">
      <c r="A137980" t="s">
        <v>235178</v>
      </c>
      <c r="B137980" t="s">
        <v>235179</v>
      </c>
      <c r="C137980">
        <v>3</v>
      </c>
    </row>
    <row r="137981" spans="1:3" x14ac:dyDescent="0.3">
      <c r="A137981" t="s">
        <v>235180</v>
      </c>
      <c r="B137981" t="s">
        <v>235181</v>
      </c>
      <c r="C137981">
        <v>3</v>
      </c>
    </row>
    <row r="137982" spans="1:3" x14ac:dyDescent="0.3">
      <c r="A137982" t="s">
        <v>235182</v>
      </c>
      <c r="B137982" t="s">
        <v>235183</v>
      </c>
      <c r="C137982">
        <v>3</v>
      </c>
    </row>
    <row r="137983" spans="1:3" x14ac:dyDescent="0.3">
      <c r="A137983" t="s">
        <v>235184</v>
      </c>
      <c r="B137983" t="s">
        <v>235185</v>
      </c>
      <c r="C137983">
        <v>2</v>
      </c>
    </row>
    <row r="137984" spans="1:3" x14ac:dyDescent="0.3">
      <c r="A137984" t="s">
        <v>235186</v>
      </c>
      <c r="B137984" t="s">
        <v>235187</v>
      </c>
      <c r="C137984">
        <v>5</v>
      </c>
    </row>
    <row r="137985" spans="1:3" x14ac:dyDescent="0.3">
      <c r="A137985" t="s">
        <v>235188</v>
      </c>
      <c r="B137985" t="s">
        <v>235189</v>
      </c>
      <c r="C137985">
        <v>1</v>
      </c>
    </row>
    <row r="137986" spans="1:3" x14ac:dyDescent="0.3">
      <c r="A137986" t="s">
        <v>235190</v>
      </c>
      <c r="B137986" t="s">
        <v>235191</v>
      </c>
      <c r="C137986">
        <v>4</v>
      </c>
    </row>
    <row r="137987" spans="1:3" x14ac:dyDescent="0.3">
      <c r="A137987" t="s">
        <v>235192</v>
      </c>
      <c r="B137987" t="s">
        <v>235193</v>
      </c>
      <c r="C137987">
        <v>2</v>
      </c>
    </row>
    <row r="137988" spans="1:3" x14ac:dyDescent="0.3">
      <c r="A137988" t="s">
        <v>219786</v>
      </c>
      <c r="B137988" t="s">
        <v>219785</v>
      </c>
      <c r="C137988">
        <v>1</v>
      </c>
    </row>
    <row r="137989" spans="1:3" x14ac:dyDescent="0.3">
      <c r="A137989" t="s">
        <v>235194</v>
      </c>
      <c r="B137989" t="s">
        <v>235195</v>
      </c>
      <c r="C137989">
        <v>2</v>
      </c>
    </row>
    <row r="137990" spans="1:3" x14ac:dyDescent="0.3">
      <c r="A137990" t="s">
        <v>235196</v>
      </c>
      <c r="B137990" t="s">
        <v>235197</v>
      </c>
      <c r="C137990">
        <v>4</v>
      </c>
    </row>
    <row r="137991" spans="1:3" x14ac:dyDescent="0.3">
      <c r="A137991" t="s">
        <v>235198</v>
      </c>
      <c r="B137991" t="s">
        <v>235199</v>
      </c>
      <c r="C137991">
        <v>2</v>
      </c>
    </row>
    <row r="137992" spans="1:3" x14ac:dyDescent="0.3">
      <c r="A137992" t="s">
        <v>147905</v>
      </c>
      <c r="B137992" t="s">
        <v>147904</v>
      </c>
      <c r="C137992">
        <v>1</v>
      </c>
    </row>
    <row r="137993" spans="1:3" x14ac:dyDescent="0.3">
      <c r="A137993" t="s">
        <v>148152</v>
      </c>
      <c r="B137993" t="s">
        <v>148151</v>
      </c>
      <c r="C137993">
        <v>1</v>
      </c>
    </row>
    <row r="137994" spans="1:3" x14ac:dyDescent="0.3">
      <c r="A137994" t="s">
        <v>235200</v>
      </c>
      <c r="B137994" t="s">
        <v>235201</v>
      </c>
      <c r="C137994">
        <v>4</v>
      </c>
    </row>
    <row r="137995" spans="1:3" x14ac:dyDescent="0.3">
      <c r="A137995" t="s">
        <v>150412</v>
      </c>
      <c r="B137995" t="s">
        <v>150411</v>
      </c>
      <c r="C137995">
        <v>1</v>
      </c>
    </row>
    <row r="137996" spans="1:3" x14ac:dyDescent="0.3">
      <c r="A137996" t="s">
        <v>235202</v>
      </c>
      <c r="B137996" t="s">
        <v>235203</v>
      </c>
      <c r="C137996">
        <v>2</v>
      </c>
    </row>
    <row r="137997" spans="1:3" x14ac:dyDescent="0.3">
      <c r="A137997" t="s">
        <v>235204</v>
      </c>
      <c r="B137997" t="s">
        <v>235205</v>
      </c>
      <c r="C137997">
        <v>3</v>
      </c>
    </row>
    <row r="137998" spans="1:3" x14ac:dyDescent="0.3">
      <c r="A137998" t="s">
        <v>235206</v>
      </c>
      <c r="B137998" t="s">
        <v>235207</v>
      </c>
      <c r="C137998">
        <v>1</v>
      </c>
    </row>
    <row r="137999" spans="1:3" x14ac:dyDescent="0.3">
      <c r="A137999" t="s">
        <v>235208</v>
      </c>
      <c r="B137999" t="s">
        <v>235209</v>
      </c>
      <c r="C137999">
        <v>1</v>
      </c>
    </row>
    <row r="138000" spans="1:3" x14ac:dyDescent="0.3">
      <c r="A138000" t="s">
        <v>235210</v>
      </c>
      <c r="B138000" t="s">
        <v>235211</v>
      </c>
      <c r="C138000">
        <v>1</v>
      </c>
    </row>
    <row r="138001" spans="1:3" x14ac:dyDescent="0.3">
      <c r="A138001" t="s">
        <v>235212</v>
      </c>
      <c r="B138001" t="s">
        <v>235213</v>
      </c>
      <c r="C138001">
        <v>2</v>
      </c>
    </row>
    <row r="138002" spans="1:3" x14ac:dyDescent="0.3">
      <c r="A138002" t="s">
        <v>235214</v>
      </c>
      <c r="B138002" t="s">
        <v>235215</v>
      </c>
      <c r="C138002">
        <v>2</v>
      </c>
    </row>
    <row r="138003" spans="1:3" x14ac:dyDescent="0.3">
      <c r="A138003" t="s">
        <v>120078</v>
      </c>
      <c r="B138003" t="s">
        <v>120077</v>
      </c>
      <c r="C138003">
        <v>1</v>
      </c>
    </row>
    <row r="138004" spans="1:3" x14ac:dyDescent="0.3">
      <c r="A138004" t="s">
        <v>235216</v>
      </c>
      <c r="B138004" t="s">
        <v>235217</v>
      </c>
      <c r="C138004">
        <v>1</v>
      </c>
    </row>
    <row r="138005" spans="1:3" x14ac:dyDescent="0.3">
      <c r="A138005" t="s">
        <v>235218</v>
      </c>
      <c r="B138005" t="s">
        <v>235219</v>
      </c>
      <c r="C138005">
        <v>1</v>
      </c>
    </row>
    <row r="138006" spans="1:3" x14ac:dyDescent="0.3">
      <c r="A138006" t="s">
        <v>235220</v>
      </c>
      <c r="B138006" t="s">
        <v>235221</v>
      </c>
      <c r="C138006">
        <v>3</v>
      </c>
    </row>
    <row r="138007" spans="1:3" x14ac:dyDescent="0.3">
      <c r="A138007" t="s">
        <v>235222</v>
      </c>
      <c r="B138007" t="s">
        <v>235223</v>
      </c>
      <c r="C138007">
        <v>1</v>
      </c>
    </row>
    <row r="138008" spans="1:3" x14ac:dyDescent="0.3">
      <c r="A138008" t="s">
        <v>235224</v>
      </c>
      <c r="B138008" t="s">
        <v>235225</v>
      </c>
      <c r="C138008">
        <v>4</v>
      </c>
    </row>
    <row r="138009" spans="1:3" x14ac:dyDescent="0.3">
      <c r="A138009" t="s">
        <v>235226</v>
      </c>
      <c r="B138009" t="s">
        <v>235227</v>
      </c>
      <c r="C138009">
        <v>2</v>
      </c>
    </row>
    <row r="138010" spans="1:3" x14ac:dyDescent="0.3">
      <c r="A138010" t="s">
        <v>190308</v>
      </c>
      <c r="B138010" t="s">
        <v>190307</v>
      </c>
      <c r="C138010">
        <v>1</v>
      </c>
    </row>
    <row r="138011" spans="1:3" x14ac:dyDescent="0.3">
      <c r="A138011" t="s">
        <v>235228</v>
      </c>
      <c r="B138011" t="s">
        <v>235229</v>
      </c>
      <c r="C138011">
        <v>1</v>
      </c>
    </row>
    <row r="138012" spans="1:3" x14ac:dyDescent="0.3">
      <c r="A138012" t="s">
        <v>235230</v>
      </c>
      <c r="B138012" t="s">
        <v>235231</v>
      </c>
      <c r="C138012">
        <v>2</v>
      </c>
    </row>
    <row r="138013" spans="1:3" x14ac:dyDescent="0.3">
      <c r="A138013" t="s">
        <v>13360</v>
      </c>
      <c r="B138013" t="s">
        <v>13359</v>
      </c>
      <c r="C138013">
        <v>1</v>
      </c>
    </row>
    <row r="138014" spans="1:3" x14ac:dyDescent="0.3">
      <c r="A138014" t="s">
        <v>41827</v>
      </c>
      <c r="B138014" t="s">
        <v>41826</v>
      </c>
      <c r="C138014">
        <v>1</v>
      </c>
    </row>
    <row r="138015" spans="1:3" x14ac:dyDescent="0.3">
      <c r="A138015" t="s">
        <v>235232</v>
      </c>
      <c r="B138015" t="s">
        <v>235233</v>
      </c>
      <c r="C138015">
        <v>2</v>
      </c>
    </row>
    <row r="138016" spans="1:3" x14ac:dyDescent="0.3">
      <c r="A138016" t="s">
        <v>43918</v>
      </c>
      <c r="B138016" t="s">
        <v>43917</v>
      </c>
      <c r="C138016">
        <v>1</v>
      </c>
    </row>
    <row r="138017" spans="1:3" x14ac:dyDescent="0.3">
      <c r="A138017" t="s">
        <v>235234</v>
      </c>
      <c r="B138017" t="s">
        <v>235235</v>
      </c>
      <c r="C138017">
        <v>1</v>
      </c>
    </row>
    <row r="138018" spans="1:3" x14ac:dyDescent="0.3">
      <c r="A138018" t="s">
        <v>235236</v>
      </c>
      <c r="B138018" t="s">
        <v>235237</v>
      </c>
      <c r="C138018">
        <v>1</v>
      </c>
    </row>
    <row r="138019" spans="1:3" x14ac:dyDescent="0.3">
      <c r="A138019" t="s">
        <v>227949</v>
      </c>
      <c r="B138019" t="s">
        <v>227948</v>
      </c>
      <c r="C138019">
        <v>1</v>
      </c>
    </row>
    <row r="138020" spans="1:3" x14ac:dyDescent="0.3">
      <c r="A138020" t="s">
        <v>235238</v>
      </c>
      <c r="B138020" t="s">
        <v>235239</v>
      </c>
      <c r="C138020">
        <v>2</v>
      </c>
    </row>
    <row r="138021" spans="1:3" x14ac:dyDescent="0.3">
      <c r="A138021" t="s">
        <v>235240</v>
      </c>
      <c r="B138021" t="s">
        <v>235241</v>
      </c>
      <c r="C138021">
        <v>2</v>
      </c>
    </row>
    <row r="138022" spans="1:3" x14ac:dyDescent="0.3">
      <c r="A138022" t="s">
        <v>235242</v>
      </c>
      <c r="B138022" t="s">
        <v>235243</v>
      </c>
      <c r="C138022">
        <v>1</v>
      </c>
    </row>
    <row r="138023" spans="1:3" x14ac:dyDescent="0.3">
      <c r="A138023" t="s">
        <v>235244</v>
      </c>
      <c r="B138023" t="s">
        <v>235245</v>
      </c>
      <c r="C138023">
        <v>1</v>
      </c>
    </row>
    <row r="138024" spans="1:3" x14ac:dyDescent="0.3">
      <c r="A138024" t="s">
        <v>235246</v>
      </c>
      <c r="B138024" t="s">
        <v>235247</v>
      </c>
      <c r="C138024">
        <v>2</v>
      </c>
    </row>
    <row r="138025" spans="1:3" x14ac:dyDescent="0.3">
      <c r="A138025" t="s">
        <v>235248</v>
      </c>
      <c r="B138025" t="s">
        <v>235249</v>
      </c>
      <c r="C138025">
        <v>1</v>
      </c>
    </row>
    <row r="138026" spans="1:3" x14ac:dyDescent="0.3">
      <c r="A138026" t="s">
        <v>235250</v>
      </c>
      <c r="B138026" t="s">
        <v>235251</v>
      </c>
      <c r="C138026">
        <v>1</v>
      </c>
    </row>
    <row r="138027" spans="1:3" x14ac:dyDescent="0.3">
      <c r="A138027" t="s">
        <v>235252</v>
      </c>
      <c r="B138027" t="s">
        <v>235253</v>
      </c>
      <c r="C138027">
        <v>1</v>
      </c>
    </row>
    <row r="138028" spans="1:3" x14ac:dyDescent="0.3">
      <c r="A138028" t="s">
        <v>235254</v>
      </c>
      <c r="B138028" t="s">
        <v>235255</v>
      </c>
      <c r="C138028">
        <v>1</v>
      </c>
    </row>
    <row r="138029" spans="1:3" x14ac:dyDescent="0.3">
      <c r="A138029" t="s">
        <v>234763</v>
      </c>
      <c r="B138029" t="s">
        <v>234762</v>
      </c>
      <c r="C138029">
        <v>1</v>
      </c>
    </row>
    <row r="138030" spans="1:3" x14ac:dyDescent="0.3">
      <c r="A138030" t="s">
        <v>235256</v>
      </c>
      <c r="B138030" t="s">
        <v>235257</v>
      </c>
      <c r="C138030">
        <v>1</v>
      </c>
    </row>
    <row r="138031" spans="1:3" x14ac:dyDescent="0.3">
      <c r="A138031" t="s">
        <v>150414</v>
      </c>
      <c r="B138031" t="s">
        <v>150413</v>
      </c>
      <c r="C138031">
        <v>1</v>
      </c>
    </row>
    <row r="138032" spans="1:3" x14ac:dyDescent="0.3">
      <c r="A138032" t="s">
        <v>34796</v>
      </c>
      <c r="B138032" t="s">
        <v>34795</v>
      </c>
      <c r="C138032">
        <v>1</v>
      </c>
    </row>
    <row r="138033" spans="1:3" x14ac:dyDescent="0.3">
      <c r="A138033" t="s">
        <v>235258</v>
      </c>
      <c r="B138033" t="s">
        <v>235259</v>
      </c>
      <c r="C138033">
        <v>1</v>
      </c>
    </row>
    <row r="138034" spans="1:3" x14ac:dyDescent="0.3">
      <c r="A138034" t="s">
        <v>235260</v>
      </c>
      <c r="B138034" t="s">
        <v>235261</v>
      </c>
      <c r="C138034">
        <v>1</v>
      </c>
    </row>
    <row r="138035" spans="1:3" x14ac:dyDescent="0.3">
      <c r="A138035" t="s">
        <v>36079</v>
      </c>
      <c r="B138035" t="s">
        <v>36078</v>
      </c>
      <c r="C138035">
        <v>1</v>
      </c>
    </row>
    <row r="138036" spans="1:3" x14ac:dyDescent="0.3">
      <c r="A138036" t="s">
        <v>235262</v>
      </c>
      <c r="B138036" t="s">
        <v>235263</v>
      </c>
      <c r="C138036">
        <v>1</v>
      </c>
    </row>
    <row r="138037" spans="1:3" x14ac:dyDescent="0.3">
      <c r="A138037" t="s">
        <v>235264</v>
      </c>
      <c r="B138037" t="s">
        <v>235265</v>
      </c>
      <c r="C138037">
        <v>1</v>
      </c>
    </row>
    <row r="138038" spans="1:3" x14ac:dyDescent="0.3">
      <c r="A138038" t="s">
        <v>235266</v>
      </c>
      <c r="B138038" t="s">
        <v>235267</v>
      </c>
      <c r="C138038">
        <v>2</v>
      </c>
    </row>
    <row r="138039" spans="1:3" x14ac:dyDescent="0.3">
      <c r="A138039" t="s">
        <v>235268</v>
      </c>
      <c r="B138039" t="s">
        <v>235269</v>
      </c>
      <c r="C138039">
        <v>1</v>
      </c>
    </row>
    <row r="138040" spans="1:3" x14ac:dyDescent="0.3">
      <c r="A138040" t="s">
        <v>235270</v>
      </c>
      <c r="B138040" t="s">
        <v>235271</v>
      </c>
      <c r="C138040">
        <v>1</v>
      </c>
    </row>
    <row r="138041" spans="1:3" x14ac:dyDescent="0.3">
      <c r="A138041" t="s">
        <v>34774</v>
      </c>
      <c r="B138041" t="s">
        <v>34773</v>
      </c>
      <c r="C138041">
        <v>1</v>
      </c>
    </row>
    <row r="138042" spans="1:3" x14ac:dyDescent="0.3">
      <c r="A138042" t="s">
        <v>235272</v>
      </c>
      <c r="B138042" t="s">
        <v>235273</v>
      </c>
      <c r="C138042">
        <v>1</v>
      </c>
    </row>
    <row r="138043" spans="1:3" x14ac:dyDescent="0.3">
      <c r="A138043" t="s">
        <v>235274</v>
      </c>
      <c r="B138043" t="s">
        <v>235275</v>
      </c>
      <c r="C138043">
        <v>1</v>
      </c>
    </row>
    <row r="138044" spans="1:3" x14ac:dyDescent="0.3">
      <c r="A138044" t="s">
        <v>30035</v>
      </c>
      <c r="B138044" t="s">
        <v>30034</v>
      </c>
      <c r="C138044">
        <v>1</v>
      </c>
    </row>
    <row r="138045" spans="1:3" x14ac:dyDescent="0.3">
      <c r="A138045" t="s">
        <v>235276</v>
      </c>
      <c r="B138045" t="s">
        <v>235277</v>
      </c>
      <c r="C138045">
        <v>2</v>
      </c>
    </row>
    <row r="138046" spans="1:3" x14ac:dyDescent="0.3">
      <c r="A138046" t="s">
        <v>151220</v>
      </c>
      <c r="B138046" t="s">
        <v>151219</v>
      </c>
      <c r="C138046">
        <v>1</v>
      </c>
    </row>
    <row r="138047" spans="1:3" x14ac:dyDescent="0.3">
      <c r="A138047" t="s">
        <v>151226</v>
      </c>
      <c r="B138047" t="s">
        <v>151225</v>
      </c>
      <c r="C138047">
        <v>1</v>
      </c>
    </row>
    <row r="138048" spans="1:3" x14ac:dyDescent="0.3">
      <c r="A138048" t="s">
        <v>150464</v>
      </c>
      <c r="B138048" t="s">
        <v>150463</v>
      </c>
      <c r="C138048">
        <v>1</v>
      </c>
    </row>
    <row r="138049" spans="1:3" x14ac:dyDescent="0.3">
      <c r="A138049" t="s">
        <v>181367</v>
      </c>
      <c r="B138049" t="s">
        <v>181366</v>
      </c>
      <c r="C138049">
        <v>1</v>
      </c>
    </row>
    <row r="138050" spans="1:3" x14ac:dyDescent="0.3">
      <c r="A138050" t="s">
        <v>235278</v>
      </c>
      <c r="B138050" t="s">
        <v>235279</v>
      </c>
      <c r="C138050">
        <v>2</v>
      </c>
    </row>
    <row r="138051" spans="1:3" x14ac:dyDescent="0.3">
      <c r="A138051" t="s">
        <v>233253</v>
      </c>
      <c r="B138051" t="s">
        <v>233252</v>
      </c>
      <c r="C138051">
        <v>1</v>
      </c>
    </row>
    <row r="138052" spans="1:3" x14ac:dyDescent="0.3">
      <c r="A138052" t="s">
        <v>235280</v>
      </c>
      <c r="B138052" t="s">
        <v>235281</v>
      </c>
      <c r="C138052">
        <v>2</v>
      </c>
    </row>
    <row r="138053" spans="1:3" x14ac:dyDescent="0.3">
      <c r="A138053" t="s">
        <v>235282</v>
      </c>
      <c r="B138053" t="s">
        <v>235283</v>
      </c>
      <c r="C138053">
        <v>2</v>
      </c>
    </row>
    <row r="138054" spans="1:3" x14ac:dyDescent="0.3">
      <c r="A138054" t="s">
        <v>233313</v>
      </c>
      <c r="B138054" t="s">
        <v>233312</v>
      </c>
      <c r="C138054">
        <v>1</v>
      </c>
    </row>
    <row r="138055" spans="1:3" x14ac:dyDescent="0.3">
      <c r="A138055" t="s">
        <v>235284</v>
      </c>
      <c r="B138055" t="s">
        <v>235285</v>
      </c>
      <c r="C138055">
        <v>2</v>
      </c>
    </row>
    <row r="138056" spans="1:3" x14ac:dyDescent="0.3">
      <c r="A138056" t="s">
        <v>235286</v>
      </c>
      <c r="B138056" t="s">
        <v>235287</v>
      </c>
      <c r="C138056">
        <v>1</v>
      </c>
    </row>
    <row r="138057" spans="1:3" x14ac:dyDescent="0.3">
      <c r="A138057" t="s">
        <v>235288</v>
      </c>
      <c r="B138057" t="s">
        <v>235289</v>
      </c>
      <c r="C138057">
        <v>5</v>
      </c>
    </row>
    <row r="138058" spans="1:3" x14ac:dyDescent="0.3">
      <c r="A138058" t="s">
        <v>235290</v>
      </c>
      <c r="B138058" t="s">
        <v>235291</v>
      </c>
      <c r="C138058">
        <v>1</v>
      </c>
    </row>
    <row r="138059" spans="1:3" x14ac:dyDescent="0.3">
      <c r="A138059" t="s">
        <v>235292</v>
      </c>
      <c r="B138059" t="s">
        <v>235293</v>
      </c>
      <c r="C138059">
        <v>1</v>
      </c>
    </row>
    <row r="138060" spans="1:3" x14ac:dyDescent="0.3">
      <c r="A138060" t="s">
        <v>235294</v>
      </c>
      <c r="B138060" t="s">
        <v>235295</v>
      </c>
      <c r="C138060">
        <v>1</v>
      </c>
    </row>
    <row r="138061" spans="1:3" x14ac:dyDescent="0.3">
      <c r="A138061" t="s">
        <v>235296</v>
      </c>
      <c r="B138061" t="s">
        <v>235297</v>
      </c>
      <c r="C138061">
        <v>3</v>
      </c>
    </row>
    <row r="138062" spans="1:3" x14ac:dyDescent="0.3">
      <c r="A138062" t="s">
        <v>235298</v>
      </c>
      <c r="B138062" t="s">
        <v>235299</v>
      </c>
      <c r="C138062">
        <v>1</v>
      </c>
    </row>
    <row r="138063" spans="1:3" x14ac:dyDescent="0.3">
      <c r="A138063" t="s">
        <v>235300</v>
      </c>
      <c r="B138063" t="s">
        <v>235301</v>
      </c>
      <c r="C138063">
        <v>1</v>
      </c>
    </row>
    <row r="138064" spans="1:3" x14ac:dyDescent="0.3">
      <c r="A138064" t="s">
        <v>235302</v>
      </c>
      <c r="B138064" t="s">
        <v>235303</v>
      </c>
      <c r="C138064">
        <v>1</v>
      </c>
    </row>
    <row r="138065" spans="1:3" x14ac:dyDescent="0.3">
      <c r="A138065" t="s">
        <v>235304</v>
      </c>
      <c r="B138065" t="s">
        <v>235305</v>
      </c>
      <c r="C138065">
        <v>2</v>
      </c>
    </row>
    <row r="138066" spans="1:3" x14ac:dyDescent="0.3">
      <c r="A138066" t="s">
        <v>235306</v>
      </c>
      <c r="B138066" t="s">
        <v>235307</v>
      </c>
      <c r="C138066">
        <v>1</v>
      </c>
    </row>
    <row r="138067" spans="1:3" x14ac:dyDescent="0.3">
      <c r="A138067" t="s">
        <v>235308</v>
      </c>
      <c r="B138067" t="s">
        <v>235309</v>
      </c>
      <c r="C138067">
        <v>4</v>
      </c>
    </row>
    <row r="138068" spans="1:3" x14ac:dyDescent="0.3">
      <c r="A138068" t="s">
        <v>235310</v>
      </c>
      <c r="B138068" t="s">
        <v>235311</v>
      </c>
      <c r="C138068">
        <v>2</v>
      </c>
    </row>
    <row r="138069" spans="1:3" x14ac:dyDescent="0.3">
      <c r="A138069" t="s">
        <v>235312</v>
      </c>
      <c r="B138069" t="s">
        <v>235313</v>
      </c>
      <c r="C138069">
        <v>1</v>
      </c>
    </row>
    <row r="138070" spans="1:3" x14ac:dyDescent="0.3">
      <c r="A138070" t="s">
        <v>235314</v>
      </c>
      <c r="B138070" t="s">
        <v>235315</v>
      </c>
      <c r="C138070">
        <v>1</v>
      </c>
    </row>
    <row r="138071" spans="1:3" x14ac:dyDescent="0.3">
      <c r="A138071" t="s">
        <v>235316</v>
      </c>
      <c r="B138071" t="s">
        <v>235317</v>
      </c>
      <c r="C138071">
        <v>1</v>
      </c>
    </row>
    <row r="138072" spans="1:3" x14ac:dyDescent="0.3">
      <c r="A138072" t="s">
        <v>235318</v>
      </c>
      <c r="B138072" t="s">
        <v>235319</v>
      </c>
      <c r="C138072">
        <v>4</v>
      </c>
    </row>
    <row r="138073" spans="1:3" x14ac:dyDescent="0.3">
      <c r="A138073" t="s">
        <v>154011</v>
      </c>
      <c r="B138073" t="s">
        <v>154010</v>
      </c>
      <c r="C138073">
        <v>1</v>
      </c>
    </row>
    <row r="138074" spans="1:3" x14ac:dyDescent="0.3">
      <c r="A138074" t="s">
        <v>235320</v>
      </c>
      <c r="B138074" t="s">
        <v>235321</v>
      </c>
      <c r="C138074">
        <v>1</v>
      </c>
    </row>
    <row r="138075" spans="1:3" x14ac:dyDescent="0.3">
      <c r="A138075" t="s">
        <v>235322</v>
      </c>
      <c r="B138075" t="s">
        <v>235323</v>
      </c>
      <c r="C138075">
        <v>2</v>
      </c>
    </row>
    <row r="138076" spans="1:3" x14ac:dyDescent="0.3">
      <c r="A138076" t="s">
        <v>150416</v>
      </c>
      <c r="B138076" t="s">
        <v>150415</v>
      </c>
      <c r="C138076">
        <v>1</v>
      </c>
    </row>
    <row r="138077" spans="1:3" x14ac:dyDescent="0.3">
      <c r="A138077" t="s">
        <v>235324</v>
      </c>
      <c r="B138077" t="s">
        <v>235325</v>
      </c>
      <c r="C138077">
        <v>1</v>
      </c>
    </row>
    <row r="138078" spans="1:3" x14ac:dyDescent="0.3">
      <c r="A138078" t="s">
        <v>235326</v>
      </c>
      <c r="B138078" t="s">
        <v>235327</v>
      </c>
      <c r="C138078">
        <v>1</v>
      </c>
    </row>
    <row r="138079" spans="1:3" x14ac:dyDescent="0.3">
      <c r="A138079" t="s">
        <v>235328</v>
      </c>
      <c r="B138079" t="s">
        <v>235329</v>
      </c>
      <c r="C138079">
        <v>1</v>
      </c>
    </row>
    <row r="138080" spans="1:3" x14ac:dyDescent="0.3">
      <c r="A138080" t="s">
        <v>235330</v>
      </c>
      <c r="B138080" t="s">
        <v>235331</v>
      </c>
      <c r="C138080">
        <v>1</v>
      </c>
    </row>
    <row r="138081" spans="1:3" x14ac:dyDescent="0.3">
      <c r="A138081" t="s">
        <v>156245</v>
      </c>
      <c r="B138081" t="s">
        <v>156244</v>
      </c>
      <c r="C138081">
        <v>1</v>
      </c>
    </row>
    <row r="138082" spans="1:3" x14ac:dyDescent="0.3">
      <c r="A138082" t="s">
        <v>158847</v>
      </c>
      <c r="B138082" t="s">
        <v>158846</v>
      </c>
      <c r="C138082">
        <v>1</v>
      </c>
    </row>
    <row r="138083" spans="1:3" x14ac:dyDescent="0.3">
      <c r="A138083" t="s">
        <v>223692</v>
      </c>
      <c r="B138083" t="s">
        <v>223691</v>
      </c>
      <c r="C138083">
        <v>1</v>
      </c>
    </row>
    <row r="138084" spans="1:3" x14ac:dyDescent="0.3">
      <c r="A138084" t="s">
        <v>235332</v>
      </c>
      <c r="B138084" t="s">
        <v>235333</v>
      </c>
      <c r="C138084">
        <v>4</v>
      </c>
    </row>
    <row r="138085" spans="1:3" x14ac:dyDescent="0.3">
      <c r="A138085" t="s">
        <v>235334</v>
      </c>
      <c r="B138085" t="s">
        <v>235335</v>
      </c>
      <c r="C138085">
        <v>1</v>
      </c>
    </row>
    <row r="138086" spans="1:3" x14ac:dyDescent="0.3">
      <c r="A138086" t="s">
        <v>235336</v>
      </c>
      <c r="B138086" t="s">
        <v>235337</v>
      </c>
      <c r="C138086">
        <v>2</v>
      </c>
    </row>
    <row r="138087" spans="1:3" x14ac:dyDescent="0.3">
      <c r="A138087" t="s">
        <v>44782</v>
      </c>
      <c r="B138087" t="s">
        <v>44781</v>
      </c>
      <c r="C138087">
        <v>1</v>
      </c>
    </row>
    <row r="138088" spans="1:3" x14ac:dyDescent="0.3">
      <c r="A138088" t="s">
        <v>227947</v>
      </c>
      <c r="B138088" t="s">
        <v>227946</v>
      </c>
      <c r="C138088">
        <v>1</v>
      </c>
    </row>
    <row r="138089" spans="1:3" x14ac:dyDescent="0.3">
      <c r="A138089" t="s">
        <v>181985</v>
      </c>
      <c r="B138089" t="s">
        <v>181984</v>
      </c>
      <c r="C138089">
        <v>1</v>
      </c>
    </row>
    <row r="138090" spans="1:3" x14ac:dyDescent="0.3">
      <c r="A138090" t="s">
        <v>181987</v>
      </c>
      <c r="B138090" t="s">
        <v>181986</v>
      </c>
      <c r="C138090">
        <v>1</v>
      </c>
    </row>
    <row r="138091" spans="1:3" x14ac:dyDescent="0.3">
      <c r="A138091" t="s">
        <v>181989</v>
      </c>
      <c r="B138091" t="s">
        <v>181988</v>
      </c>
      <c r="C138091">
        <v>1</v>
      </c>
    </row>
    <row r="138092" spans="1:3" x14ac:dyDescent="0.3">
      <c r="A138092" t="s">
        <v>181991</v>
      </c>
      <c r="B138092" t="s">
        <v>181990</v>
      </c>
      <c r="C138092">
        <v>1</v>
      </c>
    </row>
    <row r="138093" spans="1:3" x14ac:dyDescent="0.3">
      <c r="A138093" t="s">
        <v>181993</v>
      </c>
      <c r="B138093" t="s">
        <v>181992</v>
      </c>
      <c r="C138093">
        <v>1</v>
      </c>
    </row>
    <row r="138094" spans="1:3" x14ac:dyDescent="0.3">
      <c r="A138094" t="s">
        <v>181995</v>
      </c>
      <c r="B138094" t="s">
        <v>181994</v>
      </c>
      <c r="C138094">
        <v>1</v>
      </c>
    </row>
    <row r="138095" spans="1:3" x14ac:dyDescent="0.3">
      <c r="A138095" t="s">
        <v>181997</v>
      </c>
      <c r="B138095" t="s">
        <v>181996</v>
      </c>
      <c r="C138095">
        <v>1</v>
      </c>
    </row>
    <row r="138096" spans="1:3" x14ac:dyDescent="0.3">
      <c r="A138096" t="s">
        <v>235338</v>
      </c>
      <c r="B138096" t="s">
        <v>235339</v>
      </c>
      <c r="C138096">
        <v>1</v>
      </c>
    </row>
    <row r="138097" spans="1:3" x14ac:dyDescent="0.3">
      <c r="A138097" t="s">
        <v>235340</v>
      </c>
      <c r="B138097" t="s">
        <v>235341</v>
      </c>
      <c r="C138097">
        <v>2</v>
      </c>
    </row>
    <row r="138098" spans="1:3" x14ac:dyDescent="0.3">
      <c r="A138098" t="s">
        <v>235342</v>
      </c>
      <c r="B138098" t="s">
        <v>235343</v>
      </c>
      <c r="C138098">
        <v>2</v>
      </c>
    </row>
    <row r="138099" spans="1:3" x14ac:dyDescent="0.3">
      <c r="A138099" t="s">
        <v>235344</v>
      </c>
      <c r="B138099" t="s">
        <v>235345</v>
      </c>
      <c r="C138099">
        <v>1</v>
      </c>
    </row>
    <row r="138100" spans="1:3" x14ac:dyDescent="0.3">
      <c r="A138100" t="s">
        <v>234548</v>
      </c>
      <c r="B138100" t="s">
        <v>234547</v>
      </c>
      <c r="C138100">
        <v>1</v>
      </c>
    </row>
    <row r="138101" spans="1:3" x14ac:dyDescent="0.3">
      <c r="A138101" t="s">
        <v>235346</v>
      </c>
      <c r="B138101" t="s">
        <v>235347</v>
      </c>
      <c r="C138101">
        <v>1</v>
      </c>
    </row>
    <row r="138102" spans="1:3" x14ac:dyDescent="0.3">
      <c r="A138102" t="s">
        <v>234556</v>
      </c>
      <c r="B138102" t="s">
        <v>234555</v>
      </c>
      <c r="C138102">
        <v>1</v>
      </c>
    </row>
    <row r="138103" spans="1:3" x14ac:dyDescent="0.3">
      <c r="A138103" t="s">
        <v>235348</v>
      </c>
      <c r="B138103" t="s">
        <v>235349</v>
      </c>
      <c r="C138103">
        <v>1</v>
      </c>
    </row>
    <row r="138104" spans="1:3" x14ac:dyDescent="0.3">
      <c r="A138104" t="s">
        <v>235350</v>
      </c>
      <c r="B138104" t="s">
        <v>235351</v>
      </c>
      <c r="C138104">
        <v>1</v>
      </c>
    </row>
    <row r="138105" spans="1:3" x14ac:dyDescent="0.3">
      <c r="A138105" t="s">
        <v>214692</v>
      </c>
      <c r="B138105" t="s">
        <v>214691</v>
      </c>
      <c r="C138105">
        <v>1</v>
      </c>
    </row>
    <row r="138106" spans="1:3" x14ac:dyDescent="0.3">
      <c r="A138106" t="s">
        <v>209970</v>
      </c>
      <c r="B138106" t="s">
        <v>209969</v>
      </c>
      <c r="C138106">
        <v>1</v>
      </c>
    </row>
    <row r="138107" spans="1:3" x14ac:dyDescent="0.3">
      <c r="A138107" t="s">
        <v>235352</v>
      </c>
      <c r="B138107" t="s">
        <v>235353</v>
      </c>
      <c r="C138107">
        <v>2</v>
      </c>
    </row>
    <row r="138108" spans="1:3" x14ac:dyDescent="0.3">
      <c r="A138108" t="s">
        <v>235354</v>
      </c>
      <c r="B138108" t="s">
        <v>235355</v>
      </c>
      <c r="C138108">
        <v>1</v>
      </c>
    </row>
    <row r="138109" spans="1:3" x14ac:dyDescent="0.3">
      <c r="A138109" t="s">
        <v>235356</v>
      </c>
      <c r="B138109" t="s">
        <v>235357</v>
      </c>
      <c r="C138109">
        <v>2</v>
      </c>
    </row>
    <row r="138110" spans="1:3" x14ac:dyDescent="0.3">
      <c r="A138110" t="s">
        <v>235358</v>
      </c>
      <c r="B138110" t="s">
        <v>235359</v>
      </c>
      <c r="C138110">
        <v>2</v>
      </c>
    </row>
    <row r="138111" spans="1:3" x14ac:dyDescent="0.3">
      <c r="A138111" t="s">
        <v>235360</v>
      </c>
      <c r="B138111" t="s">
        <v>235361</v>
      </c>
      <c r="C138111">
        <v>1</v>
      </c>
    </row>
    <row r="138112" spans="1:3" x14ac:dyDescent="0.3">
      <c r="A138112" t="s">
        <v>235362</v>
      </c>
      <c r="B138112" t="s">
        <v>235363</v>
      </c>
      <c r="C138112">
        <v>3</v>
      </c>
    </row>
    <row r="138113" spans="1:3" x14ac:dyDescent="0.3">
      <c r="A138113" t="s">
        <v>235364</v>
      </c>
      <c r="B138113" t="s">
        <v>235365</v>
      </c>
      <c r="C138113">
        <v>2</v>
      </c>
    </row>
    <row r="138114" spans="1:3" x14ac:dyDescent="0.3">
      <c r="A138114" t="s">
        <v>235366</v>
      </c>
      <c r="B138114" t="s">
        <v>235367</v>
      </c>
      <c r="C138114">
        <v>1</v>
      </c>
    </row>
    <row r="138115" spans="1:3" x14ac:dyDescent="0.3">
      <c r="A138115" t="s">
        <v>235368</v>
      </c>
      <c r="B138115" t="s">
        <v>235369</v>
      </c>
      <c r="C138115">
        <v>3</v>
      </c>
    </row>
    <row r="138116" spans="1:3" x14ac:dyDescent="0.3">
      <c r="A138116" t="s">
        <v>235370</v>
      </c>
      <c r="B138116" t="s">
        <v>235371</v>
      </c>
      <c r="C138116">
        <v>1</v>
      </c>
    </row>
    <row r="138117" spans="1:3" x14ac:dyDescent="0.3">
      <c r="A138117" t="s">
        <v>235372</v>
      </c>
      <c r="B138117" t="s">
        <v>235373</v>
      </c>
      <c r="C138117">
        <v>5</v>
      </c>
    </row>
    <row r="138118" spans="1:3" x14ac:dyDescent="0.3">
      <c r="A138118" t="s">
        <v>235374</v>
      </c>
      <c r="B138118" t="s">
        <v>235375</v>
      </c>
      <c r="C138118">
        <v>2</v>
      </c>
    </row>
    <row r="138119" spans="1:3" x14ac:dyDescent="0.3">
      <c r="A138119" t="s">
        <v>235376</v>
      </c>
      <c r="B138119" t="s">
        <v>235377</v>
      </c>
      <c r="C138119">
        <v>2</v>
      </c>
    </row>
    <row r="138120" spans="1:3" x14ac:dyDescent="0.3">
      <c r="A138120" t="s">
        <v>235378</v>
      </c>
      <c r="B138120" t="s">
        <v>235379</v>
      </c>
      <c r="C138120">
        <v>3</v>
      </c>
    </row>
    <row r="138121" spans="1:3" x14ac:dyDescent="0.3">
      <c r="A138121" t="s">
        <v>235380</v>
      </c>
      <c r="B138121" t="s">
        <v>235381</v>
      </c>
      <c r="C138121">
        <v>2</v>
      </c>
    </row>
    <row r="138122" spans="1:3" x14ac:dyDescent="0.3">
      <c r="A138122" t="s">
        <v>235382</v>
      </c>
      <c r="B138122" t="s">
        <v>235383</v>
      </c>
      <c r="C138122">
        <v>1</v>
      </c>
    </row>
    <row r="138123" spans="1:3" x14ac:dyDescent="0.3">
      <c r="A138123" t="s">
        <v>234912</v>
      </c>
      <c r="B138123" t="s">
        <v>234911</v>
      </c>
      <c r="C138123">
        <v>1</v>
      </c>
    </row>
    <row r="138124" spans="1:3" x14ac:dyDescent="0.3">
      <c r="A138124" t="s">
        <v>235384</v>
      </c>
      <c r="B138124" t="s">
        <v>235385</v>
      </c>
      <c r="C138124">
        <v>3</v>
      </c>
    </row>
    <row r="138125" spans="1:3" x14ac:dyDescent="0.3">
      <c r="A138125" t="s">
        <v>149951</v>
      </c>
      <c r="B138125" t="s">
        <v>149950</v>
      </c>
      <c r="C138125">
        <v>1</v>
      </c>
    </row>
    <row r="138126" spans="1:3" x14ac:dyDescent="0.3">
      <c r="A138126" t="s">
        <v>235386</v>
      </c>
      <c r="B138126" t="s">
        <v>235387</v>
      </c>
      <c r="C138126">
        <v>6</v>
      </c>
    </row>
    <row r="138127" spans="1:3" x14ac:dyDescent="0.3">
      <c r="A138127" t="s">
        <v>235388</v>
      </c>
      <c r="B138127" t="s">
        <v>235389</v>
      </c>
      <c r="C138127">
        <v>2</v>
      </c>
    </row>
    <row r="138128" spans="1:3" x14ac:dyDescent="0.3">
      <c r="A138128" t="s">
        <v>235390</v>
      </c>
      <c r="B138128" t="s">
        <v>235391</v>
      </c>
      <c r="C138128">
        <v>1</v>
      </c>
    </row>
    <row r="138129" spans="1:3" x14ac:dyDescent="0.3">
      <c r="A138129" t="s">
        <v>235392</v>
      </c>
      <c r="B138129" t="s">
        <v>235393</v>
      </c>
      <c r="C138129">
        <v>2</v>
      </c>
    </row>
    <row r="138130" spans="1:3" x14ac:dyDescent="0.3">
      <c r="A138130" t="s">
        <v>235394</v>
      </c>
      <c r="B138130" t="s">
        <v>235395</v>
      </c>
      <c r="C138130">
        <v>6</v>
      </c>
    </row>
    <row r="138131" spans="1:3" x14ac:dyDescent="0.3">
      <c r="A138131" t="s">
        <v>235396</v>
      </c>
      <c r="B138131" t="s">
        <v>235397</v>
      </c>
      <c r="C138131">
        <v>2</v>
      </c>
    </row>
    <row r="138132" spans="1:3" x14ac:dyDescent="0.3">
      <c r="A138132" t="s">
        <v>235398</v>
      </c>
      <c r="B138132" t="s">
        <v>235399</v>
      </c>
      <c r="C138132">
        <v>1</v>
      </c>
    </row>
    <row r="138133" spans="1:3" x14ac:dyDescent="0.3">
      <c r="A138133" t="s">
        <v>150424</v>
      </c>
      <c r="B138133" t="s">
        <v>150423</v>
      </c>
      <c r="C138133">
        <v>1</v>
      </c>
    </row>
    <row r="138134" spans="1:3" x14ac:dyDescent="0.3">
      <c r="A138134" t="s">
        <v>150426</v>
      </c>
      <c r="B138134" t="s">
        <v>150425</v>
      </c>
      <c r="C138134">
        <v>1</v>
      </c>
    </row>
    <row r="138135" spans="1:3" x14ac:dyDescent="0.3">
      <c r="A138135" t="s">
        <v>235400</v>
      </c>
      <c r="B138135" t="s">
        <v>235401</v>
      </c>
      <c r="C138135">
        <v>3</v>
      </c>
    </row>
    <row r="138136" spans="1:3" x14ac:dyDescent="0.3">
      <c r="A138136" t="s">
        <v>150430</v>
      </c>
      <c r="B138136" t="s">
        <v>150429</v>
      </c>
      <c r="C138136">
        <v>1</v>
      </c>
    </row>
    <row r="138137" spans="1:3" x14ac:dyDescent="0.3">
      <c r="A138137" t="s">
        <v>150432</v>
      </c>
      <c r="B138137" t="s">
        <v>150431</v>
      </c>
      <c r="C138137">
        <v>1</v>
      </c>
    </row>
    <row r="138138" spans="1:3" x14ac:dyDescent="0.3">
      <c r="A138138" t="s">
        <v>150434</v>
      </c>
      <c r="B138138" t="s">
        <v>150433</v>
      </c>
      <c r="C138138">
        <v>1</v>
      </c>
    </row>
    <row r="138139" spans="1:3" x14ac:dyDescent="0.3">
      <c r="A138139" t="s">
        <v>150436</v>
      </c>
      <c r="B138139" t="s">
        <v>150435</v>
      </c>
      <c r="C138139">
        <v>1</v>
      </c>
    </row>
    <row r="138140" spans="1:3" x14ac:dyDescent="0.3">
      <c r="A138140" t="s">
        <v>235402</v>
      </c>
      <c r="B138140" t="s">
        <v>235403</v>
      </c>
      <c r="C138140">
        <v>2</v>
      </c>
    </row>
    <row r="138141" spans="1:3" x14ac:dyDescent="0.3">
      <c r="A138141" t="s">
        <v>235404</v>
      </c>
      <c r="B138141" t="s">
        <v>235405</v>
      </c>
      <c r="C138141">
        <v>2</v>
      </c>
    </row>
    <row r="138142" spans="1:3" x14ac:dyDescent="0.3">
      <c r="A138142" t="s">
        <v>150442</v>
      </c>
      <c r="B138142" t="s">
        <v>150441</v>
      </c>
      <c r="C138142">
        <v>1</v>
      </c>
    </row>
    <row r="138143" spans="1:3" x14ac:dyDescent="0.3">
      <c r="A138143" t="s">
        <v>235406</v>
      </c>
      <c r="B138143" t="s">
        <v>235407</v>
      </c>
      <c r="C138143">
        <v>1</v>
      </c>
    </row>
    <row r="138144" spans="1:3" x14ac:dyDescent="0.3">
      <c r="A138144" t="s">
        <v>235408</v>
      </c>
      <c r="B138144" t="s">
        <v>235409</v>
      </c>
      <c r="C138144">
        <v>1</v>
      </c>
    </row>
    <row r="138145" spans="1:3" x14ac:dyDescent="0.3">
      <c r="A138145" t="s">
        <v>235410</v>
      </c>
      <c r="B138145" t="s">
        <v>235411</v>
      </c>
      <c r="C138145">
        <v>2</v>
      </c>
    </row>
    <row r="138146" spans="1:3" x14ac:dyDescent="0.3">
      <c r="A138146" t="s">
        <v>235412</v>
      </c>
      <c r="B138146" t="s">
        <v>235413</v>
      </c>
      <c r="C138146">
        <v>1</v>
      </c>
    </row>
    <row r="138147" spans="1:3" x14ac:dyDescent="0.3">
      <c r="A138147" t="s">
        <v>210975</v>
      </c>
      <c r="B138147" t="s">
        <v>210974</v>
      </c>
      <c r="C138147">
        <v>1</v>
      </c>
    </row>
    <row r="138148" spans="1:3" x14ac:dyDescent="0.3">
      <c r="A138148" t="s">
        <v>235414</v>
      </c>
      <c r="B138148" t="s">
        <v>235415</v>
      </c>
      <c r="C138148">
        <v>1</v>
      </c>
    </row>
    <row r="138149" spans="1:3" x14ac:dyDescent="0.3">
      <c r="A138149" t="s">
        <v>235416</v>
      </c>
      <c r="B138149" t="s">
        <v>235417</v>
      </c>
      <c r="C138149">
        <v>2</v>
      </c>
    </row>
    <row r="138150" spans="1:3" x14ac:dyDescent="0.3">
      <c r="A138150" t="s">
        <v>235418</v>
      </c>
      <c r="B138150" t="s">
        <v>235419</v>
      </c>
      <c r="C138150">
        <v>1</v>
      </c>
    </row>
    <row r="138151" spans="1:3" x14ac:dyDescent="0.3">
      <c r="A138151" t="s">
        <v>150752</v>
      </c>
      <c r="B138151" t="s">
        <v>150751</v>
      </c>
      <c r="C138151">
        <v>1</v>
      </c>
    </row>
    <row r="138152" spans="1:3" x14ac:dyDescent="0.3">
      <c r="A138152" t="s">
        <v>235420</v>
      </c>
      <c r="B138152" t="s">
        <v>235421</v>
      </c>
      <c r="C138152">
        <v>3</v>
      </c>
    </row>
    <row r="138153" spans="1:3" x14ac:dyDescent="0.3">
      <c r="A138153" t="s">
        <v>210028</v>
      </c>
      <c r="B138153" t="s">
        <v>210027</v>
      </c>
      <c r="C138153">
        <v>1</v>
      </c>
    </row>
    <row r="138154" spans="1:3" x14ac:dyDescent="0.3">
      <c r="A138154" t="s">
        <v>210030</v>
      </c>
      <c r="B138154" t="s">
        <v>210029</v>
      </c>
      <c r="C138154">
        <v>1</v>
      </c>
    </row>
    <row r="138155" spans="1:3" x14ac:dyDescent="0.3">
      <c r="A138155" t="s">
        <v>210032</v>
      </c>
      <c r="B138155" t="s">
        <v>210031</v>
      </c>
      <c r="C138155">
        <v>1</v>
      </c>
    </row>
    <row r="138156" spans="1:3" x14ac:dyDescent="0.3">
      <c r="A138156" t="s">
        <v>210034</v>
      </c>
      <c r="B138156" t="s">
        <v>210033</v>
      </c>
      <c r="C138156">
        <v>1</v>
      </c>
    </row>
    <row r="138157" spans="1:3" x14ac:dyDescent="0.3">
      <c r="A138157" t="s">
        <v>235422</v>
      </c>
      <c r="B138157" t="s">
        <v>235423</v>
      </c>
      <c r="C138157">
        <v>2</v>
      </c>
    </row>
    <row r="138158" spans="1:3" x14ac:dyDescent="0.3">
      <c r="A138158" t="s">
        <v>235424</v>
      </c>
      <c r="B138158" t="s">
        <v>235425</v>
      </c>
      <c r="C138158">
        <v>1</v>
      </c>
    </row>
    <row r="138159" spans="1:3" x14ac:dyDescent="0.3">
      <c r="A138159" t="s">
        <v>235426</v>
      </c>
      <c r="B138159" t="s">
        <v>235427</v>
      </c>
      <c r="C138159">
        <v>2</v>
      </c>
    </row>
    <row r="138160" spans="1:3" x14ac:dyDescent="0.3">
      <c r="A138160" t="s">
        <v>235428</v>
      </c>
      <c r="B138160" t="s">
        <v>235429</v>
      </c>
      <c r="C138160">
        <v>1</v>
      </c>
    </row>
    <row r="138161" spans="1:3" x14ac:dyDescent="0.3">
      <c r="A138161" t="s">
        <v>235430</v>
      </c>
      <c r="B138161" t="s">
        <v>235431</v>
      </c>
      <c r="C138161">
        <v>1</v>
      </c>
    </row>
    <row r="138162" spans="1:3" x14ac:dyDescent="0.3">
      <c r="A138162" t="s">
        <v>235432</v>
      </c>
      <c r="B138162" t="s">
        <v>235433</v>
      </c>
      <c r="C138162">
        <v>1</v>
      </c>
    </row>
    <row r="138163" spans="1:3" x14ac:dyDescent="0.3">
      <c r="A138163" t="s">
        <v>235434</v>
      </c>
      <c r="B138163" t="s">
        <v>235435</v>
      </c>
      <c r="C138163">
        <v>1</v>
      </c>
    </row>
    <row r="138164" spans="1:3" x14ac:dyDescent="0.3">
      <c r="A138164" t="s">
        <v>153989</v>
      </c>
      <c r="B138164" t="s">
        <v>153988</v>
      </c>
      <c r="C138164">
        <v>1</v>
      </c>
    </row>
    <row r="138165" spans="1:3" x14ac:dyDescent="0.3">
      <c r="A138165" t="s">
        <v>122446</v>
      </c>
      <c r="B138165" t="s">
        <v>122445</v>
      </c>
      <c r="C138165">
        <v>1</v>
      </c>
    </row>
    <row r="138166" spans="1:3" x14ac:dyDescent="0.3">
      <c r="A138166" t="s">
        <v>235436</v>
      </c>
      <c r="B138166" t="s">
        <v>235437</v>
      </c>
      <c r="C138166">
        <v>1</v>
      </c>
    </row>
    <row r="138167" spans="1:3" x14ac:dyDescent="0.3">
      <c r="A138167" t="s">
        <v>235438</v>
      </c>
      <c r="B138167" t="s">
        <v>235439</v>
      </c>
      <c r="C138167">
        <v>1</v>
      </c>
    </row>
    <row r="138168" spans="1:3" x14ac:dyDescent="0.3">
      <c r="A138168" t="s">
        <v>152625</v>
      </c>
      <c r="B138168" t="s">
        <v>152624</v>
      </c>
      <c r="C138168">
        <v>1</v>
      </c>
    </row>
    <row r="138169" spans="1:3" x14ac:dyDescent="0.3">
      <c r="A138169" t="s">
        <v>235439</v>
      </c>
      <c r="B138169" t="s">
        <v>235438</v>
      </c>
      <c r="C138169">
        <v>1</v>
      </c>
    </row>
    <row r="138170" spans="1:3" x14ac:dyDescent="0.3">
      <c r="A138170" t="s">
        <v>235440</v>
      </c>
      <c r="B138170" t="s">
        <v>235441</v>
      </c>
      <c r="C138170">
        <v>2</v>
      </c>
    </row>
    <row r="138171" spans="1:3" x14ac:dyDescent="0.3">
      <c r="A138171" t="s">
        <v>235315</v>
      </c>
      <c r="B138171" t="s">
        <v>235314</v>
      </c>
      <c r="C138171">
        <v>1</v>
      </c>
    </row>
    <row r="138172" spans="1:3" x14ac:dyDescent="0.3">
      <c r="A138172" t="s">
        <v>235442</v>
      </c>
      <c r="B138172" t="s">
        <v>235443</v>
      </c>
      <c r="C138172">
        <v>1</v>
      </c>
    </row>
    <row r="138173" spans="1:3" x14ac:dyDescent="0.3">
      <c r="A138173" t="s">
        <v>235444</v>
      </c>
      <c r="B138173" t="s">
        <v>235445</v>
      </c>
      <c r="C138173">
        <v>2</v>
      </c>
    </row>
    <row r="138174" spans="1:3" x14ac:dyDescent="0.3">
      <c r="A138174" t="s">
        <v>235446</v>
      </c>
      <c r="B138174" t="s">
        <v>235447</v>
      </c>
      <c r="C138174">
        <v>1</v>
      </c>
    </row>
    <row r="138175" spans="1:3" x14ac:dyDescent="0.3">
      <c r="A138175" t="s">
        <v>235448</v>
      </c>
      <c r="B138175" t="s">
        <v>235449</v>
      </c>
      <c r="C138175">
        <v>1</v>
      </c>
    </row>
    <row r="138176" spans="1:3" x14ac:dyDescent="0.3">
      <c r="A138176" t="s">
        <v>235450</v>
      </c>
      <c r="B138176" t="s">
        <v>235451</v>
      </c>
      <c r="C138176">
        <v>1</v>
      </c>
    </row>
    <row r="138177" spans="1:3" x14ac:dyDescent="0.3">
      <c r="A138177" t="s">
        <v>235452</v>
      </c>
      <c r="B138177" t="s">
        <v>235453</v>
      </c>
      <c r="C138177">
        <v>1</v>
      </c>
    </row>
    <row r="138178" spans="1:3" x14ac:dyDescent="0.3">
      <c r="A138178" t="s">
        <v>235454</v>
      </c>
      <c r="B138178" t="s">
        <v>235455</v>
      </c>
      <c r="C138178">
        <v>1</v>
      </c>
    </row>
    <row r="138179" spans="1:3" x14ac:dyDescent="0.3">
      <c r="A138179" t="s">
        <v>235447</v>
      </c>
      <c r="B138179" t="s">
        <v>235446</v>
      </c>
      <c r="C138179">
        <v>1</v>
      </c>
    </row>
    <row r="138180" spans="1:3" x14ac:dyDescent="0.3">
      <c r="A138180" t="s">
        <v>150387</v>
      </c>
      <c r="B138180" t="s">
        <v>150386</v>
      </c>
      <c r="C138180">
        <v>1</v>
      </c>
    </row>
    <row r="138181" spans="1:3" x14ac:dyDescent="0.3">
      <c r="A138181" t="s">
        <v>150389</v>
      </c>
      <c r="B138181" t="s">
        <v>150388</v>
      </c>
      <c r="C138181">
        <v>1</v>
      </c>
    </row>
    <row r="138182" spans="1:3" x14ac:dyDescent="0.3">
      <c r="A138182" t="s">
        <v>150395</v>
      </c>
      <c r="B138182" t="s">
        <v>150394</v>
      </c>
      <c r="C138182">
        <v>1</v>
      </c>
    </row>
    <row r="138183" spans="1:3" x14ac:dyDescent="0.3">
      <c r="A138183" t="s">
        <v>150397</v>
      </c>
      <c r="B138183" t="s">
        <v>150396</v>
      </c>
      <c r="C138183">
        <v>1</v>
      </c>
    </row>
    <row r="138184" spans="1:3" x14ac:dyDescent="0.3">
      <c r="A138184" t="s">
        <v>235456</v>
      </c>
      <c r="B138184" t="s">
        <v>235457</v>
      </c>
      <c r="C138184">
        <v>1</v>
      </c>
    </row>
    <row r="138185" spans="1:3" x14ac:dyDescent="0.3">
      <c r="A138185" t="s">
        <v>235458</v>
      </c>
      <c r="B138185" t="s">
        <v>235459</v>
      </c>
      <c r="C138185">
        <v>1</v>
      </c>
    </row>
    <row r="138186" spans="1:3" x14ac:dyDescent="0.3">
      <c r="A138186" t="s">
        <v>235460</v>
      </c>
      <c r="B138186" t="s">
        <v>235461</v>
      </c>
      <c r="C138186">
        <v>1</v>
      </c>
    </row>
    <row r="138187" spans="1:3" x14ac:dyDescent="0.3">
      <c r="A138187" t="s">
        <v>235462</v>
      </c>
      <c r="B138187" t="s">
        <v>235463</v>
      </c>
      <c r="C138187">
        <v>1</v>
      </c>
    </row>
    <row r="138188" spans="1:3" x14ac:dyDescent="0.3">
      <c r="A138188" t="s">
        <v>235464</v>
      </c>
      <c r="B138188" t="s">
        <v>235465</v>
      </c>
      <c r="C138188">
        <v>1</v>
      </c>
    </row>
    <row r="138189" spans="1:3" x14ac:dyDescent="0.3">
      <c r="A138189" t="s">
        <v>235466</v>
      </c>
      <c r="B138189" t="s">
        <v>235467</v>
      </c>
      <c r="C138189">
        <v>1</v>
      </c>
    </row>
    <row r="138190" spans="1:3" x14ac:dyDescent="0.3">
      <c r="A138190" t="s">
        <v>235468</v>
      </c>
      <c r="B138190" t="s">
        <v>235469</v>
      </c>
      <c r="C138190">
        <v>1</v>
      </c>
    </row>
    <row r="138191" spans="1:3" x14ac:dyDescent="0.3">
      <c r="A138191" t="s">
        <v>235470</v>
      </c>
      <c r="B138191" t="s">
        <v>235471</v>
      </c>
      <c r="C138191">
        <v>1</v>
      </c>
    </row>
    <row r="138192" spans="1:3" x14ac:dyDescent="0.3">
      <c r="A138192" t="s">
        <v>235472</v>
      </c>
      <c r="B138192" t="s">
        <v>235473</v>
      </c>
      <c r="C138192">
        <v>2</v>
      </c>
    </row>
    <row r="138193" spans="1:3" x14ac:dyDescent="0.3">
      <c r="A138193" t="s">
        <v>180397</v>
      </c>
      <c r="B138193" t="s">
        <v>180396</v>
      </c>
      <c r="C138193">
        <v>1</v>
      </c>
    </row>
    <row r="138194" spans="1:3" x14ac:dyDescent="0.3">
      <c r="A138194" t="s">
        <v>235474</v>
      </c>
      <c r="B138194" t="s">
        <v>235475</v>
      </c>
      <c r="C138194">
        <v>2</v>
      </c>
    </row>
    <row r="138195" spans="1:3" x14ac:dyDescent="0.3">
      <c r="A138195" t="s">
        <v>235476</v>
      </c>
      <c r="B138195" t="s">
        <v>235477</v>
      </c>
      <c r="C138195">
        <v>2</v>
      </c>
    </row>
    <row r="138196" spans="1:3" x14ac:dyDescent="0.3">
      <c r="A138196" t="s">
        <v>235478</v>
      </c>
      <c r="B138196" t="s">
        <v>235479</v>
      </c>
      <c r="C138196">
        <v>2</v>
      </c>
    </row>
    <row r="138197" spans="1:3" x14ac:dyDescent="0.3">
      <c r="A138197" t="s">
        <v>235480</v>
      </c>
      <c r="B138197" t="s">
        <v>235481</v>
      </c>
      <c r="C138197">
        <v>2</v>
      </c>
    </row>
    <row r="138198" spans="1:3" x14ac:dyDescent="0.3">
      <c r="A138198" t="s">
        <v>235482</v>
      </c>
      <c r="B138198" t="s">
        <v>235483</v>
      </c>
      <c r="C138198">
        <v>5</v>
      </c>
    </row>
    <row r="138199" spans="1:3" x14ac:dyDescent="0.3">
      <c r="A138199" t="s">
        <v>180437</v>
      </c>
      <c r="B138199" t="s">
        <v>180436</v>
      </c>
      <c r="C138199">
        <v>1</v>
      </c>
    </row>
    <row r="138200" spans="1:3" x14ac:dyDescent="0.3">
      <c r="A138200" t="s">
        <v>186456</v>
      </c>
      <c r="B138200" t="s">
        <v>186455</v>
      </c>
      <c r="C138200">
        <v>1</v>
      </c>
    </row>
    <row r="138201" spans="1:3" x14ac:dyDescent="0.3">
      <c r="A138201" t="s">
        <v>235484</v>
      </c>
      <c r="B138201" t="s">
        <v>235485</v>
      </c>
      <c r="C138201">
        <v>1</v>
      </c>
    </row>
    <row r="138202" spans="1:3" x14ac:dyDescent="0.3">
      <c r="A138202" t="s">
        <v>235486</v>
      </c>
      <c r="B138202" t="s">
        <v>235487</v>
      </c>
      <c r="C138202">
        <v>3</v>
      </c>
    </row>
    <row r="138203" spans="1:3" x14ac:dyDescent="0.3">
      <c r="A138203" t="s">
        <v>235488</v>
      </c>
      <c r="B138203" t="s">
        <v>235489</v>
      </c>
      <c r="C138203">
        <v>1</v>
      </c>
    </row>
    <row r="138204" spans="1:3" x14ac:dyDescent="0.3">
      <c r="A138204" t="s">
        <v>235490</v>
      </c>
      <c r="B138204" t="s">
        <v>235491</v>
      </c>
      <c r="C138204">
        <v>1</v>
      </c>
    </row>
    <row r="138205" spans="1:3" x14ac:dyDescent="0.3">
      <c r="A138205" t="s">
        <v>235492</v>
      </c>
      <c r="B138205" t="s">
        <v>235493</v>
      </c>
      <c r="C138205">
        <v>5</v>
      </c>
    </row>
    <row r="138206" spans="1:3" x14ac:dyDescent="0.3">
      <c r="A138206" t="s">
        <v>234045</v>
      </c>
      <c r="B138206" t="s">
        <v>234044</v>
      </c>
      <c r="C138206">
        <v>1</v>
      </c>
    </row>
    <row r="138207" spans="1:3" x14ac:dyDescent="0.3">
      <c r="A138207" t="s">
        <v>141248</v>
      </c>
      <c r="B138207" t="s">
        <v>141247</v>
      </c>
      <c r="C138207">
        <v>1</v>
      </c>
    </row>
    <row r="138208" spans="1:3" x14ac:dyDescent="0.3">
      <c r="A138208" t="s">
        <v>235494</v>
      </c>
      <c r="B138208" t="s">
        <v>235495</v>
      </c>
      <c r="C138208">
        <v>1</v>
      </c>
    </row>
    <row r="138209" spans="1:3" x14ac:dyDescent="0.3">
      <c r="A138209" t="s">
        <v>235496</v>
      </c>
      <c r="B138209" t="s">
        <v>235497</v>
      </c>
      <c r="C138209">
        <v>2</v>
      </c>
    </row>
    <row r="138210" spans="1:3" x14ac:dyDescent="0.3">
      <c r="A138210" t="s">
        <v>142684</v>
      </c>
      <c r="B138210" t="s">
        <v>142683</v>
      </c>
      <c r="C138210">
        <v>1</v>
      </c>
    </row>
    <row r="138211" spans="1:3" x14ac:dyDescent="0.3">
      <c r="A138211" t="s">
        <v>235498</v>
      </c>
      <c r="B138211" t="s">
        <v>235499</v>
      </c>
      <c r="C138211">
        <v>2</v>
      </c>
    </row>
    <row r="138212" spans="1:3" x14ac:dyDescent="0.3">
      <c r="A138212" t="s">
        <v>235500</v>
      </c>
      <c r="B138212" t="s">
        <v>235501</v>
      </c>
      <c r="C138212">
        <v>1</v>
      </c>
    </row>
    <row r="138213" spans="1:3" x14ac:dyDescent="0.3">
      <c r="A138213" t="s">
        <v>235502</v>
      </c>
      <c r="B138213" t="s">
        <v>235503</v>
      </c>
      <c r="C138213">
        <v>1</v>
      </c>
    </row>
    <row r="138214" spans="1:3" x14ac:dyDescent="0.3">
      <c r="A138214" t="s">
        <v>145818</v>
      </c>
      <c r="B138214" t="s">
        <v>145817</v>
      </c>
      <c r="C138214">
        <v>1</v>
      </c>
    </row>
    <row r="138215" spans="1:3" x14ac:dyDescent="0.3">
      <c r="A138215" t="s">
        <v>235504</v>
      </c>
      <c r="B138215" t="s">
        <v>235505</v>
      </c>
      <c r="C138215">
        <v>2</v>
      </c>
    </row>
    <row r="138216" spans="1:3" x14ac:dyDescent="0.3">
      <c r="A138216" t="s">
        <v>235506</v>
      </c>
      <c r="B138216" t="s">
        <v>235507</v>
      </c>
      <c r="C138216">
        <v>1</v>
      </c>
    </row>
    <row r="138217" spans="1:3" x14ac:dyDescent="0.3">
      <c r="A138217" t="s">
        <v>235508</v>
      </c>
      <c r="B138217" t="s">
        <v>235509</v>
      </c>
      <c r="C138217">
        <v>2</v>
      </c>
    </row>
    <row r="138218" spans="1:3" x14ac:dyDescent="0.3">
      <c r="A138218" t="s">
        <v>235510</v>
      </c>
      <c r="B138218" t="s">
        <v>235511</v>
      </c>
      <c r="C138218">
        <v>2</v>
      </c>
    </row>
    <row r="138219" spans="1:3" x14ac:dyDescent="0.3">
      <c r="A138219" t="s">
        <v>235512</v>
      </c>
      <c r="B138219" t="s">
        <v>235513</v>
      </c>
      <c r="C138219">
        <v>4</v>
      </c>
    </row>
    <row r="138220" spans="1:3" x14ac:dyDescent="0.3">
      <c r="A138220" t="s">
        <v>235514</v>
      </c>
      <c r="B138220" t="s">
        <v>235515</v>
      </c>
      <c r="C138220">
        <v>2</v>
      </c>
    </row>
    <row r="138221" spans="1:3" x14ac:dyDescent="0.3">
      <c r="A138221" t="s">
        <v>231701</v>
      </c>
      <c r="B138221" t="s">
        <v>231700</v>
      </c>
      <c r="C138221">
        <v>1</v>
      </c>
    </row>
    <row r="138222" spans="1:3" x14ac:dyDescent="0.3">
      <c r="A138222" t="s">
        <v>152399</v>
      </c>
      <c r="B138222" t="s">
        <v>152398</v>
      </c>
      <c r="C138222">
        <v>1</v>
      </c>
    </row>
    <row r="138223" spans="1:3" x14ac:dyDescent="0.3">
      <c r="A138223" t="s">
        <v>235516</v>
      </c>
      <c r="B138223" t="s">
        <v>235517</v>
      </c>
      <c r="C138223">
        <v>2</v>
      </c>
    </row>
    <row r="138224" spans="1:3" x14ac:dyDescent="0.3">
      <c r="A138224" t="s">
        <v>235518</v>
      </c>
      <c r="B138224" t="s">
        <v>235519</v>
      </c>
      <c r="C138224">
        <v>4</v>
      </c>
    </row>
    <row r="138225" spans="1:3" x14ac:dyDescent="0.3">
      <c r="A138225" t="s">
        <v>235520</v>
      </c>
      <c r="B138225" t="s">
        <v>235521</v>
      </c>
      <c r="C138225">
        <v>1</v>
      </c>
    </row>
    <row r="138226" spans="1:3" x14ac:dyDescent="0.3">
      <c r="A138226" t="s">
        <v>235522</v>
      </c>
      <c r="B138226" t="s">
        <v>235523</v>
      </c>
      <c r="C138226">
        <v>1</v>
      </c>
    </row>
    <row r="138227" spans="1:3" x14ac:dyDescent="0.3">
      <c r="A138227" t="s">
        <v>235524</v>
      </c>
      <c r="B138227" t="s">
        <v>235525</v>
      </c>
      <c r="C138227">
        <v>1</v>
      </c>
    </row>
    <row r="138228" spans="1:3" x14ac:dyDescent="0.3">
      <c r="A138228" t="s">
        <v>235526</v>
      </c>
      <c r="B138228" t="s">
        <v>235527</v>
      </c>
      <c r="C138228">
        <v>1</v>
      </c>
    </row>
    <row r="138229" spans="1:3" x14ac:dyDescent="0.3">
      <c r="A138229" t="s">
        <v>235528</v>
      </c>
      <c r="B138229" t="s">
        <v>235529</v>
      </c>
      <c r="C138229">
        <v>4</v>
      </c>
    </row>
    <row r="138230" spans="1:3" x14ac:dyDescent="0.3">
      <c r="A138230" t="s">
        <v>235530</v>
      </c>
      <c r="B138230" t="s">
        <v>235531</v>
      </c>
      <c r="C138230">
        <v>3</v>
      </c>
    </row>
    <row r="138231" spans="1:3" x14ac:dyDescent="0.3">
      <c r="A138231" t="s">
        <v>225558</v>
      </c>
      <c r="B138231" t="s">
        <v>225557</v>
      </c>
      <c r="C138231">
        <v>1</v>
      </c>
    </row>
    <row r="138232" spans="1:3" x14ac:dyDescent="0.3">
      <c r="A138232" t="s">
        <v>235532</v>
      </c>
      <c r="B138232" t="s">
        <v>235533</v>
      </c>
      <c r="C138232">
        <v>6</v>
      </c>
    </row>
    <row r="138233" spans="1:3" x14ac:dyDescent="0.3">
      <c r="A138233" t="s">
        <v>225576</v>
      </c>
      <c r="B138233" t="s">
        <v>225575</v>
      </c>
      <c r="C138233">
        <v>1</v>
      </c>
    </row>
    <row r="138234" spans="1:3" x14ac:dyDescent="0.3">
      <c r="A138234" t="s">
        <v>235534</v>
      </c>
      <c r="B138234" t="s">
        <v>235535</v>
      </c>
      <c r="C138234">
        <v>4</v>
      </c>
    </row>
    <row r="138235" spans="1:3" x14ac:dyDescent="0.3">
      <c r="A138235" t="s">
        <v>235536</v>
      </c>
      <c r="B138235" t="s">
        <v>235537</v>
      </c>
      <c r="C138235">
        <v>4</v>
      </c>
    </row>
    <row r="138236" spans="1:3" x14ac:dyDescent="0.3">
      <c r="A138236" t="s">
        <v>235538</v>
      </c>
      <c r="B138236" t="s">
        <v>235539</v>
      </c>
      <c r="C138236">
        <v>1</v>
      </c>
    </row>
    <row r="138237" spans="1:3" x14ac:dyDescent="0.3">
      <c r="A138237" t="s">
        <v>235540</v>
      </c>
      <c r="B138237" t="s">
        <v>235541</v>
      </c>
      <c r="C138237">
        <v>1</v>
      </c>
    </row>
    <row r="138238" spans="1:3" x14ac:dyDescent="0.3">
      <c r="A138238" t="s">
        <v>235542</v>
      </c>
      <c r="B138238" t="s">
        <v>235543</v>
      </c>
      <c r="C138238">
        <v>7</v>
      </c>
    </row>
    <row r="138239" spans="1:3" x14ac:dyDescent="0.3">
      <c r="A138239" t="s">
        <v>235544</v>
      </c>
      <c r="B138239" t="s">
        <v>235545</v>
      </c>
      <c r="C138239">
        <v>2</v>
      </c>
    </row>
    <row r="138240" spans="1:3" x14ac:dyDescent="0.3">
      <c r="A138240" t="s">
        <v>235546</v>
      </c>
      <c r="B138240" t="s">
        <v>235547</v>
      </c>
      <c r="C138240">
        <v>1</v>
      </c>
    </row>
    <row r="138241" spans="1:4" x14ac:dyDescent="0.3">
      <c r="A138241" t="s">
        <v>225578</v>
      </c>
      <c r="B138241" t="s">
        <v>225577</v>
      </c>
      <c r="C138241">
        <v>1</v>
      </c>
    </row>
    <row r="138242" spans="1:4" x14ac:dyDescent="0.3">
      <c r="A138242" t="s">
        <v>235548</v>
      </c>
      <c r="B138242" t="s">
        <v>235549</v>
      </c>
      <c r="C138242">
        <v>3</v>
      </c>
    </row>
    <row r="138243" spans="1:4" x14ac:dyDescent="0.3">
      <c r="A138243" t="s">
        <v>235550</v>
      </c>
      <c r="B138243" t="s">
        <v>235551</v>
      </c>
      <c r="C138243">
        <v>5</v>
      </c>
    </row>
    <row r="138244" spans="1:4" x14ac:dyDescent="0.3">
      <c r="A138244" t="s">
        <v>235552</v>
      </c>
      <c r="B138244" t="s">
        <v>235553</v>
      </c>
      <c r="C138244">
        <v>3</v>
      </c>
    </row>
    <row r="138245" spans="1:4" x14ac:dyDescent="0.3">
      <c r="A138245" t="s">
        <v>231058</v>
      </c>
      <c r="B138245" t="s">
        <v>235554</v>
      </c>
      <c r="C138245">
        <v>3</v>
      </c>
      <c r="D138245" t="s">
        <v>231056</v>
      </c>
    </row>
    <row r="138246" spans="1:4" x14ac:dyDescent="0.3">
      <c r="A138246" t="s">
        <v>4194</v>
      </c>
      <c r="B138246" t="s">
        <v>235555</v>
      </c>
      <c r="C138246">
        <v>10</v>
      </c>
      <c r="D138246" t="s">
        <v>4192</v>
      </c>
    </row>
    <row r="138247" spans="1:4" x14ac:dyDescent="0.3">
      <c r="A138247" t="s">
        <v>234355</v>
      </c>
      <c r="B138247" t="s">
        <v>234354</v>
      </c>
      <c r="C138247">
        <v>1</v>
      </c>
    </row>
    <row r="138248" spans="1:4" x14ac:dyDescent="0.3">
      <c r="A138248" t="s">
        <v>234357</v>
      </c>
      <c r="B138248" t="s">
        <v>234356</v>
      </c>
      <c r="C138248">
        <v>1</v>
      </c>
    </row>
    <row r="138249" spans="1:4" x14ac:dyDescent="0.3">
      <c r="A138249" t="s">
        <v>235556</v>
      </c>
      <c r="B138249" t="s">
        <v>235557</v>
      </c>
      <c r="C138249">
        <v>1</v>
      </c>
    </row>
    <row r="138250" spans="1:4" x14ac:dyDescent="0.3">
      <c r="A138250" t="s">
        <v>175587</v>
      </c>
      <c r="B138250" t="s">
        <v>175586</v>
      </c>
      <c r="C138250">
        <v>1</v>
      </c>
    </row>
    <row r="138251" spans="1:4" x14ac:dyDescent="0.3">
      <c r="A138251" t="s">
        <v>235558</v>
      </c>
      <c r="B138251" t="s">
        <v>235559</v>
      </c>
      <c r="C138251">
        <v>2</v>
      </c>
    </row>
    <row r="138252" spans="1:4" x14ac:dyDescent="0.3">
      <c r="A138252" t="s">
        <v>235560</v>
      </c>
      <c r="B138252" t="s">
        <v>235561</v>
      </c>
      <c r="C138252">
        <v>2</v>
      </c>
    </row>
    <row r="138253" spans="1:4" x14ac:dyDescent="0.3">
      <c r="A138253" t="s">
        <v>235562</v>
      </c>
      <c r="B138253" t="s">
        <v>235563</v>
      </c>
      <c r="C138253">
        <v>1</v>
      </c>
    </row>
    <row r="138254" spans="1:4" x14ac:dyDescent="0.3">
      <c r="A138254" t="s">
        <v>235564</v>
      </c>
      <c r="B138254" t="s">
        <v>235565</v>
      </c>
      <c r="C138254">
        <v>4</v>
      </c>
    </row>
    <row r="138255" spans="1:4" x14ac:dyDescent="0.3">
      <c r="A138255" t="s">
        <v>235566</v>
      </c>
      <c r="B138255" t="s">
        <v>235567</v>
      </c>
      <c r="C138255">
        <v>2</v>
      </c>
    </row>
    <row r="138256" spans="1:4" x14ac:dyDescent="0.3">
      <c r="A138256" t="s">
        <v>235568</v>
      </c>
      <c r="B138256" t="s">
        <v>235569</v>
      </c>
      <c r="C138256">
        <v>3</v>
      </c>
    </row>
    <row r="138257" spans="1:3" x14ac:dyDescent="0.3">
      <c r="A138257" t="s">
        <v>235570</v>
      </c>
      <c r="B138257" t="s">
        <v>235571</v>
      </c>
      <c r="C138257">
        <v>1</v>
      </c>
    </row>
    <row r="138258" spans="1:3" x14ac:dyDescent="0.3">
      <c r="A138258" t="s">
        <v>235572</v>
      </c>
      <c r="B138258" t="s">
        <v>235573</v>
      </c>
      <c r="C138258">
        <v>1</v>
      </c>
    </row>
    <row r="138259" spans="1:3" x14ac:dyDescent="0.3">
      <c r="A138259" t="s">
        <v>235574</v>
      </c>
      <c r="B138259" t="s">
        <v>235575</v>
      </c>
      <c r="C138259">
        <v>1</v>
      </c>
    </row>
    <row r="138260" spans="1:3" x14ac:dyDescent="0.3">
      <c r="A138260" t="s">
        <v>235576</v>
      </c>
      <c r="B138260" t="s">
        <v>235577</v>
      </c>
      <c r="C138260">
        <v>1</v>
      </c>
    </row>
    <row r="138261" spans="1:3" x14ac:dyDescent="0.3">
      <c r="A138261" t="s">
        <v>235578</v>
      </c>
      <c r="B138261" t="s">
        <v>235579</v>
      </c>
      <c r="C138261">
        <v>1</v>
      </c>
    </row>
    <row r="138262" spans="1:3" x14ac:dyDescent="0.3">
      <c r="A138262" t="s">
        <v>235580</v>
      </c>
      <c r="B138262" t="s">
        <v>235581</v>
      </c>
      <c r="C138262">
        <v>3</v>
      </c>
    </row>
    <row r="138263" spans="1:3" x14ac:dyDescent="0.3">
      <c r="A138263" t="s">
        <v>235582</v>
      </c>
      <c r="B138263" t="s">
        <v>235583</v>
      </c>
      <c r="C138263">
        <v>4</v>
      </c>
    </row>
    <row r="138264" spans="1:3" x14ac:dyDescent="0.3">
      <c r="A138264" t="s">
        <v>235584</v>
      </c>
      <c r="B138264" t="s">
        <v>235585</v>
      </c>
      <c r="C138264">
        <v>1</v>
      </c>
    </row>
    <row r="138265" spans="1:3" x14ac:dyDescent="0.3">
      <c r="A138265" t="s">
        <v>235586</v>
      </c>
      <c r="B138265" t="s">
        <v>235587</v>
      </c>
      <c r="C138265">
        <v>4</v>
      </c>
    </row>
    <row r="138266" spans="1:3" x14ac:dyDescent="0.3">
      <c r="A138266" t="s">
        <v>235588</v>
      </c>
      <c r="B138266" t="s">
        <v>235589</v>
      </c>
      <c r="C138266">
        <v>1</v>
      </c>
    </row>
    <row r="138267" spans="1:3" x14ac:dyDescent="0.3">
      <c r="A138267" t="s">
        <v>235590</v>
      </c>
      <c r="B138267" t="s">
        <v>235591</v>
      </c>
      <c r="C138267">
        <v>5</v>
      </c>
    </row>
    <row r="138268" spans="1:3" x14ac:dyDescent="0.3">
      <c r="A138268" t="s">
        <v>44788</v>
      </c>
      <c r="B138268" t="s">
        <v>44787</v>
      </c>
      <c r="C138268">
        <v>1</v>
      </c>
    </row>
    <row r="138269" spans="1:3" x14ac:dyDescent="0.3">
      <c r="A138269" t="s">
        <v>235592</v>
      </c>
      <c r="B138269" t="s">
        <v>235593</v>
      </c>
      <c r="C138269">
        <v>1</v>
      </c>
    </row>
    <row r="138270" spans="1:3" x14ac:dyDescent="0.3">
      <c r="A138270" t="s">
        <v>235594</v>
      </c>
      <c r="B138270" t="s">
        <v>235595</v>
      </c>
      <c r="C138270">
        <v>1</v>
      </c>
    </row>
    <row r="138271" spans="1:3" x14ac:dyDescent="0.3">
      <c r="A138271" t="s">
        <v>235596</v>
      </c>
      <c r="B138271" t="s">
        <v>235597</v>
      </c>
      <c r="C138271">
        <v>1</v>
      </c>
    </row>
    <row r="138272" spans="1:3" x14ac:dyDescent="0.3">
      <c r="A138272" t="s">
        <v>235598</v>
      </c>
      <c r="B138272" t="s">
        <v>235599</v>
      </c>
      <c r="C138272">
        <v>2</v>
      </c>
    </row>
    <row r="138273" spans="1:3" x14ac:dyDescent="0.3">
      <c r="A138273" t="s">
        <v>235600</v>
      </c>
      <c r="B138273" t="s">
        <v>235601</v>
      </c>
      <c r="C138273">
        <v>2</v>
      </c>
    </row>
    <row r="138274" spans="1:3" x14ac:dyDescent="0.3">
      <c r="A138274" t="s">
        <v>150538</v>
      </c>
      <c r="B138274" t="s">
        <v>150537</v>
      </c>
      <c r="C138274">
        <v>1</v>
      </c>
    </row>
    <row r="138275" spans="1:3" x14ac:dyDescent="0.3">
      <c r="A138275" t="s">
        <v>235602</v>
      </c>
      <c r="B138275" t="s">
        <v>235603</v>
      </c>
      <c r="C138275">
        <v>6</v>
      </c>
    </row>
    <row r="138276" spans="1:3" x14ac:dyDescent="0.3">
      <c r="A138276" t="s">
        <v>235604</v>
      </c>
      <c r="B138276" t="s">
        <v>235605</v>
      </c>
      <c r="C138276">
        <v>7</v>
      </c>
    </row>
    <row r="138277" spans="1:3" x14ac:dyDescent="0.3">
      <c r="A138277" t="s">
        <v>235606</v>
      </c>
      <c r="B138277" t="s">
        <v>235607</v>
      </c>
      <c r="C138277">
        <v>1</v>
      </c>
    </row>
    <row r="138278" spans="1:3" x14ac:dyDescent="0.3">
      <c r="A138278" t="s">
        <v>207624</v>
      </c>
      <c r="B138278" t="s">
        <v>207623</v>
      </c>
      <c r="C138278">
        <v>1</v>
      </c>
    </row>
    <row r="138279" spans="1:3" x14ac:dyDescent="0.3">
      <c r="A138279" t="s">
        <v>235608</v>
      </c>
      <c r="B138279" t="s">
        <v>235609</v>
      </c>
      <c r="C138279">
        <v>5</v>
      </c>
    </row>
    <row r="138280" spans="1:3" x14ac:dyDescent="0.3">
      <c r="A138280" t="s">
        <v>235610</v>
      </c>
      <c r="B138280" t="s">
        <v>235611</v>
      </c>
      <c r="C138280">
        <v>7</v>
      </c>
    </row>
    <row r="138281" spans="1:3" x14ac:dyDescent="0.3">
      <c r="A138281" t="s">
        <v>235612</v>
      </c>
      <c r="B138281" t="s">
        <v>235613</v>
      </c>
      <c r="C138281">
        <v>3</v>
      </c>
    </row>
    <row r="138282" spans="1:3" x14ac:dyDescent="0.3">
      <c r="A138282" t="s">
        <v>235614</v>
      </c>
      <c r="B138282" t="s">
        <v>235615</v>
      </c>
      <c r="C138282">
        <v>3</v>
      </c>
    </row>
    <row r="138283" spans="1:3" x14ac:dyDescent="0.3">
      <c r="A138283" t="s">
        <v>235616</v>
      </c>
      <c r="B138283" t="s">
        <v>235617</v>
      </c>
      <c r="C138283">
        <v>2</v>
      </c>
    </row>
    <row r="138284" spans="1:3" x14ac:dyDescent="0.3">
      <c r="A138284" t="s">
        <v>235618</v>
      </c>
      <c r="B138284" t="s">
        <v>235619</v>
      </c>
      <c r="C138284">
        <v>1</v>
      </c>
    </row>
    <row r="138285" spans="1:3" x14ac:dyDescent="0.3">
      <c r="A138285" t="s">
        <v>235620</v>
      </c>
      <c r="B138285" t="s">
        <v>235621</v>
      </c>
      <c r="C138285">
        <v>2</v>
      </c>
    </row>
    <row r="138286" spans="1:3" x14ac:dyDescent="0.3">
      <c r="A138286" t="s">
        <v>235622</v>
      </c>
      <c r="B138286" t="s">
        <v>235623</v>
      </c>
      <c r="C138286">
        <v>1</v>
      </c>
    </row>
    <row r="138287" spans="1:3" x14ac:dyDescent="0.3">
      <c r="A138287" t="s">
        <v>235624</v>
      </c>
      <c r="B138287" t="s">
        <v>235625</v>
      </c>
      <c r="C138287">
        <v>5</v>
      </c>
    </row>
    <row r="138288" spans="1:3" x14ac:dyDescent="0.3">
      <c r="A138288" t="s">
        <v>235626</v>
      </c>
      <c r="B138288" t="s">
        <v>235627</v>
      </c>
      <c r="C138288">
        <v>1</v>
      </c>
    </row>
    <row r="138289" spans="1:3" x14ac:dyDescent="0.3">
      <c r="A138289" t="s">
        <v>235628</v>
      </c>
      <c r="B138289" t="s">
        <v>235629</v>
      </c>
      <c r="C138289">
        <v>2</v>
      </c>
    </row>
    <row r="138290" spans="1:3" x14ac:dyDescent="0.3">
      <c r="A138290" t="s">
        <v>235630</v>
      </c>
      <c r="B138290" t="s">
        <v>235631</v>
      </c>
      <c r="C138290">
        <v>2</v>
      </c>
    </row>
    <row r="138291" spans="1:3" x14ac:dyDescent="0.3">
      <c r="A138291" t="s">
        <v>235632</v>
      </c>
      <c r="B138291" t="s">
        <v>235633</v>
      </c>
      <c r="C138291">
        <v>2</v>
      </c>
    </row>
    <row r="138292" spans="1:3" x14ac:dyDescent="0.3">
      <c r="A138292" t="s">
        <v>235634</v>
      </c>
      <c r="B138292" t="s">
        <v>235635</v>
      </c>
      <c r="C138292">
        <v>6</v>
      </c>
    </row>
    <row r="138293" spans="1:3" x14ac:dyDescent="0.3">
      <c r="A138293" t="s">
        <v>235636</v>
      </c>
      <c r="B138293" t="s">
        <v>235637</v>
      </c>
      <c r="C138293">
        <v>2</v>
      </c>
    </row>
    <row r="138294" spans="1:3" x14ac:dyDescent="0.3">
      <c r="A138294" t="s">
        <v>224146</v>
      </c>
      <c r="B138294" t="s">
        <v>224145</v>
      </c>
      <c r="C138294">
        <v>1</v>
      </c>
    </row>
    <row r="138295" spans="1:3" x14ac:dyDescent="0.3">
      <c r="A138295" t="s">
        <v>235399</v>
      </c>
      <c r="B138295" t="s">
        <v>235398</v>
      </c>
      <c r="C138295">
        <v>1</v>
      </c>
    </row>
    <row r="138296" spans="1:3" x14ac:dyDescent="0.3">
      <c r="A138296" t="s">
        <v>235638</v>
      </c>
      <c r="B138296" t="s">
        <v>235639</v>
      </c>
      <c r="C138296">
        <v>1</v>
      </c>
    </row>
    <row r="138297" spans="1:3" x14ac:dyDescent="0.3">
      <c r="A138297" t="s">
        <v>235640</v>
      </c>
      <c r="B138297" t="s">
        <v>235641</v>
      </c>
      <c r="C138297">
        <v>1</v>
      </c>
    </row>
    <row r="138298" spans="1:3" x14ac:dyDescent="0.3">
      <c r="A138298" t="s">
        <v>235642</v>
      </c>
      <c r="B138298" t="s">
        <v>235643</v>
      </c>
      <c r="C138298">
        <v>1</v>
      </c>
    </row>
    <row r="138299" spans="1:3" x14ac:dyDescent="0.3">
      <c r="A138299" t="s">
        <v>235644</v>
      </c>
      <c r="B138299" t="s">
        <v>235645</v>
      </c>
      <c r="C138299">
        <v>1</v>
      </c>
    </row>
    <row r="138300" spans="1:3" x14ac:dyDescent="0.3">
      <c r="A138300" t="s">
        <v>235646</v>
      </c>
      <c r="B138300" t="s">
        <v>235647</v>
      </c>
      <c r="C138300">
        <v>1</v>
      </c>
    </row>
    <row r="138301" spans="1:3" x14ac:dyDescent="0.3">
      <c r="A138301" t="s">
        <v>50729</v>
      </c>
      <c r="B138301" t="s">
        <v>50728</v>
      </c>
      <c r="C138301">
        <v>1</v>
      </c>
    </row>
    <row r="138302" spans="1:3" x14ac:dyDescent="0.3">
      <c r="A138302" t="s">
        <v>235648</v>
      </c>
      <c r="B138302" t="s">
        <v>235649</v>
      </c>
      <c r="C138302">
        <v>4</v>
      </c>
    </row>
    <row r="138303" spans="1:3" x14ac:dyDescent="0.3">
      <c r="A138303" t="s">
        <v>138482</v>
      </c>
      <c r="B138303" t="s">
        <v>138481</v>
      </c>
      <c r="C138303">
        <v>1</v>
      </c>
    </row>
    <row r="138304" spans="1:3" x14ac:dyDescent="0.3">
      <c r="A138304" t="s">
        <v>154900</v>
      </c>
      <c r="B138304" t="s">
        <v>154899</v>
      </c>
      <c r="C138304">
        <v>1</v>
      </c>
    </row>
    <row r="138305" spans="1:3" x14ac:dyDescent="0.3">
      <c r="A138305" t="s">
        <v>235650</v>
      </c>
      <c r="B138305" t="s">
        <v>235651</v>
      </c>
      <c r="C138305">
        <v>1</v>
      </c>
    </row>
    <row r="138306" spans="1:3" x14ac:dyDescent="0.3">
      <c r="A138306" t="s">
        <v>235652</v>
      </c>
      <c r="B138306" t="s">
        <v>235653</v>
      </c>
      <c r="C138306">
        <v>2</v>
      </c>
    </row>
    <row r="138307" spans="1:3" x14ac:dyDescent="0.3">
      <c r="A138307" t="s">
        <v>44622</v>
      </c>
      <c r="B138307" t="s">
        <v>44621</v>
      </c>
      <c r="C138307">
        <v>1</v>
      </c>
    </row>
    <row r="138308" spans="1:3" x14ac:dyDescent="0.3">
      <c r="A138308" t="s">
        <v>235654</v>
      </c>
      <c r="B138308" t="s">
        <v>235655</v>
      </c>
      <c r="C138308">
        <v>1</v>
      </c>
    </row>
    <row r="138309" spans="1:3" x14ac:dyDescent="0.3">
      <c r="A138309" t="s">
        <v>235656</v>
      </c>
      <c r="B138309" t="s">
        <v>235657</v>
      </c>
      <c r="C138309">
        <v>2</v>
      </c>
    </row>
    <row r="138310" spans="1:3" x14ac:dyDescent="0.3">
      <c r="A138310" t="s">
        <v>210739</v>
      </c>
      <c r="B138310" t="s">
        <v>210738</v>
      </c>
      <c r="C138310">
        <v>1</v>
      </c>
    </row>
    <row r="138311" spans="1:3" x14ac:dyDescent="0.3">
      <c r="A138311" t="s">
        <v>235658</v>
      </c>
      <c r="B138311" t="s">
        <v>235659</v>
      </c>
      <c r="C138311">
        <v>2</v>
      </c>
    </row>
    <row r="138312" spans="1:3" x14ac:dyDescent="0.3">
      <c r="A138312" t="s">
        <v>235660</v>
      </c>
      <c r="B138312" t="s">
        <v>235661</v>
      </c>
      <c r="C138312">
        <v>1</v>
      </c>
    </row>
    <row r="138313" spans="1:3" x14ac:dyDescent="0.3">
      <c r="A138313" t="s">
        <v>235662</v>
      </c>
      <c r="B138313" t="s">
        <v>235663</v>
      </c>
      <c r="C138313">
        <v>1</v>
      </c>
    </row>
    <row r="138314" spans="1:3" x14ac:dyDescent="0.3">
      <c r="A138314" t="s">
        <v>235664</v>
      </c>
      <c r="B138314" t="s">
        <v>235665</v>
      </c>
      <c r="C138314">
        <v>2</v>
      </c>
    </row>
    <row r="138315" spans="1:3" x14ac:dyDescent="0.3">
      <c r="A138315" t="s">
        <v>235666</v>
      </c>
      <c r="B138315" t="s">
        <v>235667</v>
      </c>
      <c r="C138315">
        <v>1</v>
      </c>
    </row>
    <row r="138316" spans="1:3" x14ac:dyDescent="0.3">
      <c r="A138316" t="s">
        <v>235668</v>
      </c>
      <c r="B138316" t="s">
        <v>235669</v>
      </c>
      <c r="C138316">
        <v>1</v>
      </c>
    </row>
    <row r="138317" spans="1:3" x14ac:dyDescent="0.3">
      <c r="A138317" t="s">
        <v>158910</v>
      </c>
      <c r="B138317" t="s">
        <v>158909</v>
      </c>
      <c r="C138317">
        <v>1</v>
      </c>
    </row>
    <row r="138318" spans="1:3" x14ac:dyDescent="0.3">
      <c r="A138318" t="s">
        <v>235670</v>
      </c>
      <c r="B138318" t="s">
        <v>235671</v>
      </c>
      <c r="C138318">
        <v>1</v>
      </c>
    </row>
    <row r="138319" spans="1:3" x14ac:dyDescent="0.3">
      <c r="A138319" t="s">
        <v>235672</v>
      </c>
      <c r="B138319" t="s">
        <v>235673</v>
      </c>
      <c r="C138319">
        <v>1</v>
      </c>
    </row>
    <row r="138320" spans="1:3" x14ac:dyDescent="0.3">
      <c r="A138320" t="s">
        <v>235674</v>
      </c>
      <c r="B138320" t="s">
        <v>235675</v>
      </c>
      <c r="C138320">
        <v>1</v>
      </c>
    </row>
    <row r="138321" spans="1:3" x14ac:dyDescent="0.3">
      <c r="A138321" t="s">
        <v>235676</v>
      </c>
      <c r="B138321" t="s">
        <v>235677</v>
      </c>
      <c r="C138321">
        <v>1</v>
      </c>
    </row>
    <row r="138322" spans="1:3" x14ac:dyDescent="0.3">
      <c r="A138322" t="s">
        <v>235673</v>
      </c>
      <c r="B138322" t="s">
        <v>235672</v>
      </c>
      <c r="C138322">
        <v>1</v>
      </c>
    </row>
    <row r="138323" spans="1:3" x14ac:dyDescent="0.3">
      <c r="A138323" t="s">
        <v>235678</v>
      </c>
      <c r="B138323" t="s">
        <v>235679</v>
      </c>
      <c r="C138323">
        <v>4</v>
      </c>
    </row>
    <row r="138324" spans="1:3" x14ac:dyDescent="0.3">
      <c r="A138324" t="s">
        <v>235459</v>
      </c>
      <c r="B138324" t="s">
        <v>235458</v>
      </c>
      <c r="C138324">
        <v>1</v>
      </c>
    </row>
    <row r="138325" spans="1:3" x14ac:dyDescent="0.3">
      <c r="A138325" t="s">
        <v>235680</v>
      </c>
      <c r="B138325" t="s">
        <v>235681</v>
      </c>
      <c r="C138325">
        <v>1</v>
      </c>
    </row>
    <row r="138326" spans="1:3" x14ac:dyDescent="0.3">
      <c r="A138326" t="s">
        <v>235682</v>
      </c>
      <c r="B138326" t="s">
        <v>235683</v>
      </c>
      <c r="C138326">
        <v>1</v>
      </c>
    </row>
    <row r="138327" spans="1:3" x14ac:dyDescent="0.3">
      <c r="A138327" t="s">
        <v>235684</v>
      </c>
      <c r="B138327" t="s">
        <v>235685</v>
      </c>
      <c r="C138327">
        <v>2</v>
      </c>
    </row>
    <row r="138328" spans="1:3" x14ac:dyDescent="0.3">
      <c r="A138328" t="s">
        <v>235686</v>
      </c>
      <c r="B138328" t="s">
        <v>235687</v>
      </c>
      <c r="C138328">
        <v>1</v>
      </c>
    </row>
    <row r="138329" spans="1:3" x14ac:dyDescent="0.3">
      <c r="A138329" t="s">
        <v>12043</v>
      </c>
      <c r="B138329" t="s">
        <v>12042</v>
      </c>
      <c r="C138329">
        <v>1</v>
      </c>
    </row>
    <row r="138330" spans="1:3" x14ac:dyDescent="0.3">
      <c r="A138330" t="s">
        <v>43364</v>
      </c>
      <c r="B138330" t="s">
        <v>43363</v>
      </c>
      <c r="C138330">
        <v>1</v>
      </c>
    </row>
    <row r="138331" spans="1:3" x14ac:dyDescent="0.3">
      <c r="A138331" t="s">
        <v>223306</v>
      </c>
      <c r="B138331" t="s">
        <v>223305</v>
      </c>
      <c r="C138331">
        <v>1</v>
      </c>
    </row>
    <row r="138332" spans="1:3" x14ac:dyDescent="0.3">
      <c r="A138332" t="s">
        <v>235688</v>
      </c>
      <c r="B138332" t="s">
        <v>235689</v>
      </c>
      <c r="C138332">
        <v>1</v>
      </c>
    </row>
    <row r="138333" spans="1:3" x14ac:dyDescent="0.3">
      <c r="A138333" t="s">
        <v>235690</v>
      </c>
      <c r="B138333" t="s">
        <v>235691</v>
      </c>
      <c r="C138333">
        <v>1</v>
      </c>
    </row>
    <row r="138334" spans="1:3" x14ac:dyDescent="0.3">
      <c r="A138334" t="s">
        <v>235692</v>
      </c>
      <c r="B138334" t="s">
        <v>235693</v>
      </c>
      <c r="C138334">
        <v>1</v>
      </c>
    </row>
    <row r="138335" spans="1:3" x14ac:dyDescent="0.3">
      <c r="A138335" t="s">
        <v>235694</v>
      </c>
      <c r="B138335" t="s">
        <v>235695</v>
      </c>
      <c r="C138335">
        <v>2</v>
      </c>
    </row>
    <row r="138336" spans="1:3" x14ac:dyDescent="0.3">
      <c r="A138336" t="s">
        <v>235696</v>
      </c>
      <c r="B138336" t="s">
        <v>235697</v>
      </c>
      <c r="C138336">
        <v>1</v>
      </c>
    </row>
    <row r="138337" spans="1:3" x14ac:dyDescent="0.3">
      <c r="A138337" t="s">
        <v>235698</v>
      </c>
      <c r="B138337" t="s">
        <v>235699</v>
      </c>
      <c r="C138337">
        <v>4</v>
      </c>
    </row>
    <row r="138338" spans="1:3" x14ac:dyDescent="0.3">
      <c r="A138338" t="s">
        <v>227572</v>
      </c>
      <c r="B138338" t="s">
        <v>227571</v>
      </c>
      <c r="C138338">
        <v>1</v>
      </c>
    </row>
    <row r="138339" spans="1:3" x14ac:dyDescent="0.3">
      <c r="A138339" t="s">
        <v>235700</v>
      </c>
      <c r="B138339" t="s">
        <v>235701</v>
      </c>
      <c r="C138339">
        <v>1</v>
      </c>
    </row>
    <row r="138340" spans="1:3" x14ac:dyDescent="0.3">
      <c r="A138340" t="s">
        <v>235702</v>
      </c>
      <c r="B138340" t="s">
        <v>235703</v>
      </c>
      <c r="C138340">
        <v>1</v>
      </c>
    </row>
    <row r="138341" spans="1:3" x14ac:dyDescent="0.3">
      <c r="A138341" t="s">
        <v>235704</v>
      </c>
      <c r="B138341" t="s">
        <v>235705</v>
      </c>
      <c r="C138341">
        <v>4</v>
      </c>
    </row>
    <row r="138342" spans="1:3" x14ac:dyDescent="0.3">
      <c r="A138342" t="s">
        <v>235706</v>
      </c>
      <c r="B138342" t="s">
        <v>235707</v>
      </c>
      <c r="C138342">
        <v>3</v>
      </c>
    </row>
    <row r="138343" spans="1:3" x14ac:dyDescent="0.3">
      <c r="A138343" t="s">
        <v>235708</v>
      </c>
      <c r="B138343" t="s">
        <v>235709</v>
      </c>
      <c r="C138343">
        <v>1</v>
      </c>
    </row>
    <row r="138344" spans="1:3" x14ac:dyDescent="0.3">
      <c r="A138344" t="s">
        <v>235710</v>
      </c>
      <c r="B138344" t="s">
        <v>235711</v>
      </c>
      <c r="C138344">
        <v>2</v>
      </c>
    </row>
    <row r="138345" spans="1:3" x14ac:dyDescent="0.3">
      <c r="A138345" t="s">
        <v>235712</v>
      </c>
      <c r="B138345" t="s">
        <v>235713</v>
      </c>
      <c r="C138345">
        <v>1</v>
      </c>
    </row>
    <row r="138346" spans="1:3" x14ac:dyDescent="0.3">
      <c r="A138346" t="s">
        <v>235714</v>
      </c>
      <c r="B138346" t="s">
        <v>235715</v>
      </c>
      <c r="C138346">
        <v>3</v>
      </c>
    </row>
    <row r="138347" spans="1:3" x14ac:dyDescent="0.3">
      <c r="A138347" t="s">
        <v>235716</v>
      </c>
      <c r="B138347" t="s">
        <v>235717</v>
      </c>
      <c r="C138347">
        <v>1</v>
      </c>
    </row>
    <row r="138348" spans="1:3" x14ac:dyDescent="0.3">
      <c r="A138348" t="s">
        <v>141118</v>
      </c>
      <c r="B138348" t="s">
        <v>141117</v>
      </c>
      <c r="C138348">
        <v>1</v>
      </c>
    </row>
    <row r="138349" spans="1:3" x14ac:dyDescent="0.3">
      <c r="A138349" t="s">
        <v>235718</v>
      </c>
      <c r="B138349" t="s">
        <v>235719</v>
      </c>
      <c r="C138349">
        <v>1</v>
      </c>
    </row>
    <row r="138350" spans="1:3" x14ac:dyDescent="0.3">
      <c r="A138350" t="s">
        <v>224418</v>
      </c>
      <c r="B138350" t="s">
        <v>224417</v>
      </c>
      <c r="C138350">
        <v>1</v>
      </c>
    </row>
    <row r="138351" spans="1:3" x14ac:dyDescent="0.3">
      <c r="A138351" t="s">
        <v>153756</v>
      </c>
      <c r="B138351" t="s">
        <v>153755</v>
      </c>
      <c r="C138351">
        <v>1</v>
      </c>
    </row>
    <row r="138352" spans="1:3" x14ac:dyDescent="0.3">
      <c r="A138352" t="s">
        <v>44630</v>
      </c>
      <c r="B138352" t="s">
        <v>44629</v>
      </c>
      <c r="C138352">
        <v>1</v>
      </c>
    </row>
    <row r="138353" spans="1:3" x14ac:dyDescent="0.3">
      <c r="A138353" t="s">
        <v>153760</v>
      </c>
      <c r="B138353" t="s">
        <v>153759</v>
      </c>
      <c r="C138353">
        <v>1</v>
      </c>
    </row>
    <row r="138354" spans="1:3" x14ac:dyDescent="0.3">
      <c r="A138354" t="s">
        <v>23003</v>
      </c>
      <c r="B138354" t="s">
        <v>23002</v>
      </c>
      <c r="C138354">
        <v>1</v>
      </c>
    </row>
    <row r="138355" spans="1:3" x14ac:dyDescent="0.3">
      <c r="A138355" t="s">
        <v>8466</v>
      </c>
      <c r="B138355" t="s">
        <v>8465</v>
      </c>
      <c r="C138355">
        <v>1</v>
      </c>
    </row>
    <row r="138356" spans="1:3" x14ac:dyDescent="0.3">
      <c r="A138356" t="s">
        <v>25876</v>
      </c>
      <c r="B138356" t="s">
        <v>25875</v>
      </c>
      <c r="C138356">
        <v>1</v>
      </c>
    </row>
    <row r="138357" spans="1:3" x14ac:dyDescent="0.3">
      <c r="A138357" t="s">
        <v>33233</v>
      </c>
      <c r="B138357" t="s">
        <v>33232</v>
      </c>
      <c r="C138357">
        <v>1</v>
      </c>
    </row>
    <row r="138358" spans="1:3" x14ac:dyDescent="0.3">
      <c r="A138358" t="s">
        <v>235720</v>
      </c>
      <c r="B138358" t="s">
        <v>235721</v>
      </c>
      <c r="C138358">
        <v>2</v>
      </c>
    </row>
    <row r="138359" spans="1:3" x14ac:dyDescent="0.3">
      <c r="A138359" t="s">
        <v>235722</v>
      </c>
      <c r="B138359" t="s">
        <v>235723</v>
      </c>
      <c r="C138359">
        <v>2</v>
      </c>
    </row>
    <row r="138360" spans="1:3" x14ac:dyDescent="0.3">
      <c r="A138360" t="s">
        <v>235724</v>
      </c>
      <c r="B138360" t="s">
        <v>235725</v>
      </c>
      <c r="C138360">
        <v>2</v>
      </c>
    </row>
    <row r="138361" spans="1:3" x14ac:dyDescent="0.3">
      <c r="A138361" t="s">
        <v>235726</v>
      </c>
      <c r="B138361" t="s">
        <v>235727</v>
      </c>
      <c r="C138361">
        <v>1</v>
      </c>
    </row>
    <row r="138362" spans="1:3" x14ac:dyDescent="0.3">
      <c r="A138362" t="s">
        <v>235728</v>
      </c>
      <c r="B138362" t="s">
        <v>235729</v>
      </c>
      <c r="C138362">
        <v>1</v>
      </c>
    </row>
    <row r="138363" spans="1:3" x14ac:dyDescent="0.3">
      <c r="A138363" t="s">
        <v>52655</v>
      </c>
      <c r="B138363" t="s">
        <v>52654</v>
      </c>
      <c r="C138363">
        <v>1</v>
      </c>
    </row>
    <row r="138364" spans="1:3" x14ac:dyDescent="0.3">
      <c r="A138364" t="s">
        <v>235730</v>
      </c>
      <c r="B138364" t="s">
        <v>235731</v>
      </c>
      <c r="C138364">
        <v>3</v>
      </c>
    </row>
    <row r="138365" spans="1:3" x14ac:dyDescent="0.3">
      <c r="A138365" t="s">
        <v>235732</v>
      </c>
      <c r="B138365" t="s">
        <v>235733</v>
      </c>
      <c r="C138365">
        <v>1</v>
      </c>
    </row>
    <row r="138366" spans="1:3" x14ac:dyDescent="0.3">
      <c r="A138366" t="s">
        <v>235734</v>
      </c>
      <c r="B138366" t="s">
        <v>235735</v>
      </c>
      <c r="C138366">
        <v>1</v>
      </c>
    </row>
    <row r="138367" spans="1:3" x14ac:dyDescent="0.3">
      <c r="A138367" t="s">
        <v>235736</v>
      </c>
      <c r="B138367" t="s">
        <v>235737</v>
      </c>
      <c r="C138367">
        <v>1</v>
      </c>
    </row>
    <row r="138368" spans="1:3" x14ac:dyDescent="0.3">
      <c r="A138368" t="s">
        <v>235738</v>
      </c>
      <c r="B138368" t="s">
        <v>235739</v>
      </c>
      <c r="C138368">
        <v>2</v>
      </c>
    </row>
    <row r="138369" spans="1:3" x14ac:dyDescent="0.3">
      <c r="A138369" t="s">
        <v>235740</v>
      </c>
      <c r="B138369" t="s">
        <v>235741</v>
      </c>
      <c r="C138369">
        <v>2</v>
      </c>
    </row>
    <row r="138370" spans="1:3" x14ac:dyDescent="0.3">
      <c r="A138370" t="s">
        <v>45734</v>
      </c>
      <c r="B138370" t="s">
        <v>45733</v>
      </c>
      <c r="C138370">
        <v>1</v>
      </c>
    </row>
    <row r="138371" spans="1:3" x14ac:dyDescent="0.3">
      <c r="A138371" t="s">
        <v>125783</v>
      </c>
      <c r="B138371" t="s">
        <v>125782</v>
      </c>
      <c r="C138371">
        <v>1</v>
      </c>
    </row>
    <row r="138372" spans="1:3" x14ac:dyDescent="0.3">
      <c r="A138372" t="s">
        <v>45736</v>
      </c>
      <c r="B138372" t="s">
        <v>45735</v>
      </c>
      <c r="C138372">
        <v>1</v>
      </c>
    </row>
    <row r="138373" spans="1:3" x14ac:dyDescent="0.3">
      <c r="A138373" t="s">
        <v>235742</v>
      </c>
      <c r="B138373" t="s">
        <v>235743</v>
      </c>
      <c r="C138373">
        <v>1</v>
      </c>
    </row>
    <row r="138374" spans="1:3" x14ac:dyDescent="0.3">
      <c r="A138374" t="s">
        <v>235744</v>
      </c>
      <c r="B138374" t="s">
        <v>235745</v>
      </c>
      <c r="C138374">
        <v>1</v>
      </c>
    </row>
    <row r="138375" spans="1:3" x14ac:dyDescent="0.3">
      <c r="A138375" t="s">
        <v>235746</v>
      </c>
      <c r="B138375" t="s">
        <v>235747</v>
      </c>
      <c r="C138375">
        <v>1</v>
      </c>
    </row>
    <row r="138376" spans="1:3" x14ac:dyDescent="0.3">
      <c r="A138376" t="s">
        <v>235748</v>
      </c>
      <c r="B138376" t="s">
        <v>235749</v>
      </c>
      <c r="C138376">
        <v>2</v>
      </c>
    </row>
    <row r="138377" spans="1:3" x14ac:dyDescent="0.3">
      <c r="A138377" t="s">
        <v>235750</v>
      </c>
      <c r="B138377" t="s">
        <v>235751</v>
      </c>
      <c r="C138377">
        <v>3</v>
      </c>
    </row>
    <row r="138378" spans="1:3" x14ac:dyDescent="0.3">
      <c r="A138378" t="s">
        <v>235752</v>
      </c>
      <c r="B138378" t="s">
        <v>235753</v>
      </c>
      <c r="C138378">
        <v>4</v>
      </c>
    </row>
    <row r="138379" spans="1:3" x14ac:dyDescent="0.3">
      <c r="A138379" t="s">
        <v>235754</v>
      </c>
      <c r="B138379" t="s">
        <v>235755</v>
      </c>
      <c r="C138379">
        <v>7</v>
      </c>
    </row>
    <row r="138380" spans="1:3" x14ac:dyDescent="0.3">
      <c r="A138380" t="s">
        <v>235756</v>
      </c>
      <c r="B138380" t="s">
        <v>235757</v>
      </c>
      <c r="C138380">
        <v>2</v>
      </c>
    </row>
    <row r="138381" spans="1:3" x14ac:dyDescent="0.3">
      <c r="A138381" t="s">
        <v>235758</v>
      </c>
      <c r="B138381" t="s">
        <v>235759</v>
      </c>
      <c r="C138381">
        <v>2</v>
      </c>
    </row>
    <row r="138382" spans="1:3" x14ac:dyDescent="0.3">
      <c r="A138382" t="s">
        <v>235760</v>
      </c>
      <c r="B138382" t="s">
        <v>235761</v>
      </c>
      <c r="C138382">
        <v>1</v>
      </c>
    </row>
    <row r="138383" spans="1:3" x14ac:dyDescent="0.3">
      <c r="A138383" t="s">
        <v>235762</v>
      </c>
      <c r="B138383" t="s">
        <v>235763</v>
      </c>
      <c r="C138383">
        <v>2</v>
      </c>
    </row>
    <row r="138384" spans="1:3" x14ac:dyDescent="0.3">
      <c r="A138384" t="s">
        <v>229336</v>
      </c>
      <c r="B138384" t="s">
        <v>229335</v>
      </c>
      <c r="C138384">
        <v>1</v>
      </c>
    </row>
    <row r="138385" spans="1:3" x14ac:dyDescent="0.3">
      <c r="A138385" t="s">
        <v>86186</v>
      </c>
      <c r="B138385" t="s">
        <v>86185</v>
      </c>
      <c r="C138385">
        <v>1</v>
      </c>
    </row>
    <row r="138386" spans="1:3" x14ac:dyDescent="0.3">
      <c r="A138386" t="s">
        <v>235764</v>
      </c>
      <c r="B138386" t="s">
        <v>235765</v>
      </c>
      <c r="C138386">
        <v>2</v>
      </c>
    </row>
    <row r="138387" spans="1:3" x14ac:dyDescent="0.3">
      <c r="A138387" t="s">
        <v>235766</v>
      </c>
      <c r="B138387" t="s">
        <v>235767</v>
      </c>
      <c r="C138387">
        <v>5</v>
      </c>
    </row>
    <row r="138388" spans="1:3" x14ac:dyDescent="0.3">
      <c r="A138388" t="s">
        <v>235768</v>
      </c>
      <c r="B138388" t="s">
        <v>235769</v>
      </c>
      <c r="C138388">
        <v>2</v>
      </c>
    </row>
    <row r="138389" spans="1:3" x14ac:dyDescent="0.3">
      <c r="A138389" t="s">
        <v>235770</v>
      </c>
      <c r="B138389" t="s">
        <v>235771</v>
      </c>
      <c r="C138389">
        <v>4</v>
      </c>
    </row>
    <row r="138390" spans="1:3" x14ac:dyDescent="0.3">
      <c r="A138390" t="s">
        <v>235772</v>
      </c>
      <c r="B138390" t="s">
        <v>235773</v>
      </c>
      <c r="C138390">
        <v>2</v>
      </c>
    </row>
    <row r="138391" spans="1:3" x14ac:dyDescent="0.3">
      <c r="A138391" t="s">
        <v>212993</v>
      </c>
      <c r="B138391" t="s">
        <v>212992</v>
      </c>
      <c r="C138391">
        <v>1</v>
      </c>
    </row>
    <row r="138392" spans="1:3" x14ac:dyDescent="0.3">
      <c r="A138392" t="s">
        <v>235774</v>
      </c>
      <c r="B138392" t="s">
        <v>235775</v>
      </c>
      <c r="C138392">
        <v>2</v>
      </c>
    </row>
    <row r="138393" spans="1:3" x14ac:dyDescent="0.3">
      <c r="A138393" t="s">
        <v>235776</v>
      </c>
      <c r="B138393" t="s">
        <v>235777</v>
      </c>
      <c r="C138393">
        <v>7</v>
      </c>
    </row>
    <row r="138394" spans="1:3" x14ac:dyDescent="0.3">
      <c r="A138394" t="s">
        <v>85620</v>
      </c>
      <c r="B138394" t="s">
        <v>85619</v>
      </c>
      <c r="C138394">
        <v>1</v>
      </c>
    </row>
    <row r="138395" spans="1:3" x14ac:dyDescent="0.3">
      <c r="A138395" t="s">
        <v>235778</v>
      </c>
      <c r="B138395" t="s">
        <v>235779</v>
      </c>
      <c r="C138395">
        <v>3</v>
      </c>
    </row>
    <row r="138396" spans="1:3" x14ac:dyDescent="0.3">
      <c r="A138396" t="s">
        <v>235780</v>
      </c>
      <c r="B138396" t="s">
        <v>235781</v>
      </c>
      <c r="C138396">
        <v>2</v>
      </c>
    </row>
    <row r="138397" spans="1:3" x14ac:dyDescent="0.3">
      <c r="A138397" t="s">
        <v>235782</v>
      </c>
      <c r="B138397" t="s">
        <v>235783</v>
      </c>
      <c r="C138397">
        <v>3</v>
      </c>
    </row>
    <row r="138398" spans="1:3" x14ac:dyDescent="0.3">
      <c r="A138398" t="s">
        <v>180615</v>
      </c>
      <c r="B138398" t="s">
        <v>180614</v>
      </c>
      <c r="C138398">
        <v>1</v>
      </c>
    </row>
    <row r="138399" spans="1:3" x14ac:dyDescent="0.3">
      <c r="A138399" t="s">
        <v>235784</v>
      </c>
      <c r="B138399" t="s">
        <v>235785</v>
      </c>
      <c r="C138399">
        <v>3</v>
      </c>
    </row>
    <row r="138400" spans="1:3" x14ac:dyDescent="0.3">
      <c r="A138400" t="s">
        <v>45792</v>
      </c>
      <c r="B138400" t="s">
        <v>45791</v>
      </c>
      <c r="C138400">
        <v>1</v>
      </c>
    </row>
    <row r="138401" spans="1:3" x14ac:dyDescent="0.3">
      <c r="A138401" t="s">
        <v>235786</v>
      </c>
      <c r="B138401" t="s">
        <v>235787</v>
      </c>
      <c r="C138401">
        <v>1</v>
      </c>
    </row>
    <row r="138402" spans="1:3" x14ac:dyDescent="0.3">
      <c r="A138402" t="s">
        <v>235788</v>
      </c>
      <c r="B138402" t="s">
        <v>235789</v>
      </c>
      <c r="C138402">
        <v>2</v>
      </c>
    </row>
    <row r="138403" spans="1:3" x14ac:dyDescent="0.3">
      <c r="A138403" t="s">
        <v>235790</v>
      </c>
      <c r="B138403" t="s">
        <v>235791</v>
      </c>
      <c r="C138403">
        <v>1</v>
      </c>
    </row>
    <row r="138404" spans="1:3" x14ac:dyDescent="0.3">
      <c r="A138404" t="s">
        <v>235792</v>
      </c>
      <c r="B138404" t="s">
        <v>235793</v>
      </c>
      <c r="C138404">
        <v>1</v>
      </c>
    </row>
    <row r="138405" spans="1:3" x14ac:dyDescent="0.3">
      <c r="A138405" t="s">
        <v>45796</v>
      </c>
      <c r="B138405" t="s">
        <v>45795</v>
      </c>
      <c r="C138405">
        <v>1</v>
      </c>
    </row>
    <row r="138406" spans="1:3" x14ac:dyDescent="0.3">
      <c r="A138406" t="s">
        <v>235794</v>
      </c>
      <c r="B138406" t="s">
        <v>235795</v>
      </c>
      <c r="C138406">
        <v>2</v>
      </c>
    </row>
    <row r="138407" spans="1:3" x14ac:dyDescent="0.3">
      <c r="A138407" t="s">
        <v>235796</v>
      </c>
      <c r="B138407" t="s">
        <v>235797</v>
      </c>
      <c r="C138407">
        <v>3</v>
      </c>
    </row>
    <row r="138408" spans="1:3" x14ac:dyDescent="0.3">
      <c r="A138408" t="s">
        <v>45802</v>
      </c>
      <c r="B138408" t="s">
        <v>45801</v>
      </c>
      <c r="C138408">
        <v>1</v>
      </c>
    </row>
    <row r="138409" spans="1:3" x14ac:dyDescent="0.3">
      <c r="A138409" t="s">
        <v>235798</v>
      </c>
      <c r="B138409" t="s">
        <v>235799</v>
      </c>
      <c r="C138409">
        <v>1</v>
      </c>
    </row>
    <row r="138410" spans="1:3" x14ac:dyDescent="0.3">
      <c r="A138410" t="s">
        <v>235800</v>
      </c>
      <c r="B138410" t="s">
        <v>235801</v>
      </c>
      <c r="C138410">
        <v>2</v>
      </c>
    </row>
    <row r="138411" spans="1:3" x14ac:dyDescent="0.3">
      <c r="A138411" t="s">
        <v>235802</v>
      </c>
      <c r="B138411" t="s">
        <v>235803</v>
      </c>
      <c r="C138411">
        <v>3</v>
      </c>
    </row>
    <row r="138412" spans="1:3" x14ac:dyDescent="0.3">
      <c r="A138412" t="s">
        <v>235804</v>
      </c>
      <c r="B138412" t="s">
        <v>235805</v>
      </c>
      <c r="C138412">
        <v>2</v>
      </c>
    </row>
    <row r="138413" spans="1:3" x14ac:dyDescent="0.3">
      <c r="A138413" t="s">
        <v>235806</v>
      </c>
      <c r="B138413" t="s">
        <v>235807</v>
      </c>
      <c r="C138413">
        <v>1</v>
      </c>
    </row>
    <row r="138414" spans="1:3" x14ac:dyDescent="0.3">
      <c r="A138414" t="s">
        <v>89711</v>
      </c>
      <c r="B138414" t="s">
        <v>89710</v>
      </c>
      <c r="C138414">
        <v>1</v>
      </c>
    </row>
    <row r="138415" spans="1:3" x14ac:dyDescent="0.3">
      <c r="A138415" t="s">
        <v>89713</v>
      </c>
      <c r="B138415" t="s">
        <v>89712</v>
      </c>
      <c r="C138415">
        <v>1</v>
      </c>
    </row>
    <row r="138416" spans="1:3" x14ac:dyDescent="0.3">
      <c r="A138416" t="s">
        <v>235808</v>
      </c>
      <c r="B138416" t="s">
        <v>235809</v>
      </c>
      <c r="C138416">
        <v>1</v>
      </c>
    </row>
    <row r="138417" spans="1:3" x14ac:dyDescent="0.3">
      <c r="A138417" t="s">
        <v>235810</v>
      </c>
      <c r="B138417" t="s">
        <v>235811</v>
      </c>
      <c r="C138417">
        <v>1</v>
      </c>
    </row>
    <row r="138418" spans="1:3" x14ac:dyDescent="0.3">
      <c r="A138418" t="s">
        <v>235812</v>
      </c>
      <c r="B138418" t="s">
        <v>235813</v>
      </c>
      <c r="C138418">
        <v>1</v>
      </c>
    </row>
    <row r="138419" spans="1:3" x14ac:dyDescent="0.3">
      <c r="A138419" t="s">
        <v>87481</v>
      </c>
      <c r="B138419" t="s">
        <v>87480</v>
      </c>
      <c r="C138419">
        <v>1</v>
      </c>
    </row>
    <row r="138420" spans="1:3" x14ac:dyDescent="0.3">
      <c r="A138420" t="s">
        <v>235814</v>
      </c>
      <c r="B138420" t="s">
        <v>235815</v>
      </c>
      <c r="C138420">
        <v>2</v>
      </c>
    </row>
    <row r="138421" spans="1:3" x14ac:dyDescent="0.3">
      <c r="A138421" t="s">
        <v>235787</v>
      </c>
      <c r="B138421" t="s">
        <v>235786</v>
      </c>
      <c r="C138421">
        <v>1</v>
      </c>
    </row>
    <row r="138422" spans="1:3" x14ac:dyDescent="0.3">
      <c r="A138422" t="s">
        <v>235793</v>
      </c>
      <c r="B138422" t="s">
        <v>235792</v>
      </c>
      <c r="C138422">
        <v>1</v>
      </c>
    </row>
    <row r="138423" spans="1:3" x14ac:dyDescent="0.3">
      <c r="A138423" t="s">
        <v>235816</v>
      </c>
      <c r="B138423" t="s">
        <v>235817</v>
      </c>
      <c r="C138423">
        <v>1</v>
      </c>
    </row>
    <row r="138424" spans="1:3" x14ac:dyDescent="0.3">
      <c r="A138424" t="s">
        <v>45822</v>
      </c>
      <c r="B138424" t="s">
        <v>45821</v>
      </c>
      <c r="C138424">
        <v>1</v>
      </c>
    </row>
    <row r="138425" spans="1:3" x14ac:dyDescent="0.3">
      <c r="A138425" t="s">
        <v>235818</v>
      </c>
      <c r="B138425" t="s">
        <v>235819</v>
      </c>
      <c r="C138425">
        <v>2</v>
      </c>
    </row>
    <row r="138426" spans="1:3" x14ac:dyDescent="0.3">
      <c r="A138426" t="s">
        <v>148806</v>
      </c>
      <c r="B138426" t="s">
        <v>148805</v>
      </c>
      <c r="C138426">
        <v>1</v>
      </c>
    </row>
    <row r="138427" spans="1:3" x14ac:dyDescent="0.3">
      <c r="A138427" t="s">
        <v>235820</v>
      </c>
      <c r="B138427" t="s">
        <v>235821</v>
      </c>
      <c r="C138427">
        <v>2</v>
      </c>
    </row>
    <row r="138428" spans="1:3" x14ac:dyDescent="0.3">
      <c r="A138428" t="s">
        <v>235822</v>
      </c>
      <c r="B138428" t="s">
        <v>235823</v>
      </c>
      <c r="C138428">
        <v>2</v>
      </c>
    </row>
    <row r="138429" spans="1:3" x14ac:dyDescent="0.3">
      <c r="A138429" t="s">
        <v>67723</v>
      </c>
      <c r="B138429" t="s">
        <v>67722</v>
      </c>
      <c r="C138429">
        <v>1</v>
      </c>
    </row>
    <row r="138430" spans="1:3" x14ac:dyDescent="0.3">
      <c r="A138430" t="s">
        <v>235824</v>
      </c>
      <c r="B138430" t="s">
        <v>235825</v>
      </c>
      <c r="C138430">
        <v>1</v>
      </c>
    </row>
    <row r="138431" spans="1:3" x14ac:dyDescent="0.3">
      <c r="A138431" t="s">
        <v>117083</v>
      </c>
      <c r="B138431" t="s">
        <v>117082</v>
      </c>
      <c r="C138431">
        <v>1</v>
      </c>
    </row>
    <row r="138432" spans="1:3" x14ac:dyDescent="0.3">
      <c r="A138432" t="s">
        <v>235826</v>
      </c>
      <c r="B138432" t="s">
        <v>235827</v>
      </c>
      <c r="C138432">
        <v>2</v>
      </c>
    </row>
    <row r="138433" spans="1:3" x14ac:dyDescent="0.3">
      <c r="A138433" t="s">
        <v>235828</v>
      </c>
      <c r="B138433" t="s">
        <v>235829</v>
      </c>
      <c r="C138433">
        <v>2</v>
      </c>
    </row>
    <row r="138434" spans="1:3" x14ac:dyDescent="0.3">
      <c r="A138434" t="s">
        <v>232897</v>
      </c>
      <c r="B138434" t="s">
        <v>232896</v>
      </c>
      <c r="C138434">
        <v>1</v>
      </c>
    </row>
    <row r="138435" spans="1:3" x14ac:dyDescent="0.3">
      <c r="A138435" t="s">
        <v>45854</v>
      </c>
      <c r="B138435" t="s">
        <v>45853</v>
      </c>
      <c r="C138435">
        <v>1</v>
      </c>
    </row>
    <row r="138436" spans="1:3" x14ac:dyDescent="0.3">
      <c r="A138436" t="s">
        <v>235830</v>
      </c>
      <c r="B138436" t="s">
        <v>235831</v>
      </c>
      <c r="C138436">
        <v>5</v>
      </c>
    </row>
    <row r="138437" spans="1:3" x14ac:dyDescent="0.3">
      <c r="A138437" t="s">
        <v>138678</v>
      </c>
      <c r="B138437" t="s">
        <v>138677</v>
      </c>
      <c r="C138437">
        <v>1</v>
      </c>
    </row>
    <row r="138438" spans="1:3" x14ac:dyDescent="0.3">
      <c r="A138438" t="s">
        <v>138680</v>
      </c>
      <c r="B138438" t="s">
        <v>138679</v>
      </c>
      <c r="C138438">
        <v>1</v>
      </c>
    </row>
    <row r="138439" spans="1:3" x14ac:dyDescent="0.3">
      <c r="A138439" t="s">
        <v>138682</v>
      </c>
      <c r="B138439" t="s">
        <v>138681</v>
      </c>
      <c r="C138439">
        <v>1</v>
      </c>
    </row>
    <row r="138440" spans="1:3" x14ac:dyDescent="0.3">
      <c r="A138440" t="s">
        <v>138684</v>
      </c>
      <c r="B138440" t="s">
        <v>138683</v>
      </c>
      <c r="C138440">
        <v>1</v>
      </c>
    </row>
    <row r="138441" spans="1:3" x14ac:dyDescent="0.3">
      <c r="A138441" t="s">
        <v>138686</v>
      </c>
      <c r="B138441" t="s">
        <v>138685</v>
      </c>
      <c r="C138441">
        <v>1</v>
      </c>
    </row>
    <row r="138442" spans="1:3" x14ac:dyDescent="0.3">
      <c r="A138442" t="s">
        <v>9165</v>
      </c>
      <c r="B138442" t="s">
        <v>9164</v>
      </c>
      <c r="C138442">
        <v>1</v>
      </c>
    </row>
    <row r="138443" spans="1:3" x14ac:dyDescent="0.3">
      <c r="A138443" t="s">
        <v>235832</v>
      </c>
      <c r="B138443" t="s">
        <v>235833</v>
      </c>
      <c r="C138443">
        <v>3</v>
      </c>
    </row>
    <row r="138444" spans="1:3" x14ac:dyDescent="0.3">
      <c r="A138444" t="s">
        <v>138484</v>
      </c>
      <c r="B138444" t="s">
        <v>138483</v>
      </c>
      <c r="C138444">
        <v>1</v>
      </c>
    </row>
    <row r="138445" spans="1:3" x14ac:dyDescent="0.3">
      <c r="A138445" t="s">
        <v>138690</v>
      </c>
      <c r="B138445" t="s">
        <v>138689</v>
      </c>
      <c r="C138445">
        <v>1</v>
      </c>
    </row>
    <row r="138446" spans="1:3" x14ac:dyDescent="0.3">
      <c r="A138446" t="s">
        <v>138692</v>
      </c>
      <c r="B138446" t="s">
        <v>138691</v>
      </c>
      <c r="C138446">
        <v>1</v>
      </c>
    </row>
    <row r="138447" spans="1:3" x14ac:dyDescent="0.3">
      <c r="A138447" t="s">
        <v>138694</v>
      </c>
      <c r="B138447" t="s">
        <v>138693</v>
      </c>
      <c r="C138447">
        <v>1</v>
      </c>
    </row>
    <row r="138448" spans="1:3" x14ac:dyDescent="0.3">
      <c r="A138448" t="s">
        <v>235834</v>
      </c>
      <c r="B138448" t="s">
        <v>235835</v>
      </c>
      <c r="C138448">
        <v>4</v>
      </c>
    </row>
    <row r="138449" spans="1:3" x14ac:dyDescent="0.3">
      <c r="A138449" t="s">
        <v>234938</v>
      </c>
      <c r="B138449" t="s">
        <v>234937</v>
      </c>
      <c r="C138449">
        <v>1</v>
      </c>
    </row>
    <row r="138450" spans="1:3" x14ac:dyDescent="0.3">
      <c r="A138450" t="s">
        <v>234940</v>
      </c>
      <c r="B138450" t="s">
        <v>234939</v>
      </c>
      <c r="C138450">
        <v>1</v>
      </c>
    </row>
    <row r="138451" spans="1:3" x14ac:dyDescent="0.3">
      <c r="A138451" t="s">
        <v>235836</v>
      </c>
      <c r="B138451" t="s">
        <v>235837</v>
      </c>
      <c r="C138451">
        <v>2</v>
      </c>
    </row>
    <row r="138452" spans="1:3" x14ac:dyDescent="0.3">
      <c r="A138452" t="s">
        <v>213115</v>
      </c>
      <c r="B138452" t="s">
        <v>213114</v>
      </c>
      <c r="C138452">
        <v>1</v>
      </c>
    </row>
    <row r="138453" spans="1:3" x14ac:dyDescent="0.3">
      <c r="A138453" t="s">
        <v>124504</v>
      </c>
      <c r="B138453" t="s">
        <v>124503</v>
      </c>
      <c r="C138453">
        <v>1</v>
      </c>
    </row>
    <row r="138454" spans="1:3" x14ac:dyDescent="0.3">
      <c r="A138454" t="s">
        <v>46030</v>
      </c>
      <c r="B138454" t="s">
        <v>46029</v>
      </c>
      <c r="C138454">
        <v>1</v>
      </c>
    </row>
    <row r="138455" spans="1:3" x14ac:dyDescent="0.3">
      <c r="A138455" t="s">
        <v>235838</v>
      </c>
      <c r="B138455" t="s">
        <v>235839</v>
      </c>
      <c r="C138455">
        <v>1</v>
      </c>
    </row>
    <row r="138456" spans="1:3" x14ac:dyDescent="0.3">
      <c r="A138456" t="s">
        <v>155288</v>
      </c>
      <c r="B138456" t="s">
        <v>155287</v>
      </c>
      <c r="C138456">
        <v>1</v>
      </c>
    </row>
    <row r="138457" spans="1:3" x14ac:dyDescent="0.3">
      <c r="A138457" t="s">
        <v>235485</v>
      </c>
      <c r="B138457" t="s">
        <v>235484</v>
      </c>
      <c r="C138457">
        <v>1</v>
      </c>
    </row>
    <row r="138458" spans="1:3" x14ac:dyDescent="0.3">
      <c r="A138458" t="s">
        <v>235840</v>
      </c>
      <c r="B138458" t="s">
        <v>235841</v>
      </c>
      <c r="C138458">
        <v>3</v>
      </c>
    </row>
    <row r="138459" spans="1:3" x14ac:dyDescent="0.3">
      <c r="A138459" t="s">
        <v>235842</v>
      </c>
      <c r="B138459" t="s">
        <v>235843</v>
      </c>
      <c r="C138459">
        <v>2</v>
      </c>
    </row>
    <row r="138460" spans="1:3" x14ac:dyDescent="0.3">
      <c r="A138460" t="s">
        <v>235844</v>
      </c>
      <c r="B138460" t="s">
        <v>235845</v>
      </c>
      <c r="C138460">
        <v>4</v>
      </c>
    </row>
    <row r="138461" spans="1:3" x14ac:dyDescent="0.3">
      <c r="A138461" t="s">
        <v>223114</v>
      </c>
      <c r="B138461" t="s">
        <v>223113</v>
      </c>
      <c r="C138461">
        <v>1</v>
      </c>
    </row>
    <row r="138462" spans="1:3" x14ac:dyDescent="0.3">
      <c r="A138462" t="s">
        <v>235846</v>
      </c>
      <c r="B138462" t="s">
        <v>235847</v>
      </c>
      <c r="C138462">
        <v>2</v>
      </c>
    </row>
    <row r="138463" spans="1:3" x14ac:dyDescent="0.3">
      <c r="A138463" t="s">
        <v>235848</v>
      </c>
      <c r="B138463" t="s">
        <v>235849</v>
      </c>
      <c r="C138463">
        <v>2</v>
      </c>
    </row>
    <row r="138464" spans="1:3" x14ac:dyDescent="0.3">
      <c r="A138464" t="s">
        <v>150450</v>
      </c>
      <c r="B138464" t="s">
        <v>150449</v>
      </c>
      <c r="C138464">
        <v>1</v>
      </c>
    </row>
    <row r="138465" spans="1:3" x14ac:dyDescent="0.3">
      <c r="A138465" t="s">
        <v>235850</v>
      </c>
      <c r="B138465" t="s">
        <v>235851</v>
      </c>
      <c r="C138465">
        <v>1</v>
      </c>
    </row>
    <row r="138466" spans="1:3" x14ac:dyDescent="0.3">
      <c r="A138466" t="s">
        <v>150466</v>
      </c>
      <c r="B138466" t="s">
        <v>150465</v>
      </c>
      <c r="C138466">
        <v>1</v>
      </c>
    </row>
    <row r="138467" spans="1:3" x14ac:dyDescent="0.3">
      <c r="A138467" t="s">
        <v>235407</v>
      </c>
      <c r="B138467" t="s">
        <v>235406</v>
      </c>
      <c r="C138467">
        <v>1</v>
      </c>
    </row>
    <row r="138468" spans="1:3" x14ac:dyDescent="0.3">
      <c r="A138468" t="s">
        <v>235852</v>
      </c>
      <c r="B138468" t="s">
        <v>235853</v>
      </c>
      <c r="C138468">
        <v>1</v>
      </c>
    </row>
    <row r="138469" spans="1:3" x14ac:dyDescent="0.3">
      <c r="A138469" t="s">
        <v>235854</v>
      </c>
      <c r="B138469" t="s">
        <v>235855</v>
      </c>
      <c r="C138469">
        <v>2</v>
      </c>
    </row>
    <row r="138470" spans="1:3" x14ac:dyDescent="0.3">
      <c r="A138470" t="s">
        <v>235856</v>
      </c>
      <c r="B138470" t="s">
        <v>235857</v>
      </c>
      <c r="C138470">
        <v>4</v>
      </c>
    </row>
    <row r="138471" spans="1:3" x14ac:dyDescent="0.3">
      <c r="A138471" t="s">
        <v>45896</v>
      </c>
      <c r="B138471" t="s">
        <v>45895</v>
      </c>
      <c r="C138471">
        <v>1</v>
      </c>
    </row>
    <row r="138472" spans="1:3" x14ac:dyDescent="0.3">
      <c r="A138472" t="s">
        <v>235858</v>
      </c>
      <c r="B138472" t="s">
        <v>235859</v>
      </c>
      <c r="C138472">
        <v>2</v>
      </c>
    </row>
    <row r="138473" spans="1:3" x14ac:dyDescent="0.3">
      <c r="A138473" t="s">
        <v>235860</v>
      </c>
      <c r="B138473" t="s">
        <v>235861</v>
      </c>
      <c r="C138473">
        <v>1</v>
      </c>
    </row>
    <row r="138474" spans="1:3" x14ac:dyDescent="0.3">
      <c r="A138474" t="s">
        <v>235862</v>
      </c>
      <c r="B138474" t="s">
        <v>235863</v>
      </c>
      <c r="C138474">
        <v>2</v>
      </c>
    </row>
    <row r="138475" spans="1:3" x14ac:dyDescent="0.3">
      <c r="A138475" t="s">
        <v>235864</v>
      </c>
      <c r="B138475" t="s">
        <v>235865</v>
      </c>
      <c r="C138475">
        <v>1</v>
      </c>
    </row>
    <row r="138476" spans="1:3" x14ac:dyDescent="0.3">
      <c r="A138476" t="s">
        <v>235866</v>
      </c>
      <c r="B138476" t="s">
        <v>235867</v>
      </c>
      <c r="C138476">
        <v>2</v>
      </c>
    </row>
    <row r="138477" spans="1:3" x14ac:dyDescent="0.3">
      <c r="A138477" t="s">
        <v>235868</v>
      </c>
      <c r="B138477" t="s">
        <v>235869</v>
      </c>
      <c r="C138477">
        <v>1</v>
      </c>
    </row>
    <row r="138478" spans="1:3" x14ac:dyDescent="0.3">
      <c r="A138478" t="s">
        <v>235870</v>
      </c>
      <c r="B138478" t="s">
        <v>235871</v>
      </c>
      <c r="C138478">
        <v>2</v>
      </c>
    </row>
    <row r="138479" spans="1:3" x14ac:dyDescent="0.3">
      <c r="A138479" t="s">
        <v>235872</v>
      </c>
      <c r="B138479" t="s">
        <v>235873</v>
      </c>
      <c r="C138479">
        <v>1</v>
      </c>
    </row>
    <row r="138480" spans="1:3" x14ac:dyDescent="0.3">
      <c r="A138480" t="s">
        <v>235874</v>
      </c>
      <c r="B138480" t="s">
        <v>235875</v>
      </c>
      <c r="C138480">
        <v>1</v>
      </c>
    </row>
    <row r="138481" spans="1:3" x14ac:dyDescent="0.3">
      <c r="A138481" t="s">
        <v>153822</v>
      </c>
      <c r="B138481" t="s">
        <v>153821</v>
      </c>
      <c r="C138481">
        <v>1</v>
      </c>
    </row>
    <row r="138482" spans="1:3" x14ac:dyDescent="0.3">
      <c r="A138482" t="s">
        <v>235876</v>
      </c>
      <c r="B138482" t="s">
        <v>235877</v>
      </c>
      <c r="C138482">
        <v>1</v>
      </c>
    </row>
    <row r="138483" spans="1:3" x14ac:dyDescent="0.3">
      <c r="A138483" t="s">
        <v>235878</v>
      </c>
      <c r="B138483" t="s">
        <v>235879</v>
      </c>
      <c r="C138483">
        <v>1</v>
      </c>
    </row>
    <row r="138484" spans="1:3" x14ac:dyDescent="0.3">
      <c r="A138484" t="s">
        <v>235880</v>
      </c>
      <c r="B138484" t="s">
        <v>235881</v>
      </c>
      <c r="C138484">
        <v>1</v>
      </c>
    </row>
    <row r="138485" spans="1:3" x14ac:dyDescent="0.3">
      <c r="A138485" t="s">
        <v>235882</v>
      </c>
      <c r="B138485" t="s">
        <v>235883</v>
      </c>
      <c r="C138485">
        <v>1</v>
      </c>
    </row>
    <row r="138486" spans="1:3" x14ac:dyDescent="0.3">
      <c r="A138486" t="s">
        <v>235884</v>
      </c>
      <c r="B138486" t="s">
        <v>235885</v>
      </c>
      <c r="C138486">
        <v>1</v>
      </c>
    </row>
    <row r="138487" spans="1:3" x14ac:dyDescent="0.3">
      <c r="A138487" t="s">
        <v>235886</v>
      </c>
      <c r="B138487" t="s">
        <v>235887</v>
      </c>
      <c r="C138487">
        <v>1</v>
      </c>
    </row>
    <row r="138488" spans="1:3" x14ac:dyDescent="0.3">
      <c r="A138488" t="s">
        <v>235888</v>
      </c>
      <c r="B138488" t="s">
        <v>235889</v>
      </c>
      <c r="C138488">
        <v>1</v>
      </c>
    </row>
    <row r="138489" spans="1:3" x14ac:dyDescent="0.3">
      <c r="A138489" t="s">
        <v>235890</v>
      </c>
      <c r="B138489" t="s">
        <v>235891</v>
      </c>
      <c r="C138489">
        <v>1</v>
      </c>
    </row>
    <row r="138490" spans="1:3" x14ac:dyDescent="0.3">
      <c r="A138490" t="s">
        <v>21161</v>
      </c>
      <c r="B138490" t="s">
        <v>21160</v>
      </c>
      <c r="C138490">
        <v>1</v>
      </c>
    </row>
    <row r="138491" spans="1:3" x14ac:dyDescent="0.3">
      <c r="A138491" t="s">
        <v>235892</v>
      </c>
      <c r="B138491" t="s">
        <v>235893</v>
      </c>
      <c r="C138491">
        <v>2</v>
      </c>
    </row>
    <row r="138492" spans="1:3" x14ac:dyDescent="0.3">
      <c r="A138492" t="s">
        <v>235894</v>
      </c>
      <c r="B138492" t="s">
        <v>235895</v>
      </c>
      <c r="C138492">
        <v>1</v>
      </c>
    </row>
    <row r="138493" spans="1:3" x14ac:dyDescent="0.3">
      <c r="A138493" t="s">
        <v>235896</v>
      </c>
      <c r="B138493" t="s">
        <v>235897</v>
      </c>
      <c r="C138493">
        <v>1</v>
      </c>
    </row>
    <row r="138494" spans="1:3" x14ac:dyDescent="0.3">
      <c r="A138494" t="s">
        <v>235898</v>
      </c>
      <c r="B138494" t="s">
        <v>235899</v>
      </c>
      <c r="C138494">
        <v>3</v>
      </c>
    </row>
    <row r="138495" spans="1:3" x14ac:dyDescent="0.3">
      <c r="A138495" t="s">
        <v>235900</v>
      </c>
      <c r="B138495" t="s">
        <v>235901</v>
      </c>
      <c r="C138495">
        <v>1</v>
      </c>
    </row>
    <row r="138496" spans="1:3" x14ac:dyDescent="0.3">
      <c r="A138496" t="s">
        <v>235902</v>
      </c>
      <c r="B138496" t="s">
        <v>235903</v>
      </c>
      <c r="C138496">
        <v>1</v>
      </c>
    </row>
    <row r="138497" spans="1:3" x14ac:dyDescent="0.3">
      <c r="A138497" t="s">
        <v>235904</v>
      </c>
      <c r="B138497" t="s">
        <v>235905</v>
      </c>
      <c r="C138497">
        <v>2</v>
      </c>
    </row>
    <row r="138498" spans="1:3" x14ac:dyDescent="0.3">
      <c r="A138498" t="s">
        <v>235906</v>
      </c>
      <c r="B138498" t="s">
        <v>235907</v>
      </c>
      <c r="C138498">
        <v>1</v>
      </c>
    </row>
    <row r="138499" spans="1:3" x14ac:dyDescent="0.3">
      <c r="A138499" t="s">
        <v>235908</v>
      </c>
      <c r="B138499" t="s">
        <v>235909</v>
      </c>
      <c r="C138499">
        <v>1</v>
      </c>
    </row>
    <row r="138500" spans="1:3" x14ac:dyDescent="0.3">
      <c r="A138500" t="s">
        <v>227746</v>
      </c>
      <c r="B138500" t="s">
        <v>227745</v>
      </c>
      <c r="C138500">
        <v>1</v>
      </c>
    </row>
    <row r="138501" spans="1:3" x14ac:dyDescent="0.3">
      <c r="A138501" t="s">
        <v>235910</v>
      </c>
      <c r="B138501" t="s">
        <v>235911</v>
      </c>
      <c r="C138501">
        <v>1</v>
      </c>
    </row>
    <row r="138502" spans="1:3" x14ac:dyDescent="0.3">
      <c r="A138502" t="s">
        <v>235912</v>
      </c>
      <c r="B138502" t="s">
        <v>235913</v>
      </c>
      <c r="C138502">
        <v>1</v>
      </c>
    </row>
    <row r="138503" spans="1:3" x14ac:dyDescent="0.3">
      <c r="A138503" t="s">
        <v>235914</v>
      </c>
      <c r="B138503" t="s">
        <v>235915</v>
      </c>
      <c r="C138503">
        <v>1</v>
      </c>
    </row>
    <row r="138504" spans="1:3" x14ac:dyDescent="0.3">
      <c r="A138504" t="s">
        <v>235916</v>
      </c>
      <c r="B138504" t="s">
        <v>235917</v>
      </c>
      <c r="C138504">
        <v>1</v>
      </c>
    </row>
    <row r="138505" spans="1:3" x14ac:dyDescent="0.3">
      <c r="A138505" t="s">
        <v>235918</v>
      </c>
      <c r="B138505" t="s">
        <v>235919</v>
      </c>
      <c r="C138505">
        <v>1</v>
      </c>
    </row>
    <row r="138506" spans="1:3" x14ac:dyDescent="0.3">
      <c r="A138506" t="s">
        <v>235920</v>
      </c>
      <c r="B138506" t="s">
        <v>235921</v>
      </c>
      <c r="C138506">
        <v>1</v>
      </c>
    </row>
    <row r="138507" spans="1:3" x14ac:dyDescent="0.3">
      <c r="A138507" t="s">
        <v>235922</v>
      </c>
      <c r="B138507" t="s">
        <v>235923</v>
      </c>
      <c r="C138507">
        <v>3</v>
      </c>
    </row>
    <row r="138508" spans="1:3" x14ac:dyDescent="0.3">
      <c r="A138508" t="s">
        <v>20023</v>
      </c>
      <c r="B138508" t="s">
        <v>20022</v>
      </c>
      <c r="C138508">
        <v>1</v>
      </c>
    </row>
    <row r="138509" spans="1:3" x14ac:dyDescent="0.3">
      <c r="A138509" t="s">
        <v>235924</v>
      </c>
      <c r="B138509" t="s">
        <v>235925</v>
      </c>
      <c r="C138509">
        <v>4</v>
      </c>
    </row>
    <row r="138510" spans="1:3" x14ac:dyDescent="0.3">
      <c r="A138510" t="s">
        <v>235926</v>
      </c>
      <c r="B138510" t="s">
        <v>235927</v>
      </c>
      <c r="C138510">
        <v>1</v>
      </c>
    </row>
    <row r="138511" spans="1:3" x14ac:dyDescent="0.3">
      <c r="A138511" t="s">
        <v>235928</v>
      </c>
      <c r="B138511" t="s">
        <v>235929</v>
      </c>
      <c r="C138511">
        <v>4</v>
      </c>
    </row>
    <row r="138512" spans="1:3" x14ac:dyDescent="0.3">
      <c r="A138512" t="s">
        <v>235930</v>
      </c>
      <c r="B138512" t="s">
        <v>235931</v>
      </c>
      <c r="C138512">
        <v>2</v>
      </c>
    </row>
    <row r="138513" spans="1:3" x14ac:dyDescent="0.3">
      <c r="A138513" t="s">
        <v>235932</v>
      </c>
      <c r="B138513" t="s">
        <v>235933</v>
      </c>
      <c r="C138513">
        <v>4</v>
      </c>
    </row>
    <row r="138514" spans="1:3" x14ac:dyDescent="0.3">
      <c r="A138514" t="s">
        <v>235934</v>
      </c>
      <c r="B138514" t="s">
        <v>235935</v>
      </c>
      <c r="C138514">
        <v>3</v>
      </c>
    </row>
    <row r="138515" spans="1:3" x14ac:dyDescent="0.3">
      <c r="A138515" t="s">
        <v>235936</v>
      </c>
      <c r="B138515" t="s">
        <v>235937</v>
      </c>
      <c r="C138515">
        <v>2</v>
      </c>
    </row>
    <row r="138516" spans="1:3" x14ac:dyDescent="0.3">
      <c r="A138516" t="s">
        <v>235938</v>
      </c>
      <c r="B138516" t="s">
        <v>235939</v>
      </c>
      <c r="C138516">
        <v>3</v>
      </c>
    </row>
    <row r="138517" spans="1:3" x14ac:dyDescent="0.3">
      <c r="A138517" t="s">
        <v>235940</v>
      </c>
      <c r="B138517" t="s">
        <v>235941</v>
      </c>
      <c r="C138517">
        <v>1</v>
      </c>
    </row>
    <row r="138518" spans="1:3" x14ac:dyDescent="0.3">
      <c r="A138518" t="s">
        <v>235942</v>
      </c>
      <c r="B138518" t="s">
        <v>235943</v>
      </c>
      <c r="C138518">
        <v>2</v>
      </c>
    </row>
    <row r="138519" spans="1:3" x14ac:dyDescent="0.3">
      <c r="A138519" t="s">
        <v>235944</v>
      </c>
      <c r="B138519" t="s">
        <v>235945</v>
      </c>
      <c r="C138519">
        <v>2</v>
      </c>
    </row>
    <row r="138520" spans="1:3" x14ac:dyDescent="0.3">
      <c r="A138520" t="s">
        <v>235946</v>
      </c>
      <c r="B138520" t="s">
        <v>235947</v>
      </c>
      <c r="C138520">
        <v>2</v>
      </c>
    </row>
    <row r="138521" spans="1:3" x14ac:dyDescent="0.3">
      <c r="A138521" t="s">
        <v>235948</v>
      </c>
      <c r="B138521" t="s">
        <v>235949</v>
      </c>
      <c r="C138521">
        <v>3</v>
      </c>
    </row>
    <row r="138522" spans="1:3" x14ac:dyDescent="0.3">
      <c r="A138522" t="s">
        <v>235950</v>
      </c>
      <c r="B138522" t="s">
        <v>235951</v>
      </c>
      <c r="C138522">
        <v>1</v>
      </c>
    </row>
    <row r="138523" spans="1:3" x14ac:dyDescent="0.3">
      <c r="A138523" t="s">
        <v>235952</v>
      </c>
      <c r="B138523" t="s">
        <v>235953</v>
      </c>
      <c r="C138523">
        <v>4</v>
      </c>
    </row>
    <row r="138524" spans="1:3" x14ac:dyDescent="0.3">
      <c r="A138524" t="s">
        <v>235954</v>
      </c>
      <c r="B138524" t="s">
        <v>235955</v>
      </c>
      <c r="C138524">
        <v>7</v>
      </c>
    </row>
    <row r="138525" spans="1:3" x14ac:dyDescent="0.3">
      <c r="A138525" t="s">
        <v>43842</v>
      </c>
      <c r="B138525" t="s">
        <v>43841</v>
      </c>
      <c r="C138525">
        <v>1</v>
      </c>
    </row>
    <row r="138526" spans="1:3" x14ac:dyDescent="0.3">
      <c r="A138526" t="s">
        <v>235956</v>
      </c>
      <c r="B138526" t="s">
        <v>235957</v>
      </c>
      <c r="C138526">
        <v>1</v>
      </c>
    </row>
    <row r="138527" spans="1:3" x14ac:dyDescent="0.3">
      <c r="A138527" t="s">
        <v>235958</v>
      </c>
      <c r="B138527" t="s">
        <v>235959</v>
      </c>
      <c r="C138527">
        <v>1</v>
      </c>
    </row>
    <row r="138528" spans="1:3" x14ac:dyDescent="0.3">
      <c r="A138528" t="s">
        <v>235960</v>
      </c>
      <c r="B138528" t="s">
        <v>235961</v>
      </c>
      <c r="C138528">
        <v>1</v>
      </c>
    </row>
    <row r="138529" spans="1:3" x14ac:dyDescent="0.3">
      <c r="A138529" t="s">
        <v>235962</v>
      </c>
      <c r="B138529" t="s">
        <v>235963</v>
      </c>
      <c r="C138529">
        <v>1</v>
      </c>
    </row>
    <row r="138530" spans="1:3" x14ac:dyDescent="0.3">
      <c r="A138530" t="s">
        <v>235964</v>
      </c>
      <c r="B138530" t="s">
        <v>235965</v>
      </c>
      <c r="C138530">
        <v>1</v>
      </c>
    </row>
    <row r="138531" spans="1:3" x14ac:dyDescent="0.3">
      <c r="A138531" t="s">
        <v>235966</v>
      </c>
      <c r="B138531" t="s">
        <v>235967</v>
      </c>
      <c r="C138531">
        <v>5</v>
      </c>
    </row>
    <row r="138532" spans="1:3" x14ac:dyDescent="0.3">
      <c r="A138532" t="s">
        <v>235968</v>
      </c>
      <c r="B138532" t="s">
        <v>235969</v>
      </c>
      <c r="C138532">
        <v>4</v>
      </c>
    </row>
    <row r="138533" spans="1:3" x14ac:dyDescent="0.3">
      <c r="A138533" t="s">
        <v>128330</v>
      </c>
      <c r="B138533" t="s">
        <v>128329</v>
      </c>
      <c r="C138533">
        <v>1</v>
      </c>
    </row>
    <row r="138534" spans="1:3" x14ac:dyDescent="0.3">
      <c r="A138534" t="s">
        <v>235970</v>
      </c>
      <c r="B138534" t="s">
        <v>235971</v>
      </c>
      <c r="C138534">
        <v>1</v>
      </c>
    </row>
    <row r="138535" spans="1:3" x14ac:dyDescent="0.3">
      <c r="A138535" t="s">
        <v>128613</v>
      </c>
      <c r="B138535" t="s">
        <v>128612</v>
      </c>
      <c r="C138535">
        <v>1</v>
      </c>
    </row>
    <row r="138536" spans="1:3" x14ac:dyDescent="0.3">
      <c r="A138536" t="s">
        <v>235972</v>
      </c>
      <c r="B138536" t="s">
        <v>235973</v>
      </c>
      <c r="C138536">
        <v>1</v>
      </c>
    </row>
    <row r="138537" spans="1:3" x14ac:dyDescent="0.3">
      <c r="A138537" t="s">
        <v>235974</v>
      </c>
      <c r="B138537" t="s">
        <v>235975</v>
      </c>
      <c r="C138537">
        <v>1</v>
      </c>
    </row>
    <row r="138538" spans="1:3" x14ac:dyDescent="0.3">
      <c r="A138538" t="s">
        <v>191139</v>
      </c>
      <c r="B138538" t="s">
        <v>191138</v>
      </c>
      <c r="C138538">
        <v>1</v>
      </c>
    </row>
    <row r="138539" spans="1:3" x14ac:dyDescent="0.3">
      <c r="A138539" t="s">
        <v>218505</v>
      </c>
      <c r="B138539" t="s">
        <v>218504</v>
      </c>
      <c r="C138539">
        <v>1</v>
      </c>
    </row>
    <row r="138540" spans="1:3" x14ac:dyDescent="0.3">
      <c r="A138540" t="s">
        <v>235976</v>
      </c>
      <c r="B138540" t="s">
        <v>235977</v>
      </c>
      <c r="C138540">
        <v>2</v>
      </c>
    </row>
    <row r="138541" spans="1:3" x14ac:dyDescent="0.3">
      <c r="A138541" t="s">
        <v>235978</v>
      </c>
      <c r="B138541" t="s">
        <v>235979</v>
      </c>
      <c r="C138541">
        <v>1</v>
      </c>
    </row>
    <row r="138542" spans="1:3" x14ac:dyDescent="0.3">
      <c r="A138542" t="s">
        <v>235980</v>
      </c>
      <c r="B138542" t="s">
        <v>235981</v>
      </c>
      <c r="C138542">
        <v>1</v>
      </c>
    </row>
    <row r="138543" spans="1:3" x14ac:dyDescent="0.3">
      <c r="A138543" t="s">
        <v>235982</v>
      </c>
      <c r="B138543" t="s">
        <v>235983</v>
      </c>
      <c r="C138543">
        <v>2</v>
      </c>
    </row>
    <row r="138544" spans="1:3" x14ac:dyDescent="0.3">
      <c r="A138544" t="s">
        <v>235984</v>
      </c>
      <c r="B138544" t="s">
        <v>235985</v>
      </c>
      <c r="C138544">
        <v>3</v>
      </c>
    </row>
    <row r="138545" spans="1:3" x14ac:dyDescent="0.3">
      <c r="A138545" t="s">
        <v>235986</v>
      </c>
      <c r="B138545" t="s">
        <v>235987</v>
      </c>
      <c r="C138545">
        <v>2</v>
      </c>
    </row>
    <row r="138546" spans="1:3" x14ac:dyDescent="0.3">
      <c r="A138546" t="s">
        <v>235988</v>
      </c>
      <c r="B138546" t="s">
        <v>235989</v>
      </c>
      <c r="C138546">
        <v>1</v>
      </c>
    </row>
    <row r="138547" spans="1:3" x14ac:dyDescent="0.3">
      <c r="A138547" t="s">
        <v>235990</v>
      </c>
      <c r="B138547" t="s">
        <v>235991</v>
      </c>
      <c r="C138547">
        <v>5</v>
      </c>
    </row>
    <row r="138548" spans="1:3" x14ac:dyDescent="0.3">
      <c r="A138548" t="s">
        <v>235992</v>
      </c>
      <c r="B138548" t="s">
        <v>235993</v>
      </c>
      <c r="C138548">
        <v>3</v>
      </c>
    </row>
    <row r="138549" spans="1:3" x14ac:dyDescent="0.3">
      <c r="A138549" t="s">
        <v>235901</v>
      </c>
      <c r="B138549" t="s">
        <v>235900</v>
      </c>
      <c r="C138549">
        <v>1</v>
      </c>
    </row>
    <row r="138550" spans="1:3" x14ac:dyDescent="0.3">
      <c r="A138550" t="s">
        <v>235911</v>
      </c>
      <c r="B138550" t="s">
        <v>235910</v>
      </c>
      <c r="C138550">
        <v>1</v>
      </c>
    </row>
    <row r="138551" spans="1:3" x14ac:dyDescent="0.3">
      <c r="A138551" t="s">
        <v>235913</v>
      </c>
      <c r="B138551" t="s">
        <v>235912</v>
      </c>
      <c r="C138551">
        <v>1</v>
      </c>
    </row>
    <row r="138552" spans="1:3" x14ac:dyDescent="0.3">
      <c r="A138552" t="s">
        <v>235915</v>
      </c>
      <c r="B138552" t="s">
        <v>235914</v>
      </c>
      <c r="C138552">
        <v>1</v>
      </c>
    </row>
    <row r="138553" spans="1:3" x14ac:dyDescent="0.3">
      <c r="A138553" t="s">
        <v>235994</v>
      </c>
      <c r="B138553" t="s">
        <v>235995</v>
      </c>
      <c r="C138553">
        <v>1</v>
      </c>
    </row>
    <row r="138554" spans="1:3" x14ac:dyDescent="0.3">
      <c r="A138554" t="s">
        <v>235996</v>
      </c>
      <c r="B138554" t="s">
        <v>235997</v>
      </c>
      <c r="C138554">
        <v>1</v>
      </c>
    </row>
    <row r="138555" spans="1:3" x14ac:dyDescent="0.3">
      <c r="A138555" t="s">
        <v>227764</v>
      </c>
      <c r="B138555" t="s">
        <v>227763</v>
      </c>
      <c r="C138555">
        <v>1</v>
      </c>
    </row>
    <row r="138556" spans="1:3" x14ac:dyDescent="0.3">
      <c r="A138556" t="s">
        <v>235998</v>
      </c>
      <c r="B138556" t="s">
        <v>235999</v>
      </c>
      <c r="C138556">
        <v>1</v>
      </c>
    </row>
    <row r="138557" spans="1:3" x14ac:dyDescent="0.3">
      <c r="A138557" t="s">
        <v>236000</v>
      </c>
      <c r="B138557" t="s">
        <v>236001</v>
      </c>
      <c r="C138557">
        <v>1</v>
      </c>
    </row>
    <row r="138558" spans="1:3" x14ac:dyDescent="0.3">
      <c r="A138558" t="s">
        <v>236002</v>
      </c>
      <c r="B138558" t="s">
        <v>236003</v>
      </c>
      <c r="C138558">
        <v>2</v>
      </c>
    </row>
    <row r="138559" spans="1:3" x14ac:dyDescent="0.3">
      <c r="A138559" t="s">
        <v>232049</v>
      </c>
      <c r="B138559" t="s">
        <v>232048</v>
      </c>
      <c r="C138559">
        <v>1</v>
      </c>
    </row>
    <row r="138560" spans="1:3" x14ac:dyDescent="0.3">
      <c r="A138560" t="s">
        <v>236004</v>
      </c>
      <c r="B138560" t="s">
        <v>236005</v>
      </c>
      <c r="C138560">
        <v>1</v>
      </c>
    </row>
    <row r="138561" spans="1:3" x14ac:dyDescent="0.3">
      <c r="A138561" t="s">
        <v>236006</v>
      </c>
      <c r="B138561" t="s">
        <v>236007</v>
      </c>
      <c r="C138561">
        <v>1</v>
      </c>
    </row>
    <row r="138562" spans="1:3" x14ac:dyDescent="0.3">
      <c r="A138562" t="s">
        <v>236008</v>
      </c>
      <c r="B138562" t="s">
        <v>236009</v>
      </c>
      <c r="C138562">
        <v>1</v>
      </c>
    </row>
    <row r="138563" spans="1:3" x14ac:dyDescent="0.3">
      <c r="A138563" t="s">
        <v>236010</v>
      </c>
      <c r="B138563" t="s">
        <v>236011</v>
      </c>
      <c r="C138563">
        <v>1</v>
      </c>
    </row>
    <row r="138564" spans="1:3" x14ac:dyDescent="0.3">
      <c r="A138564" t="s">
        <v>236012</v>
      </c>
      <c r="B138564" t="s">
        <v>236013</v>
      </c>
      <c r="C138564">
        <v>1</v>
      </c>
    </row>
    <row r="138565" spans="1:3" x14ac:dyDescent="0.3">
      <c r="A138565" t="s">
        <v>236014</v>
      </c>
      <c r="B138565" t="s">
        <v>236015</v>
      </c>
      <c r="C138565">
        <v>2</v>
      </c>
    </row>
    <row r="138566" spans="1:3" x14ac:dyDescent="0.3">
      <c r="A138566" t="s">
        <v>236016</v>
      </c>
      <c r="B138566" t="s">
        <v>236017</v>
      </c>
      <c r="C138566">
        <v>2</v>
      </c>
    </row>
    <row r="138567" spans="1:3" x14ac:dyDescent="0.3">
      <c r="A138567" t="s">
        <v>236018</v>
      </c>
      <c r="B138567" t="s">
        <v>236019</v>
      </c>
      <c r="C138567">
        <v>1</v>
      </c>
    </row>
    <row r="138568" spans="1:3" x14ac:dyDescent="0.3">
      <c r="A138568" t="s">
        <v>236020</v>
      </c>
      <c r="B138568" t="s">
        <v>236021</v>
      </c>
      <c r="C138568">
        <v>1</v>
      </c>
    </row>
    <row r="138569" spans="1:3" x14ac:dyDescent="0.3">
      <c r="A138569" t="s">
        <v>236022</v>
      </c>
      <c r="B138569" t="s">
        <v>236023</v>
      </c>
      <c r="C138569">
        <v>1</v>
      </c>
    </row>
    <row r="138570" spans="1:3" x14ac:dyDescent="0.3">
      <c r="A138570" t="s">
        <v>236024</v>
      </c>
      <c r="B138570" t="s">
        <v>236025</v>
      </c>
      <c r="C138570">
        <v>2</v>
      </c>
    </row>
    <row r="138571" spans="1:3" x14ac:dyDescent="0.3">
      <c r="A138571" t="s">
        <v>236026</v>
      </c>
      <c r="B138571" t="s">
        <v>236027</v>
      </c>
      <c r="C138571">
        <v>4</v>
      </c>
    </row>
    <row r="138572" spans="1:3" x14ac:dyDescent="0.3">
      <c r="A138572" t="s">
        <v>236028</v>
      </c>
      <c r="B138572" t="s">
        <v>236029</v>
      </c>
      <c r="C138572">
        <v>1</v>
      </c>
    </row>
    <row r="138573" spans="1:3" x14ac:dyDescent="0.3">
      <c r="A138573" t="s">
        <v>236030</v>
      </c>
      <c r="B138573" t="s">
        <v>236031</v>
      </c>
      <c r="C138573">
        <v>5</v>
      </c>
    </row>
    <row r="138574" spans="1:3" x14ac:dyDescent="0.3">
      <c r="A138574" t="s">
        <v>236032</v>
      </c>
      <c r="B138574" t="s">
        <v>236033</v>
      </c>
      <c r="C138574">
        <v>2</v>
      </c>
    </row>
    <row r="138575" spans="1:3" x14ac:dyDescent="0.3">
      <c r="A138575" t="s">
        <v>236034</v>
      </c>
      <c r="B138575" t="s">
        <v>236035</v>
      </c>
      <c r="C138575">
        <v>3</v>
      </c>
    </row>
    <row r="138576" spans="1:3" x14ac:dyDescent="0.3">
      <c r="A138576" t="s">
        <v>236036</v>
      </c>
      <c r="B138576" t="s">
        <v>236037</v>
      </c>
      <c r="C138576">
        <v>2</v>
      </c>
    </row>
    <row r="138577" spans="1:3" x14ac:dyDescent="0.3">
      <c r="A138577" t="s">
        <v>236038</v>
      </c>
      <c r="B138577" t="s">
        <v>236039</v>
      </c>
      <c r="C138577">
        <v>6</v>
      </c>
    </row>
    <row r="138578" spans="1:3" x14ac:dyDescent="0.3">
      <c r="A138578" t="s">
        <v>194122</v>
      </c>
      <c r="B138578" t="s">
        <v>194121</v>
      </c>
      <c r="C138578">
        <v>1</v>
      </c>
    </row>
    <row r="138579" spans="1:3" x14ac:dyDescent="0.3">
      <c r="A138579" t="s">
        <v>236040</v>
      </c>
      <c r="B138579" t="s">
        <v>236041</v>
      </c>
      <c r="C138579">
        <v>2</v>
      </c>
    </row>
    <row r="138580" spans="1:3" x14ac:dyDescent="0.3">
      <c r="A138580" t="s">
        <v>236042</v>
      </c>
      <c r="B138580" t="s">
        <v>236043</v>
      </c>
      <c r="C138580">
        <v>1</v>
      </c>
    </row>
    <row r="138581" spans="1:3" x14ac:dyDescent="0.3">
      <c r="A138581" t="s">
        <v>236044</v>
      </c>
      <c r="B138581" t="s">
        <v>236045</v>
      </c>
      <c r="C138581">
        <v>4</v>
      </c>
    </row>
    <row r="138582" spans="1:3" x14ac:dyDescent="0.3">
      <c r="A138582" t="s">
        <v>167494</v>
      </c>
      <c r="B138582" t="s">
        <v>167493</v>
      </c>
      <c r="C138582">
        <v>1</v>
      </c>
    </row>
    <row r="138583" spans="1:3" x14ac:dyDescent="0.3">
      <c r="A138583" t="s">
        <v>236046</v>
      </c>
      <c r="B138583" t="s">
        <v>236047</v>
      </c>
      <c r="C138583">
        <v>3</v>
      </c>
    </row>
    <row r="138584" spans="1:3" x14ac:dyDescent="0.3">
      <c r="A138584" t="s">
        <v>236048</v>
      </c>
      <c r="B138584" t="s">
        <v>236049</v>
      </c>
      <c r="C138584">
        <v>5</v>
      </c>
    </row>
    <row r="138585" spans="1:3" x14ac:dyDescent="0.3">
      <c r="A138585" t="s">
        <v>194108</v>
      </c>
      <c r="B138585" t="s">
        <v>194107</v>
      </c>
      <c r="C138585">
        <v>1</v>
      </c>
    </row>
    <row r="138586" spans="1:3" x14ac:dyDescent="0.3">
      <c r="A138586" t="s">
        <v>236050</v>
      </c>
      <c r="B138586" t="s">
        <v>236051</v>
      </c>
      <c r="C138586">
        <v>3</v>
      </c>
    </row>
    <row r="138587" spans="1:3" x14ac:dyDescent="0.3">
      <c r="A138587" t="s">
        <v>236052</v>
      </c>
      <c r="B138587" t="s">
        <v>236053</v>
      </c>
      <c r="C138587">
        <v>5</v>
      </c>
    </row>
    <row r="138588" spans="1:3" x14ac:dyDescent="0.3">
      <c r="A138588" t="s">
        <v>236054</v>
      </c>
      <c r="B138588" t="s">
        <v>236055</v>
      </c>
      <c r="C138588">
        <v>6</v>
      </c>
    </row>
    <row r="138589" spans="1:3" x14ac:dyDescent="0.3">
      <c r="A138589" t="s">
        <v>174553</v>
      </c>
      <c r="B138589" t="s">
        <v>174552</v>
      </c>
      <c r="C138589">
        <v>1</v>
      </c>
    </row>
    <row r="138590" spans="1:3" x14ac:dyDescent="0.3">
      <c r="A138590" t="s">
        <v>236056</v>
      </c>
      <c r="B138590" t="s">
        <v>236057</v>
      </c>
      <c r="C138590">
        <v>2</v>
      </c>
    </row>
    <row r="138591" spans="1:3" x14ac:dyDescent="0.3">
      <c r="A138591" t="s">
        <v>236058</v>
      </c>
      <c r="B138591" t="s">
        <v>236059</v>
      </c>
      <c r="C138591">
        <v>1</v>
      </c>
    </row>
    <row r="138592" spans="1:3" x14ac:dyDescent="0.3">
      <c r="A138592" t="s">
        <v>176499</v>
      </c>
      <c r="B138592" t="s">
        <v>176498</v>
      </c>
      <c r="C138592">
        <v>1</v>
      </c>
    </row>
    <row r="138593" spans="1:3" x14ac:dyDescent="0.3">
      <c r="A138593" t="s">
        <v>236060</v>
      </c>
      <c r="B138593" t="s">
        <v>236061</v>
      </c>
      <c r="C138593">
        <v>2</v>
      </c>
    </row>
    <row r="138594" spans="1:3" x14ac:dyDescent="0.3">
      <c r="A138594" t="s">
        <v>236062</v>
      </c>
      <c r="B138594" t="s">
        <v>236063</v>
      </c>
      <c r="C138594">
        <v>3</v>
      </c>
    </row>
    <row r="138595" spans="1:3" x14ac:dyDescent="0.3">
      <c r="A138595" t="s">
        <v>236064</v>
      </c>
      <c r="B138595" t="s">
        <v>236065</v>
      </c>
      <c r="C138595">
        <v>3</v>
      </c>
    </row>
    <row r="138596" spans="1:3" x14ac:dyDescent="0.3">
      <c r="A138596" t="s">
        <v>43404</v>
      </c>
      <c r="B138596" t="s">
        <v>43403</v>
      </c>
      <c r="C138596">
        <v>1</v>
      </c>
    </row>
    <row r="138597" spans="1:3" x14ac:dyDescent="0.3">
      <c r="A138597" t="s">
        <v>236066</v>
      </c>
      <c r="B138597" t="s">
        <v>236067</v>
      </c>
      <c r="C138597">
        <v>9</v>
      </c>
    </row>
    <row r="138598" spans="1:3" x14ac:dyDescent="0.3">
      <c r="A138598" t="s">
        <v>236068</v>
      </c>
      <c r="B138598" t="s">
        <v>236069</v>
      </c>
      <c r="C138598">
        <v>2</v>
      </c>
    </row>
    <row r="138599" spans="1:3" x14ac:dyDescent="0.3">
      <c r="A138599" t="s">
        <v>236070</v>
      </c>
      <c r="B138599" t="s">
        <v>236071</v>
      </c>
      <c r="C138599">
        <v>2</v>
      </c>
    </row>
    <row r="138600" spans="1:3" x14ac:dyDescent="0.3">
      <c r="A138600" t="s">
        <v>236072</v>
      </c>
      <c r="B138600" t="s">
        <v>236073</v>
      </c>
      <c r="C138600">
        <v>1</v>
      </c>
    </row>
    <row r="138601" spans="1:3" x14ac:dyDescent="0.3">
      <c r="A138601" t="s">
        <v>236074</v>
      </c>
      <c r="B138601" t="s">
        <v>236075</v>
      </c>
      <c r="C138601">
        <v>1</v>
      </c>
    </row>
    <row r="138602" spans="1:3" x14ac:dyDescent="0.3">
      <c r="A138602" t="s">
        <v>236076</v>
      </c>
      <c r="B138602" t="s">
        <v>236077</v>
      </c>
      <c r="C138602">
        <v>1</v>
      </c>
    </row>
    <row r="138603" spans="1:3" x14ac:dyDescent="0.3">
      <c r="A138603" t="s">
        <v>236078</v>
      </c>
      <c r="B138603" t="s">
        <v>236079</v>
      </c>
      <c r="C138603">
        <v>1</v>
      </c>
    </row>
    <row r="138604" spans="1:3" x14ac:dyDescent="0.3">
      <c r="A138604" t="s">
        <v>226280</v>
      </c>
      <c r="B138604" t="s">
        <v>226279</v>
      </c>
      <c r="C138604">
        <v>1</v>
      </c>
    </row>
    <row r="138605" spans="1:3" x14ac:dyDescent="0.3">
      <c r="A138605" t="s">
        <v>236080</v>
      </c>
      <c r="B138605" t="s">
        <v>236081</v>
      </c>
      <c r="C138605">
        <v>1</v>
      </c>
    </row>
    <row r="138606" spans="1:3" x14ac:dyDescent="0.3">
      <c r="A138606" t="s">
        <v>236082</v>
      </c>
      <c r="B138606" t="s">
        <v>236083</v>
      </c>
      <c r="C138606">
        <v>1</v>
      </c>
    </row>
    <row r="138607" spans="1:3" x14ac:dyDescent="0.3">
      <c r="A138607" t="s">
        <v>236084</v>
      </c>
      <c r="B138607" t="s">
        <v>236085</v>
      </c>
      <c r="C138607">
        <v>2</v>
      </c>
    </row>
    <row r="138608" spans="1:3" x14ac:dyDescent="0.3">
      <c r="A138608" t="s">
        <v>236086</v>
      </c>
      <c r="B138608" t="s">
        <v>236087</v>
      </c>
      <c r="C138608">
        <v>5</v>
      </c>
    </row>
    <row r="138609" spans="1:3" x14ac:dyDescent="0.3">
      <c r="A138609" t="s">
        <v>236088</v>
      </c>
      <c r="B138609" t="s">
        <v>236089</v>
      </c>
      <c r="C138609">
        <v>2</v>
      </c>
    </row>
    <row r="138610" spans="1:3" x14ac:dyDescent="0.3">
      <c r="A138610" t="s">
        <v>126725</v>
      </c>
      <c r="B138610" t="s">
        <v>126724</v>
      </c>
      <c r="C138610">
        <v>1</v>
      </c>
    </row>
    <row r="138611" spans="1:3" x14ac:dyDescent="0.3">
      <c r="A138611" t="s">
        <v>236090</v>
      </c>
      <c r="B138611" t="s">
        <v>236091</v>
      </c>
      <c r="C138611">
        <v>1</v>
      </c>
    </row>
    <row r="138612" spans="1:3" x14ac:dyDescent="0.3">
      <c r="A138612" t="s">
        <v>153979</v>
      </c>
      <c r="B138612" t="s">
        <v>153978</v>
      </c>
      <c r="C138612">
        <v>1</v>
      </c>
    </row>
    <row r="138613" spans="1:3" x14ac:dyDescent="0.3">
      <c r="A138613" t="s">
        <v>236092</v>
      </c>
      <c r="B138613" t="s">
        <v>236093</v>
      </c>
      <c r="C138613">
        <v>3</v>
      </c>
    </row>
    <row r="138614" spans="1:3" x14ac:dyDescent="0.3">
      <c r="A138614" t="s">
        <v>64426</v>
      </c>
      <c r="B138614" t="s">
        <v>64425</v>
      </c>
      <c r="C138614">
        <v>1</v>
      </c>
    </row>
    <row r="138615" spans="1:3" x14ac:dyDescent="0.3">
      <c r="A138615" t="s">
        <v>15925</v>
      </c>
      <c r="B138615" t="s">
        <v>15924</v>
      </c>
      <c r="C138615">
        <v>1</v>
      </c>
    </row>
    <row r="138616" spans="1:3" x14ac:dyDescent="0.3">
      <c r="A138616" t="s">
        <v>148774</v>
      </c>
      <c r="B138616" t="s">
        <v>148773</v>
      </c>
      <c r="C138616">
        <v>1</v>
      </c>
    </row>
    <row r="138617" spans="1:3" x14ac:dyDescent="0.3">
      <c r="A138617" t="s">
        <v>236094</v>
      </c>
      <c r="B138617" t="s">
        <v>236095</v>
      </c>
      <c r="C138617">
        <v>1</v>
      </c>
    </row>
    <row r="138618" spans="1:3" x14ac:dyDescent="0.3">
      <c r="A138618" t="s">
        <v>236096</v>
      </c>
      <c r="B138618" t="s">
        <v>236097</v>
      </c>
      <c r="C138618">
        <v>1</v>
      </c>
    </row>
    <row r="138619" spans="1:3" x14ac:dyDescent="0.3">
      <c r="A138619" t="s">
        <v>154128</v>
      </c>
      <c r="B138619" t="s">
        <v>154127</v>
      </c>
      <c r="C138619">
        <v>1</v>
      </c>
    </row>
    <row r="138620" spans="1:3" x14ac:dyDescent="0.3">
      <c r="A138620" t="s">
        <v>236098</v>
      </c>
      <c r="B138620" t="s">
        <v>236099</v>
      </c>
      <c r="C138620">
        <v>1</v>
      </c>
    </row>
    <row r="138621" spans="1:3" x14ac:dyDescent="0.3">
      <c r="A138621" t="s">
        <v>236100</v>
      </c>
      <c r="B138621" t="s">
        <v>236101</v>
      </c>
      <c r="C138621">
        <v>1</v>
      </c>
    </row>
    <row r="138622" spans="1:3" x14ac:dyDescent="0.3">
      <c r="A138622" t="s">
        <v>236102</v>
      </c>
      <c r="B138622" t="s">
        <v>236103</v>
      </c>
      <c r="C138622">
        <v>1</v>
      </c>
    </row>
    <row r="138623" spans="1:3" x14ac:dyDescent="0.3">
      <c r="A138623" t="s">
        <v>236104</v>
      </c>
      <c r="B138623" t="s">
        <v>236105</v>
      </c>
      <c r="C138623">
        <v>1</v>
      </c>
    </row>
    <row r="138624" spans="1:3" x14ac:dyDescent="0.3">
      <c r="A138624" t="s">
        <v>236106</v>
      </c>
      <c r="B138624" t="s">
        <v>236107</v>
      </c>
      <c r="C138624">
        <v>4</v>
      </c>
    </row>
    <row r="138625" spans="1:3" x14ac:dyDescent="0.3">
      <c r="A138625" t="s">
        <v>236108</v>
      </c>
      <c r="B138625" t="s">
        <v>236109</v>
      </c>
      <c r="C138625">
        <v>2</v>
      </c>
    </row>
    <row r="138626" spans="1:3" x14ac:dyDescent="0.3">
      <c r="A138626" t="s">
        <v>236110</v>
      </c>
      <c r="B138626" t="s">
        <v>236111</v>
      </c>
      <c r="C138626">
        <v>2</v>
      </c>
    </row>
    <row r="138627" spans="1:3" x14ac:dyDescent="0.3">
      <c r="A138627" t="s">
        <v>236112</v>
      </c>
      <c r="B138627" t="s">
        <v>236113</v>
      </c>
      <c r="C138627">
        <v>1</v>
      </c>
    </row>
    <row r="138628" spans="1:3" x14ac:dyDescent="0.3">
      <c r="A138628" t="s">
        <v>236114</v>
      </c>
      <c r="B138628" t="s">
        <v>236115</v>
      </c>
      <c r="C138628">
        <v>3</v>
      </c>
    </row>
    <row r="138629" spans="1:3" x14ac:dyDescent="0.3">
      <c r="A138629" t="s">
        <v>236116</v>
      </c>
      <c r="B138629" t="s">
        <v>236117</v>
      </c>
      <c r="C138629">
        <v>5</v>
      </c>
    </row>
    <row r="138630" spans="1:3" x14ac:dyDescent="0.3">
      <c r="A138630" t="s">
        <v>236118</v>
      </c>
      <c r="B138630" t="s">
        <v>236119</v>
      </c>
      <c r="C138630">
        <v>1</v>
      </c>
    </row>
    <row r="138631" spans="1:3" x14ac:dyDescent="0.3">
      <c r="A138631" t="s">
        <v>236120</v>
      </c>
      <c r="B138631" t="s">
        <v>236121</v>
      </c>
      <c r="C138631">
        <v>4</v>
      </c>
    </row>
    <row r="138632" spans="1:3" x14ac:dyDescent="0.3">
      <c r="A138632" t="s">
        <v>236122</v>
      </c>
      <c r="B138632" t="s">
        <v>236123</v>
      </c>
      <c r="C138632">
        <v>1</v>
      </c>
    </row>
    <row r="138633" spans="1:3" x14ac:dyDescent="0.3">
      <c r="A138633" t="s">
        <v>144428</v>
      </c>
      <c r="B138633" t="s">
        <v>144427</v>
      </c>
      <c r="C138633">
        <v>1</v>
      </c>
    </row>
    <row r="138634" spans="1:3" x14ac:dyDescent="0.3">
      <c r="A138634" t="s">
        <v>236124</v>
      </c>
      <c r="B138634" t="s">
        <v>236125</v>
      </c>
      <c r="C138634">
        <v>6</v>
      </c>
    </row>
    <row r="138635" spans="1:3" x14ac:dyDescent="0.3">
      <c r="A138635" t="s">
        <v>236126</v>
      </c>
      <c r="B138635" t="s">
        <v>236127</v>
      </c>
      <c r="C138635">
        <v>3</v>
      </c>
    </row>
    <row r="138636" spans="1:3" x14ac:dyDescent="0.3">
      <c r="A138636" t="s">
        <v>236128</v>
      </c>
      <c r="B138636" t="s">
        <v>236129</v>
      </c>
      <c r="C138636">
        <v>1</v>
      </c>
    </row>
    <row r="138637" spans="1:3" x14ac:dyDescent="0.3">
      <c r="A138637" t="s">
        <v>236130</v>
      </c>
      <c r="B138637" t="s">
        <v>236131</v>
      </c>
      <c r="C138637">
        <v>2</v>
      </c>
    </row>
    <row r="138638" spans="1:3" x14ac:dyDescent="0.3">
      <c r="A138638" t="s">
        <v>236132</v>
      </c>
      <c r="B138638" t="s">
        <v>236133</v>
      </c>
      <c r="C138638">
        <v>1</v>
      </c>
    </row>
    <row r="138639" spans="1:3" x14ac:dyDescent="0.3">
      <c r="A138639" t="s">
        <v>236134</v>
      </c>
      <c r="B138639" t="s">
        <v>236135</v>
      </c>
      <c r="C138639">
        <v>1</v>
      </c>
    </row>
    <row r="138640" spans="1:3" x14ac:dyDescent="0.3">
      <c r="A138640" t="s">
        <v>236136</v>
      </c>
      <c r="B138640" t="s">
        <v>236137</v>
      </c>
      <c r="C138640">
        <v>1</v>
      </c>
    </row>
    <row r="138641" spans="1:3" x14ac:dyDescent="0.3">
      <c r="A138641" t="s">
        <v>236138</v>
      </c>
      <c r="B138641" t="s">
        <v>236139</v>
      </c>
      <c r="C138641">
        <v>1</v>
      </c>
    </row>
    <row r="138642" spans="1:3" x14ac:dyDescent="0.3">
      <c r="A138642" t="s">
        <v>236140</v>
      </c>
      <c r="B138642" t="s">
        <v>236141</v>
      </c>
      <c r="C138642">
        <v>4</v>
      </c>
    </row>
    <row r="138643" spans="1:3" x14ac:dyDescent="0.3">
      <c r="A138643" t="s">
        <v>236142</v>
      </c>
      <c r="B138643" t="s">
        <v>236143</v>
      </c>
      <c r="C138643">
        <v>1</v>
      </c>
    </row>
    <row r="138644" spans="1:3" x14ac:dyDescent="0.3">
      <c r="A138644" t="s">
        <v>236144</v>
      </c>
      <c r="B138644" t="s">
        <v>236145</v>
      </c>
      <c r="C138644">
        <v>5</v>
      </c>
    </row>
    <row r="138645" spans="1:3" x14ac:dyDescent="0.3">
      <c r="A138645" t="s">
        <v>236146</v>
      </c>
      <c r="B138645" t="s">
        <v>236147</v>
      </c>
      <c r="C138645">
        <v>1</v>
      </c>
    </row>
    <row r="138646" spans="1:3" x14ac:dyDescent="0.3">
      <c r="A138646" t="s">
        <v>236148</v>
      </c>
      <c r="B138646" t="s">
        <v>236149</v>
      </c>
      <c r="C138646">
        <v>1</v>
      </c>
    </row>
    <row r="138647" spans="1:3" x14ac:dyDescent="0.3">
      <c r="A138647" t="s">
        <v>236150</v>
      </c>
      <c r="B138647" t="s">
        <v>236151</v>
      </c>
      <c r="C138647">
        <v>1</v>
      </c>
    </row>
    <row r="138648" spans="1:3" x14ac:dyDescent="0.3">
      <c r="A138648" t="s">
        <v>236152</v>
      </c>
      <c r="B138648" t="s">
        <v>236153</v>
      </c>
      <c r="C138648">
        <v>1</v>
      </c>
    </row>
    <row r="138649" spans="1:3" x14ac:dyDescent="0.3">
      <c r="A138649" t="s">
        <v>236154</v>
      </c>
      <c r="B138649" t="s">
        <v>236155</v>
      </c>
      <c r="C138649">
        <v>1</v>
      </c>
    </row>
    <row r="138650" spans="1:3" x14ac:dyDescent="0.3">
      <c r="A138650" t="s">
        <v>236156</v>
      </c>
      <c r="B138650" t="s">
        <v>236157</v>
      </c>
      <c r="C138650">
        <v>2</v>
      </c>
    </row>
    <row r="138651" spans="1:3" x14ac:dyDescent="0.3">
      <c r="A138651" t="s">
        <v>236158</v>
      </c>
      <c r="B138651" t="s">
        <v>236159</v>
      </c>
      <c r="C138651">
        <v>1</v>
      </c>
    </row>
    <row r="138652" spans="1:3" x14ac:dyDescent="0.3">
      <c r="A138652" t="s">
        <v>236160</v>
      </c>
      <c r="B138652" t="s">
        <v>236161</v>
      </c>
      <c r="C138652">
        <v>1</v>
      </c>
    </row>
    <row r="138653" spans="1:3" x14ac:dyDescent="0.3">
      <c r="A138653" t="s">
        <v>236162</v>
      </c>
      <c r="B138653" t="s">
        <v>236163</v>
      </c>
      <c r="C138653">
        <v>3</v>
      </c>
    </row>
    <row r="138654" spans="1:3" x14ac:dyDescent="0.3">
      <c r="A138654" t="s">
        <v>236164</v>
      </c>
      <c r="B138654" t="s">
        <v>236165</v>
      </c>
      <c r="C138654">
        <v>1</v>
      </c>
    </row>
    <row r="138655" spans="1:3" x14ac:dyDescent="0.3">
      <c r="A138655" t="s">
        <v>236166</v>
      </c>
      <c r="B138655" t="s">
        <v>236167</v>
      </c>
      <c r="C138655">
        <v>1</v>
      </c>
    </row>
    <row r="138656" spans="1:3" x14ac:dyDescent="0.3">
      <c r="A138656" t="s">
        <v>236168</v>
      </c>
      <c r="B138656" t="s">
        <v>236169</v>
      </c>
      <c r="C138656">
        <v>1</v>
      </c>
    </row>
    <row r="138657" spans="1:4" x14ac:dyDescent="0.3">
      <c r="A138657" t="s">
        <v>236170</v>
      </c>
      <c r="B138657" t="s">
        <v>236171</v>
      </c>
      <c r="C138657">
        <v>2</v>
      </c>
    </row>
    <row r="138658" spans="1:4" x14ac:dyDescent="0.3">
      <c r="A138658" t="s">
        <v>236172</v>
      </c>
      <c r="B138658" t="s">
        <v>236173</v>
      </c>
      <c r="C138658">
        <v>7</v>
      </c>
    </row>
    <row r="138659" spans="1:4" x14ac:dyDescent="0.3">
      <c r="A138659" t="s">
        <v>236174</v>
      </c>
      <c r="B138659" t="s">
        <v>236175</v>
      </c>
      <c r="C138659">
        <v>1</v>
      </c>
    </row>
    <row r="138660" spans="1:4" x14ac:dyDescent="0.3">
      <c r="A138660" t="s">
        <v>236176</v>
      </c>
      <c r="B138660" t="s">
        <v>236177</v>
      </c>
      <c r="C138660">
        <v>1</v>
      </c>
    </row>
    <row r="138661" spans="1:4" x14ac:dyDescent="0.3">
      <c r="A138661" t="s">
        <v>236178</v>
      </c>
      <c r="B138661" t="s">
        <v>236179</v>
      </c>
      <c r="C138661">
        <v>1</v>
      </c>
    </row>
    <row r="138662" spans="1:4" x14ac:dyDescent="0.3">
      <c r="A138662" t="s">
        <v>236180</v>
      </c>
      <c r="B138662" t="s">
        <v>236181</v>
      </c>
      <c r="C138662">
        <v>1</v>
      </c>
    </row>
    <row r="138663" spans="1:4" x14ac:dyDescent="0.3">
      <c r="A138663" t="s">
        <v>236182</v>
      </c>
      <c r="B138663" t="s">
        <v>236183</v>
      </c>
      <c r="C138663">
        <v>1</v>
      </c>
    </row>
    <row r="138664" spans="1:4" x14ac:dyDescent="0.3">
      <c r="A138664" t="s">
        <v>236184</v>
      </c>
      <c r="B138664" t="s">
        <v>236185</v>
      </c>
      <c r="C138664">
        <v>1</v>
      </c>
      <c r="D138664" t="s">
        <v>236185</v>
      </c>
    </row>
    <row r="138665" spans="1:4" x14ac:dyDescent="0.3">
      <c r="A138665" t="s">
        <v>236186</v>
      </c>
      <c r="B138665" t="s">
        <v>236187</v>
      </c>
      <c r="C138665">
        <v>4</v>
      </c>
    </row>
    <row r="138666" spans="1:4" x14ac:dyDescent="0.3">
      <c r="A138666" t="s">
        <v>236188</v>
      </c>
      <c r="B138666" t="s">
        <v>236189</v>
      </c>
      <c r="C138666">
        <v>1</v>
      </c>
    </row>
    <row r="138667" spans="1:4" x14ac:dyDescent="0.3">
      <c r="A138667" t="s">
        <v>236190</v>
      </c>
      <c r="B138667" t="s">
        <v>236191</v>
      </c>
      <c r="C138667">
        <v>3</v>
      </c>
    </row>
    <row r="138668" spans="1:4" x14ac:dyDescent="0.3">
      <c r="A138668" t="s">
        <v>236192</v>
      </c>
      <c r="B138668" t="s">
        <v>236193</v>
      </c>
      <c r="C138668">
        <v>2</v>
      </c>
    </row>
    <row r="138669" spans="1:4" x14ac:dyDescent="0.3">
      <c r="A138669" t="s">
        <v>236194</v>
      </c>
      <c r="B138669" t="s">
        <v>236195</v>
      </c>
      <c r="C138669">
        <v>1</v>
      </c>
    </row>
    <row r="138670" spans="1:4" x14ac:dyDescent="0.3">
      <c r="A138670" t="s">
        <v>236196</v>
      </c>
      <c r="B138670" t="s">
        <v>236197</v>
      </c>
      <c r="C138670">
        <v>3</v>
      </c>
    </row>
    <row r="138671" spans="1:4" x14ac:dyDescent="0.3">
      <c r="A138671" t="s">
        <v>236198</v>
      </c>
      <c r="B138671" t="s">
        <v>236199</v>
      </c>
      <c r="C138671">
        <v>5</v>
      </c>
    </row>
    <row r="138672" spans="1:4" x14ac:dyDescent="0.3">
      <c r="A138672" t="s">
        <v>197221</v>
      </c>
      <c r="B138672" t="s">
        <v>197220</v>
      </c>
      <c r="C138672">
        <v>1</v>
      </c>
    </row>
    <row r="138673" spans="1:4" x14ac:dyDescent="0.3">
      <c r="A138673" t="s">
        <v>236200</v>
      </c>
      <c r="B138673" t="s">
        <v>236201</v>
      </c>
      <c r="C138673">
        <v>1</v>
      </c>
    </row>
    <row r="138674" spans="1:4" x14ac:dyDescent="0.3">
      <c r="A138674" t="s">
        <v>233421</v>
      </c>
      <c r="B138674" t="s">
        <v>233420</v>
      </c>
      <c r="C138674">
        <v>1</v>
      </c>
    </row>
    <row r="138675" spans="1:4" x14ac:dyDescent="0.3">
      <c r="A138675" t="s">
        <v>236202</v>
      </c>
      <c r="B138675" t="s">
        <v>236203</v>
      </c>
      <c r="C138675">
        <v>1</v>
      </c>
    </row>
    <row r="138676" spans="1:4" x14ac:dyDescent="0.3">
      <c r="A138676" t="s">
        <v>236204</v>
      </c>
      <c r="B138676" t="s">
        <v>236205</v>
      </c>
      <c r="C138676">
        <v>3</v>
      </c>
    </row>
    <row r="138677" spans="1:4" x14ac:dyDescent="0.3">
      <c r="A138677" t="s">
        <v>236206</v>
      </c>
      <c r="B138677" t="s">
        <v>236207</v>
      </c>
      <c r="C138677">
        <v>1</v>
      </c>
      <c r="D138677" t="s">
        <v>236207</v>
      </c>
    </row>
    <row r="138678" spans="1:4" x14ac:dyDescent="0.3">
      <c r="A138678" t="s">
        <v>236208</v>
      </c>
      <c r="B138678" t="s">
        <v>236209</v>
      </c>
      <c r="C138678">
        <v>4</v>
      </c>
    </row>
    <row r="138679" spans="1:4" x14ac:dyDescent="0.3">
      <c r="A138679" t="s">
        <v>236210</v>
      </c>
      <c r="B138679" t="s">
        <v>236211</v>
      </c>
      <c r="C138679">
        <v>2</v>
      </c>
    </row>
    <row r="138680" spans="1:4" x14ac:dyDescent="0.3">
      <c r="A138680" t="s">
        <v>236212</v>
      </c>
      <c r="B138680" t="s">
        <v>236213</v>
      </c>
      <c r="C138680">
        <v>1</v>
      </c>
    </row>
    <row r="138681" spans="1:4" x14ac:dyDescent="0.3">
      <c r="A138681" t="s">
        <v>236214</v>
      </c>
      <c r="B138681" t="s">
        <v>236215</v>
      </c>
      <c r="C138681">
        <v>2</v>
      </c>
    </row>
    <row r="138682" spans="1:4" x14ac:dyDescent="0.3">
      <c r="A138682" t="s">
        <v>236216</v>
      </c>
      <c r="B138682" t="s">
        <v>236217</v>
      </c>
      <c r="C138682">
        <v>2</v>
      </c>
    </row>
    <row r="138683" spans="1:4" x14ac:dyDescent="0.3">
      <c r="A138683" t="s">
        <v>236218</v>
      </c>
      <c r="B138683" t="s">
        <v>236219</v>
      </c>
      <c r="C138683">
        <v>2</v>
      </c>
    </row>
    <row r="138684" spans="1:4" x14ac:dyDescent="0.3">
      <c r="A138684" t="s">
        <v>236220</v>
      </c>
      <c r="B138684" t="s">
        <v>236221</v>
      </c>
      <c r="C138684">
        <v>1</v>
      </c>
    </row>
    <row r="138685" spans="1:4" x14ac:dyDescent="0.3">
      <c r="A138685" t="s">
        <v>236222</v>
      </c>
      <c r="B138685" t="s">
        <v>236223</v>
      </c>
      <c r="C138685">
        <v>4</v>
      </c>
    </row>
    <row r="138686" spans="1:4" x14ac:dyDescent="0.3">
      <c r="A138686" t="s">
        <v>227094</v>
      </c>
      <c r="B138686" t="s">
        <v>227093</v>
      </c>
      <c r="C138686">
        <v>1</v>
      </c>
    </row>
    <row r="138687" spans="1:4" x14ac:dyDescent="0.3">
      <c r="A138687" t="s">
        <v>236224</v>
      </c>
      <c r="B138687" t="s">
        <v>236225</v>
      </c>
      <c r="C138687">
        <v>1</v>
      </c>
    </row>
    <row r="138688" spans="1:4" x14ac:dyDescent="0.3">
      <c r="A138688" t="s">
        <v>236226</v>
      </c>
      <c r="B138688" t="s">
        <v>236227</v>
      </c>
      <c r="C138688">
        <v>1</v>
      </c>
    </row>
    <row r="138689" spans="1:3" x14ac:dyDescent="0.3">
      <c r="A138689" t="s">
        <v>236228</v>
      </c>
      <c r="B138689" t="s">
        <v>236229</v>
      </c>
      <c r="C138689">
        <v>2</v>
      </c>
    </row>
    <row r="138690" spans="1:3" x14ac:dyDescent="0.3">
      <c r="A138690" t="s">
        <v>236230</v>
      </c>
      <c r="B138690" t="s">
        <v>236231</v>
      </c>
      <c r="C138690">
        <v>3</v>
      </c>
    </row>
    <row r="138691" spans="1:3" x14ac:dyDescent="0.3">
      <c r="A138691" t="s">
        <v>236232</v>
      </c>
      <c r="B138691" t="s">
        <v>236233</v>
      </c>
      <c r="C138691">
        <v>1</v>
      </c>
    </row>
    <row r="138692" spans="1:3" x14ac:dyDescent="0.3">
      <c r="A138692" t="s">
        <v>232509</v>
      </c>
      <c r="B138692" t="s">
        <v>232508</v>
      </c>
      <c r="C138692">
        <v>1</v>
      </c>
    </row>
    <row r="138693" spans="1:3" x14ac:dyDescent="0.3">
      <c r="A138693" t="s">
        <v>232511</v>
      </c>
      <c r="B138693" t="s">
        <v>232510</v>
      </c>
      <c r="C138693">
        <v>1</v>
      </c>
    </row>
    <row r="138694" spans="1:3" x14ac:dyDescent="0.3">
      <c r="A138694" t="s">
        <v>232513</v>
      </c>
      <c r="B138694" t="s">
        <v>232512</v>
      </c>
      <c r="C138694">
        <v>1</v>
      </c>
    </row>
    <row r="138695" spans="1:3" x14ac:dyDescent="0.3">
      <c r="A138695" t="s">
        <v>232515</v>
      </c>
      <c r="B138695" t="s">
        <v>232514</v>
      </c>
      <c r="C138695">
        <v>1</v>
      </c>
    </row>
    <row r="138696" spans="1:3" x14ac:dyDescent="0.3">
      <c r="A138696" t="s">
        <v>232517</v>
      </c>
      <c r="B138696" t="s">
        <v>232516</v>
      </c>
      <c r="C138696">
        <v>1</v>
      </c>
    </row>
    <row r="138697" spans="1:3" x14ac:dyDescent="0.3">
      <c r="A138697" t="s">
        <v>232519</v>
      </c>
      <c r="B138697" t="s">
        <v>232518</v>
      </c>
      <c r="C138697">
        <v>1</v>
      </c>
    </row>
    <row r="138698" spans="1:3" x14ac:dyDescent="0.3">
      <c r="A138698" t="s">
        <v>236234</v>
      </c>
      <c r="B138698" t="s">
        <v>236235</v>
      </c>
      <c r="C138698">
        <v>2</v>
      </c>
    </row>
    <row r="138699" spans="1:3" x14ac:dyDescent="0.3">
      <c r="A138699" t="s">
        <v>232523</v>
      </c>
      <c r="B138699" t="s">
        <v>232522</v>
      </c>
      <c r="C138699">
        <v>1</v>
      </c>
    </row>
    <row r="138700" spans="1:3" x14ac:dyDescent="0.3">
      <c r="A138700" t="s">
        <v>232525</v>
      </c>
      <c r="B138700" t="s">
        <v>232524</v>
      </c>
      <c r="C138700">
        <v>1</v>
      </c>
    </row>
    <row r="138701" spans="1:3" x14ac:dyDescent="0.3">
      <c r="A138701" t="s">
        <v>232527</v>
      </c>
      <c r="B138701" t="s">
        <v>232526</v>
      </c>
      <c r="C138701">
        <v>1</v>
      </c>
    </row>
    <row r="138702" spans="1:3" x14ac:dyDescent="0.3">
      <c r="A138702" t="s">
        <v>236236</v>
      </c>
      <c r="B138702" t="s">
        <v>236237</v>
      </c>
      <c r="C138702">
        <v>1</v>
      </c>
    </row>
    <row r="138703" spans="1:3" x14ac:dyDescent="0.3">
      <c r="A138703" t="s">
        <v>236238</v>
      </c>
      <c r="B138703" t="s">
        <v>236239</v>
      </c>
      <c r="C138703">
        <v>1</v>
      </c>
    </row>
    <row r="138704" spans="1:3" x14ac:dyDescent="0.3">
      <c r="A138704" t="s">
        <v>236240</v>
      </c>
      <c r="B138704" t="s">
        <v>236241</v>
      </c>
      <c r="C138704">
        <v>1</v>
      </c>
    </row>
    <row r="138705" spans="1:3" x14ac:dyDescent="0.3">
      <c r="A138705" t="s">
        <v>49195</v>
      </c>
      <c r="B138705" t="s">
        <v>49194</v>
      </c>
      <c r="C138705">
        <v>1</v>
      </c>
    </row>
    <row r="138706" spans="1:3" x14ac:dyDescent="0.3">
      <c r="A138706" t="s">
        <v>236237</v>
      </c>
      <c r="B138706" t="s">
        <v>236236</v>
      </c>
      <c r="C138706">
        <v>1</v>
      </c>
    </row>
    <row r="138707" spans="1:3" x14ac:dyDescent="0.3">
      <c r="A138707" t="s">
        <v>236242</v>
      </c>
      <c r="B138707" t="s">
        <v>236243</v>
      </c>
      <c r="C138707">
        <v>1</v>
      </c>
    </row>
    <row r="138708" spans="1:3" x14ac:dyDescent="0.3">
      <c r="A138708" t="s">
        <v>236244</v>
      </c>
      <c r="B138708" t="s">
        <v>236245</v>
      </c>
      <c r="C138708">
        <v>3</v>
      </c>
    </row>
    <row r="138709" spans="1:3" x14ac:dyDescent="0.3">
      <c r="A138709" t="s">
        <v>236246</v>
      </c>
      <c r="B138709" t="s">
        <v>236247</v>
      </c>
      <c r="C138709">
        <v>2</v>
      </c>
    </row>
    <row r="138710" spans="1:3" x14ac:dyDescent="0.3">
      <c r="A138710" t="s">
        <v>236248</v>
      </c>
      <c r="B138710" t="s">
        <v>236249</v>
      </c>
      <c r="C138710">
        <v>1</v>
      </c>
    </row>
    <row r="138711" spans="1:3" x14ac:dyDescent="0.3">
      <c r="A138711" t="s">
        <v>236250</v>
      </c>
      <c r="B138711" t="s">
        <v>236251</v>
      </c>
      <c r="C138711">
        <v>2</v>
      </c>
    </row>
    <row r="138712" spans="1:3" x14ac:dyDescent="0.3">
      <c r="A138712" t="s">
        <v>236252</v>
      </c>
      <c r="B138712" t="s">
        <v>236253</v>
      </c>
      <c r="C138712">
        <v>3</v>
      </c>
    </row>
    <row r="138713" spans="1:3" x14ac:dyDescent="0.3">
      <c r="A138713" t="s">
        <v>50723</v>
      </c>
      <c r="B138713" t="s">
        <v>50722</v>
      </c>
      <c r="C138713">
        <v>1</v>
      </c>
    </row>
    <row r="138714" spans="1:3" x14ac:dyDescent="0.3">
      <c r="A138714" t="s">
        <v>236254</v>
      </c>
      <c r="B138714" t="s">
        <v>236255</v>
      </c>
      <c r="C138714">
        <v>2</v>
      </c>
    </row>
    <row r="138715" spans="1:3" x14ac:dyDescent="0.3">
      <c r="A138715" t="s">
        <v>236256</v>
      </c>
      <c r="B138715" t="s">
        <v>236257</v>
      </c>
      <c r="C138715">
        <v>2</v>
      </c>
    </row>
    <row r="138716" spans="1:3" x14ac:dyDescent="0.3">
      <c r="A138716" t="s">
        <v>236258</v>
      </c>
      <c r="B138716" t="s">
        <v>236259</v>
      </c>
      <c r="C138716">
        <v>3</v>
      </c>
    </row>
    <row r="138717" spans="1:3" x14ac:dyDescent="0.3">
      <c r="A138717" t="s">
        <v>236260</v>
      </c>
      <c r="B138717" t="s">
        <v>236261</v>
      </c>
      <c r="C138717">
        <v>1</v>
      </c>
    </row>
    <row r="138718" spans="1:3" x14ac:dyDescent="0.3">
      <c r="A138718" t="s">
        <v>227644</v>
      </c>
      <c r="B138718" t="s">
        <v>227643</v>
      </c>
      <c r="C138718">
        <v>1</v>
      </c>
    </row>
    <row r="138719" spans="1:3" x14ac:dyDescent="0.3">
      <c r="A138719" t="s">
        <v>236262</v>
      </c>
      <c r="B138719" t="s">
        <v>236263</v>
      </c>
      <c r="C138719">
        <v>2</v>
      </c>
    </row>
    <row r="138720" spans="1:3" x14ac:dyDescent="0.3">
      <c r="A138720" t="s">
        <v>236264</v>
      </c>
      <c r="B138720" t="s">
        <v>236265</v>
      </c>
      <c r="C138720">
        <v>2</v>
      </c>
    </row>
    <row r="138721" spans="1:3" x14ac:dyDescent="0.3">
      <c r="A138721" t="s">
        <v>236266</v>
      </c>
      <c r="B138721" t="s">
        <v>236267</v>
      </c>
      <c r="C138721">
        <v>1</v>
      </c>
    </row>
    <row r="138722" spans="1:3" x14ac:dyDescent="0.3">
      <c r="A138722" t="s">
        <v>236268</v>
      </c>
      <c r="B138722" t="s">
        <v>236269</v>
      </c>
      <c r="C138722">
        <v>2</v>
      </c>
    </row>
    <row r="138723" spans="1:3" x14ac:dyDescent="0.3">
      <c r="A138723" t="s">
        <v>236270</v>
      </c>
      <c r="B138723" t="s">
        <v>236271</v>
      </c>
      <c r="C138723">
        <v>2</v>
      </c>
    </row>
    <row r="138724" spans="1:3" x14ac:dyDescent="0.3">
      <c r="A138724" t="s">
        <v>236272</v>
      </c>
      <c r="B138724" t="s">
        <v>236273</v>
      </c>
      <c r="C138724">
        <v>2</v>
      </c>
    </row>
    <row r="138725" spans="1:3" x14ac:dyDescent="0.3">
      <c r="A138725" t="s">
        <v>150504</v>
      </c>
      <c r="B138725" t="s">
        <v>150503</v>
      </c>
      <c r="C138725">
        <v>1</v>
      </c>
    </row>
    <row r="138726" spans="1:3" x14ac:dyDescent="0.3">
      <c r="A138726" t="s">
        <v>236274</v>
      </c>
      <c r="B138726" t="s">
        <v>236275</v>
      </c>
      <c r="C138726">
        <v>1</v>
      </c>
    </row>
    <row r="138727" spans="1:3" x14ac:dyDescent="0.3">
      <c r="A138727" t="s">
        <v>236276</v>
      </c>
      <c r="B138727" t="s">
        <v>236277</v>
      </c>
      <c r="C138727">
        <v>1</v>
      </c>
    </row>
    <row r="138728" spans="1:3" x14ac:dyDescent="0.3">
      <c r="A138728" t="s">
        <v>46694</v>
      </c>
      <c r="B138728" t="s">
        <v>46693</v>
      </c>
      <c r="C138728">
        <v>1</v>
      </c>
    </row>
    <row r="138729" spans="1:3" x14ac:dyDescent="0.3">
      <c r="A138729" t="s">
        <v>236278</v>
      </c>
      <c r="B138729" t="s">
        <v>236279</v>
      </c>
      <c r="C138729">
        <v>1</v>
      </c>
    </row>
    <row r="138730" spans="1:3" x14ac:dyDescent="0.3">
      <c r="A138730" t="s">
        <v>236280</v>
      </c>
      <c r="B138730" t="s">
        <v>236281</v>
      </c>
      <c r="C138730">
        <v>1</v>
      </c>
    </row>
    <row r="138731" spans="1:3" x14ac:dyDescent="0.3">
      <c r="A138731" t="s">
        <v>236282</v>
      </c>
      <c r="B138731" t="s">
        <v>236283</v>
      </c>
      <c r="C138731">
        <v>7</v>
      </c>
    </row>
    <row r="138732" spans="1:3" x14ac:dyDescent="0.3">
      <c r="A138732" t="s">
        <v>236284</v>
      </c>
      <c r="B138732" t="s">
        <v>236285</v>
      </c>
      <c r="C138732">
        <v>4</v>
      </c>
    </row>
    <row r="138733" spans="1:3" x14ac:dyDescent="0.3">
      <c r="A138733" t="s">
        <v>236286</v>
      </c>
      <c r="B138733" t="s">
        <v>236287</v>
      </c>
      <c r="C138733">
        <v>4</v>
      </c>
    </row>
    <row r="138734" spans="1:3" x14ac:dyDescent="0.3">
      <c r="A138734" t="s">
        <v>236288</v>
      </c>
      <c r="B138734" t="s">
        <v>236289</v>
      </c>
      <c r="C138734">
        <v>10</v>
      </c>
    </row>
    <row r="138735" spans="1:3" x14ac:dyDescent="0.3">
      <c r="A138735" t="s">
        <v>226518</v>
      </c>
      <c r="B138735" t="s">
        <v>226517</v>
      </c>
      <c r="C138735">
        <v>1</v>
      </c>
    </row>
    <row r="138736" spans="1:3" x14ac:dyDescent="0.3">
      <c r="A138736" t="s">
        <v>226520</v>
      </c>
      <c r="B138736" t="s">
        <v>226519</v>
      </c>
      <c r="C138736">
        <v>1</v>
      </c>
    </row>
    <row r="138737" spans="1:3" x14ac:dyDescent="0.3">
      <c r="A138737" t="s">
        <v>236290</v>
      </c>
      <c r="B138737" t="s">
        <v>236291</v>
      </c>
      <c r="C138737">
        <v>3</v>
      </c>
    </row>
    <row r="138738" spans="1:3" x14ac:dyDescent="0.3">
      <c r="A138738" t="s">
        <v>236292</v>
      </c>
      <c r="B138738" t="s">
        <v>236293</v>
      </c>
      <c r="C138738">
        <v>2</v>
      </c>
    </row>
    <row r="138739" spans="1:3" x14ac:dyDescent="0.3">
      <c r="A138739" t="s">
        <v>236294</v>
      </c>
      <c r="B138739" t="s">
        <v>236295</v>
      </c>
      <c r="C138739">
        <v>3</v>
      </c>
    </row>
    <row r="138740" spans="1:3" x14ac:dyDescent="0.3">
      <c r="A138740" t="s">
        <v>226528</v>
      </c>
      <c r="B138740" t="s">
        <v>226527</v>
      </c>
      <c r="C138740">
        <v>1</v>
      </c>
    </row>
    <row r="138741" spans="1:3" x14ac:dyDescent="0.3">
      <c r="A138741" t="s">
        <v>236296</v>
      </c>
      <c r="B138741" t="s">
        <v>236297</v>
      </c>
      <c r="C138741">
        <v>3</v>
      </c>
    </row>
    <row r="138742" spans="1:3" x14ac:dyDescent="0.3">
      <c r="A138742" t="s">
        <v>226532</v>
      </c>
      <c r="B138742" t="s">
        <v>226531</v>
      </c>
      <c r="C138742">
        <v>1</v>
      </c>
    </row>
    <row r="138743" spans="1:3" x14ac:dyDescent="0.3">
      <c r="A138743" t="s">
        <v>236298</v>
      </c>
      <c r="B138743" t="s">
        <v>236299</v>
      </c>
      <c r="C138743">
        <v>8</v>
      </c>
    </row>
    <row r="138744" spans="1:3" x14ac:dyDescent="0.3">
      <c r="A138744" t="s">
        <v>236300</v>
      </c>
      <c r="B138744" t="s">
        <v>236301</v>
      </c>
      <c r="C138744">
        <v>2</v>
      </c>
    </row>
    <row r="138745" spans="1:3" x14ac:dyDescent="0.3">
      <c r="A138745" t="s">
        <v>236302</v>
      </c>
      <c r="B138745" t="s">
        <v>236303</v>
      </c>
      <c r="C138745">
        <v>1</v>
      </c>
    </row>
    <row r="138746" spans="1:3" x14ac:dyDescent="0.3">
      <c r="A138746" t="s">
        <v>236304</v>
      </c>
      <c r="B138746" t="s">
        <v>236305</v>
      </c>
      <c r="C138746">
        <v>3</v>
      </c>
    </row>
    <row r="138747" spans="1:3" x14ac:dyDescent="0.3">
      <c r="A138747" t="s">
        <v>236306</v>
      </c>
      <c r="B138747" t="s">
        <v>236307</v>
      </c>
      <c r="C138747">
        <v>1</v>
      </c>
    </row>
    <row r="138748" spans="1:3" x14ac:dyDescent="0.3">
      <c r="A138748" t="s">
        <v>236308</v>
      </c>
      <c r="B138748" t="s">
        <v>236309</v>
      </c>
      <c r="C138748">
        <v>8</v>
      </c>
    </row>
    <row r="138749" spans="1:3" x14ac:dyDescent="0.3">
      <c r="A138749" t="s">
        <v>236310</v>
      </c>
      <c r="B138749" t="s">
        <v>236311</v>
      </c>
      <c r="C138749">
        <v>3</v>
      </c>
    </row>
    <row r="138750" spans="1:3" x14ac:dyDescent="0.3">
      <c r="A138750" t="s">
        <v>236312</v>
      </c>
      <c r="B138750" t="s">
        <v>236313</v>
      </c>
      <c r="C138750">
        <v>6</v>
      </c>
    </row>
    <row r="138751" spans="1:3" x14ac:dyDescent="0.3">
      <c r="A138751" t="s">
        <v>236314</v>
      </c>
      <c r="B138751" t="s">
        <v>236315</v>
      </c>
      <c r="C138751">
        <v>1</v>
      </c>
    </row>
    <row r="138752" spans="1:3" x14ac:dyDescent="0.3">
      <c r="A138752" t="s">
        <v>236316</v>
      </c>
      <c r="B138752" t="s">
        <v>236317</v>
      </c>
      <c r="C138752">
        <v>2</v>
      </c>
    </row>
    <row r="138753" spans="1:4" x14ac:dyDescent="0.3">
      <c r="A138753" t="s">
        <v>236318</v>
      </c>
      <c r="B138753" t="s">
        <v>236319</v>
      </c>
      <c r="C138753">
        <v>1</v>
      </c>
    </row>
    <row r="138754" spans="1:4" x14ac:dyDescent="0.3">
      <c r="A138754" t="s">
        <v>236320</v>
      </c>
      <c r="B138754" t="s">
        <v>236321</v>
      </c>
      <c r="C138754">
        <v>2</v>
      </c>
    </row>
    <row r="138755" spans="1:4" x14ac:dyDescent="0.3">
      <c r="A138755" t="s">
        <v>236322</v>
      </c>
      <c r="B138755" t="s">
        <v>236323</v>
      </c>
      <c r="C138755">
        <v>1</v>
      </c>
    </row>
    <row r="138756" spans="1:4" x14ac:dyDescent="0.3">
      <c r="A138756" t="s">
        <v>236324</v>
      </c>
      <c r="B138756" t="s">
        <v>236325</v>
      </c>
      <c r="C138756">
        <v>1</v>
      </c>
    </row>
    <row r="138757" spans="1:4" x14ac:dyDescent="0.3">
      <c r="A138757" t="s">
        <v>236326</v>
      </c>
      <c r="B138757" t="s">
        <v>236327</v>
      </c>
      <c r="C138757">
        <v>1</v>
      </c>
    </row>
    <row r="138758" spans="1:4" x14ac:dyDescent="0.3">
      <c r="A138758" t="s">
        <v>236328</v>
      </c>
      <c r="B138758" t="s">
        <v>236329</v>
      </c>
      <c r="C138758">
        <v>7</v>
      </c>
    </row>
    <row r="138759" spans="1:4" x14ac:dyDescent="0.3">
      <c r="A138759" t="s">
        <v>236330</v>
      </c>
      <c r="B138759" t="s">
        <v>236331</v>
      </c>
      <c r="C138759">
        <v>1</v>
      </c>
    </row>
    <row r="138760" spans="1:4" x14ac:dyDescent="0.3">
      <c r="A138760" t="s">
        <v>236332</v>
      </c>
      <c r="B138760" t="s">
        <v>236333</v>
      </c>
      <c r="C138760">
        <v>1</v>
      </c>
    </row>
    <row r="138761" spans="1:4" x14ac:dyDescent="0.3">
      <c r="A138761" t="s">
        <v>236334</v>
      </c>
      <c r="B138761" t="s">
        <v>236335</v>
      </c>
      <c r="C138761">
        <v>1</v>
      </c>
    </row>
    <row r="138762" spans="1:4" x14ac:dyDescent="0.3">
      <c r="A138762" t="s">
        <v>236336</v>
      </c>
      <c r="B138762" t="s">
        <v>236337</v>
      </c>
      <c r="C138762">
        <v>3</v>
      </c>
    </row>
    <row r="138763" spans="1:4" x14ac:dyDescent="0.3">
      <c r="A138763" t="s">
        <v>236338</v>
      </c>
      <c r="B138763" t="s">
        <v>236339</v>
      </c>
      <c r="C138763">
        <v>4</v>
      </c>
    </row>
    <row r="138764" spans="1:4" x14ac:dyDescent="0.3">
      <c r="A138764" t="s">
        <v>236340</v>
      </c>
      <c r="B138764" t="s">
        <v>236341</v>
      </c>
      <c r="C138764">
        <v>1</v>
      </c>
    </row>
    <row r="138765" spans="1:4" x14ac:dyDescent="0.3">
      <c r="A138765" t="s">
        <v>234558</v>
      </c>
      <c r="B138765" t="s">
        <v>234557</v>
      </c>
      <c r="C138765">
        <v>1</v>
      </c>
    </row>
    <row r="138766" spans="1:4" x14ac:dyDescent="0.3">
      <c r="A138766" t="s">
        <v>236342</v>
      </c>
      <c r="B138766" t="s">
        <v>236343</v>
      </c>
      <c r="C138766">
        <v>3</v>
      </c>
    </row>
    <row r="138767" spans="1:4" x14ac:dyDescent="0.3">
      <c r="A138767" t="s">
        <v>236344</v>
      </c>
      <c r="B138767" t="s">
        <v>236345</v>
      </c>
      <c r="C138767">
        <v>2</v>
      </c>
      <c r="D138767" t="s">
        <v>236346</v>
      </c>
    </row>
    <row r="138768" spans="1:4" x14ac:dyDescent="0.3">
      <c r="A138768" t="s">
        <v>236347</v>
      </c>
      <c r="B138768" t="s">
        <v>236348</v>
      </c>
      <c r="C138768">
        <v>1</v>
      </c>
    </row>
    <row r="138769" spans="1:3" x14ac:dyDescent="0.3">
      <c r="A138769" t="s">
        <v>236349</v>
      </c>
      <c r="B138769" t="s">
        <v>236350</v>
      </c>
      <c r="C138769">
        <v>4</v>
      </c>
    </row>
    <row r="138770" spans="1:3" x14ac:dyDescent="0.3">
      <c r="A138770" t="s">
        <v>236351</v>
      </c>
      <c r="B138770" t="s">
        <v>236352</v>
      </c>
      <c r="C138770">
        <v>3</v>
      </c>
    </row>
    <row r="138771" spans="1:3" x14ac:dyDescent="0.3">
      <c r="A138771" t="s">
        <v>236353</v>
      </c>
      <c r="B138771" t="s">
        <v>236354</v>
      </c>
      <c r="C138771">
        <v>2</v>
      </c>
    </row>
    <row r="138772" spans="1:3" x14ac:dyDescent="0.3">
      <c r="A138772" t="s">
        <v>232571</v>
      </c>
      <c r="B138772" t="s">
        <v>232570</v>
      </c>
      <c r="C138772">
        <v>1</v>
      </c>
    </row>
    <row r="138773" spans="1:3" x14ac:dyDescent="0.3">
      <c r="A138773" t="s">
        <v>236355</v>
      </c>
      <c r="B138773" t="s">
        <v>236356</v>
      </c>
      <c r="C138773">
        <v>3</v>
      </c>
    </row>
    <row r="138774" spans="1:3" x14ac:dyDescent="0.3">
      <c r="A138774" t="s">
        <v>232579</v>
      </c>
      <c r="B138774" t="s">
        <v>232578</v>
      </c>
      <c r="C138774">
        <v>1</v>
      </c>
    </row>
    <row r="138775" spans="1:3" x14ac:dyDescent="0.3">
      <c r="A138775" t="s">
        <v>232581</v>
      </c>
      <c r="B138775" t="s">
        <v>232580</v>
      </c>
      <c r="C138775">
        <v>1</v>
      </c>
    </row>
    <row r="138776" spans="1:3" x14ac:dyDescent="0.3">
      <c r="A138776" t="s">
        <v>232583</v>
      </c>
      <c r="B138776" t="s">
        <v>232582</v>
      </c>
      <c r="C138776">
        <v>1</v>
      </c>
    </row>
    <row r="138777" spans="1:3" x14ac:dyDescent="0.3">
      <c r="A138777" t="s">
        <v>236357</v>
      </c>
      <c r="B138777" t="s">
        <v>236358</v>
      </c>
      <c r="C138777">
        <v>2</v>
      </c>
    </row>
    <row r="138778" spans="1:3" x14ac:dyDescent="0.3">
      <c r="A138778" t="s">
        <v>232593</v>
      </c>
      <c r="B138778" t="s">
        <v>232592</v>
      </c>
      <c r="C138778">
        <v>1</v>
      </c>
    </row>
    <row r="138779" spans="1:3" x14ac:dyDescent="0.3">
      <c r="A138779" t="s">
        <v>232595</v>
      </c>
      <c r="B138779" t="s">
        <v>232594</v>
      </c>
      <c r="C138779">
        <v>1</v>
      </c>
    </row>
    <row r="138780" spans="1:3" x14ac:dyDescent="0.3">
      <c r="A138780" t="s">
        <v>236359</v>
      </c>
      <c r="B138780" t="s">
        <v>236360</v>
      </c>
      <c r="C138780">
        <v>2</v>
      </c>
    </row>
    <row r="138781" spans="1:3" x14ac:dyDescent="0.3">
      <c r="A138781" t="s">
        <v>236361</v>
      </c>
      <c r="B138781" t="s">
        <v>236362</v>
      </c>
      <c r="C138781">
        <v>2</v>
      </c>
    </row>
    <row r="138782" spans="1:3" x14ac:dyDescent="0.3">
      <c r="A138782" t="s">
        <v>236363</v>
      </c>
      <c r="B138782" t="s">
        <v>236364</v>
      </c>
      <c r="C138782">
        <v>1</v>
      </c>
    </row>
    <row r="138783" spans="1:3" x14ac:dyDescent="0.3">
      <c r="A138783" t="s">
        <v>236365</v>
      </c>
      <c r="B138783" t="s">
        <v>236366</v>
      </c>
      <c r="C138783">
        <v>2</v>
      </c>
    </row>
    <row r="138784" spans="1:3" x14ac:dyDescent="0.3">
      <c r="A138784" t="s">
        <v>236267</v>
      </c>
      <c r="B138784" t="s">
        <v>236266</v>
      </c>
      <c r="C138784">
        <v>1</v>
      </c>
    </row>
    <row r="138785" spans="1:3" x14ac:dyDescent="0.3">
      <c r="A138785" t="s">
        <v>236367</v>
      </c>
      <c r="B138785" t="s">
        <v>236368</v>
      </c>
      <c r="C138785">
        <v>1</v>
      </c>
    </row>
    <row r="138786" spans="1:3" x14ac:dyDescent="0.3">
      <c r="A138786" t="s">
        <v>236369</v>
      </c>
      <c r="B138786" t="s">
        <v>236370</v>
      </c>
      <c r="C138786">
        <v>2</v>
      </c>
    </row>
    <row r="138787" spans="1:3" x14ac:dyDescent="0.3">
      <c r="A138787" t="s">
        <v>236371</v>
      </c>
      <c r="B138787" t="s">
        <v>236372</v>
      </c>
      <c r="C138787">
        <v>1</v>
      </c>
    </row>
    <row r="138788" spans="1:3" x14ac:dyDescent="0.3">
      <c r="A138788" t="s">
        <v>236373</v>
      </c>
      <c r="B138788" t="s">
        <v>236374</v>
      </c>
      <c r="C138788">
        <v>2</v>
      </c>
    </row>
    <row r="138789" spans="1:3" x14ac:dyDescent="0.3">
      <c r="A138789" t="s">
        <v>236375</v>
      </c>
      <c r="B138789" t="s">
        <v>236376</v>
      </c>
      <c r="C138789">
        <v>1</v>
      </c>
    </row>
    <row r="138790" spans="1:3" x14ac:dyDescent="0.3">
      <c r="A138790" t="s">
        <v>236377</v>
      </c>
      <c r="B138790" t="s">
        <v>236378</v>
      </c>
      <c r="C138790">
        <v>6</v>
      </c>
    </row>
    <row r="138791" spans="1:3" x14ac:dyDescent="0.3">
      <c r="A138791" t="s">
        <v>236379</v>
      </c>
      <c r="B138791" t="s">
        <v>236380</v>
      </c>
      <c r="C138791">
        <v>2</v>
      </c>
    </row>
    <row r="138792" spans="1:3" x14ac:dyDescent="0.3">
      <c r="A138792" t="s">
        <v>236381</v>
      </c>
      <c r="B138792" t="s">
        <v>236382</v>
      </c>
      <c r="C138792">
        <v>1</v>
      </c>
    </row>
    <row r="138793" spans="1:3" x14ac:dyDescent="0.3">
      <c r="A138793" t="s">
        <v>152501</v>
      </c>
      <c r="B138793" t="s">
        <v>152500</v>
      </c>
      <c r="C138793">
        <v>1</v>
      </c>
    </row>
    <row r="138794" spans="1:3" x14ac:dyDescent="0.3">
      <c r="A138794" t="s">
        <v>235435</v>
      </c>
      <c r="B138794" t="s">
        <v>235434</v>
      </c>
      <c r="C138794">
        <v>1</v>
      </c>
    </row>
    <row r="138795" spans="1:3" x14ac:dyDescent="0.3">
      <c r="A138795" t="s">
        <v>230251</v>
      </c>
      <c r="B138795" t="s">
        <v>230250</v>
      </c>
      <c r="C138795">
        <v>1</v>
      </c>
    </row>
    <row r="138796" spans="1:3" x14ac:dyDescent="0.3">
      <c r="A138796" t="s">
        <v>236383</v>
      </c>
      <c r="B138796" t="s">
        <v>236384</v>
      </c>
      <c r="C138796">
        <v>1</v>
      </c>
    </row>
    <row r="138797" spans="1:3" x14ac:dyDescent="0.3">
      <c r="A138797" t="s">
        <v>236385</v>
      </c>
      <c r="B138797" t="s">
        <v>236386</v>
      </c>
      <c r="C138797">
        <v>3</v>
      </c>
    </row>
    <row r="138798" spans="1:3" x14ac:dyDescent="0.3">
      <c r="A138798" t="s">
        <v>236387</v>
      </c>
      <c r="B138798" t="s">
        <v>236388</v>
      </c>
      <c r="C138798">
        <v>1</v>
      </c>
    </row>
    <row r="138799" spans="1:3" x14ac:dyDescent="0.3">
      <c r="A138799" t="s">
        <v>236389</v>
      </c>
      <c r="B138799" t="s">
        <v>236390</v>
      </c>
      <c r="C138799">
        <v>2</v>
      </c>
    </row>
    <row r="138800" spans="1:3" x14ac:dyDescent="0.3">
      <c r="A138800" t="s">
        <v>236391</v>
      </c>
      <c r="B138800" t="s">
        <v>236392</v>
      </c>
      <c r="C138800">
        <v>1</v>
      </c>
    </row>
    <row r="138801" spans="1:3" x14ac:dyDescent="0.3">
      <c r="A138801" t="s">
        <v>236393</v>
      </c>
      <c r="B138801" t="s">
        <v>236394</v>
      </c>
      <c r="C138801">
        <v>1</v>
      </c>
    </row>
    <row r="138802" spans="1:3" x14ac:dyDescent="0.3">
      <c r="A138802" t="s">
        <v>236395</v>
      </c>
      <c r="B138802" t="s">
        <v>236396</v>
      </c>
      <c r="C138802">
        <v>1</v>
      </c>
    </row>
    <row r="138803" spans="1:3" x14ac:dyDescent="0.3">
      <c r="A138803" t="s">
        <v>236397</v>
      </c>
      <c r="B138803" t="s">
        <v>236398</v>
      </c>
      <c r="C138803">
        <v>2</v>
      </c>
    </row>
    <row r="138804" spans="1:3" x14ac:dyDescent="0.3">
      <c r="A138804" t="s">
        <v>236399</v>
      </c>
      <c r="B138804" t="s">
        <v>236400</v>
      </c>
      <c r="C138804">
        <v>1</v>
      </c>
    </row>
    <row r="138805" spans="1:3" x14ac:dyDescent="0.3">
      <c r="A138805" t="s">
        <v>122466</v>
      </c>
      <c r="B138805" t="s">
        <v>122465</v>
      </c>
      <c r="C138805">
        <v>1</v>
      </c>
    </row>
    <row r="138806" spans="1:3" x14ac:dyDescent="0.3">
      <c r="A138806" t="s">
        <v>236401</v>
      </c>
      <c r="B138806" t="s">
        <v>236402</v>
      </c>
      <c r="C138806">
        <v>1</v>
      </c>
    </row>
    <row r="138807" spans="1:3" x14ac:dyDescent="0.3">
      <c r="A138807" t="s">
        <v>46978</v>
      </c>
      <c r="B138807" t="s">
        <v>46977</v>
      </c>
      <c r="C138807">
        <v>1</v>
      </c>
    </row>
    <row r="138808" spans="1:3" x14ac:dyDescent="0.3">
      <c r="A138808" t="s">
        <v>236403</v>
      </c>
      <c r="B138808" t="s">
        <v>236404</v>
      </c>
      <c r="C138808">
        <v>1</v>
      </c>
    </row>
    <row r="138809" spans="1:3" x14ac:dyDescent="0.3">
      <c r="A138809" t="s">
        <v>236405</v>
      </c>
      <c r="B138809" t="s">
        <v>236406</v>
      </c>
      <c r="C138809">
        <v>2</v>
      </c>
    </row>
    <row r="138810" spans="1:3" x14ac:dyDescent="0.3">
      <c r="A138810" t="s">
        <v>236407</v>
      </c>
      <c r="B138810" t="s">
        <v>236408</v>
      </c>
      <c r="C138810">
        <v>2</v>
      </c>
    </row>
    <row r="138811" spans="1:3" x14ac:dyDescent="0.3">
      <c r="A138811" t="s">
        <v>236409</v>
      </c>
      <c r="B138811" t="s">
        <v>236410</v>
      </c>
      <c r="C138811">
        <v>1</v>
      </c>
    </row>
    <row r="138812" spans="1:3" x14ac:dyDescent="0.3">
      <c r="A138812" t="s">
        <v>236411</v>
      </c>
      <c r="B138812" t="s">
        <v>236412</v>
      </c>
      <c r="C138812">
        <v>2</v>
      </c>
    </row>
    <row r="138813" spans="1:3" x14ac:dyDescent="0.3">
      <c r="A138813" t="s">
        <v>236413</v>
      </c>
      <c r="B138813" t="s">
        <v>236414</v>
      </c>
      <c r="C138813">
        <v>1</v>
      </c>
    </row>
    <row r="138814" spans="1:3" x14ac:dyDescent="0.3">
      <c r="A138814" t="s">
        <v>236415</v>
      </c>
      <c r="B138814" t="s">
        <v>236416</v>
      </c>
      <c r="C138814">
        <v>1</v>
      </c>
    </row>
    <row r="138815" spans="1:3" x14ac:dyDescent="0.3">
      <c r="A138815" t="s">
        <v>236417</v>
      </c>
      <c r="B138815" t="s">
        <v>236418</v>
      </c>
      <c r="C138815">
        <v>1</v>
      </c>
    </row>
    <row r="138816" spans="1:3" x14ac:dyDescent="0.3">
      <c r="A138816" t="s">
        <v>236419</v>
      </c>
      <c r="B138816" t="s">
        <v>236420</v>
      </c>
      <c r="C138816">
        <v>3</v>
      </c>
    </row>
    <row r="138817" spans="1:3" x14ac:dyDescent="0.3">
      <c r="A138817" t="s">
        <v>236421</v>
      </c>
      <c r="B138817" t="s">
        <v>236422</v>
      </c>
      <c r="C138817">
        <v>2</v>
      </c>
    </row>
    <row r="138818" spans="1:3" x14ac:dyDescent="0.3">
      <c r="A138818" t="s">
        <v>236423</v>
      </c>
      <c r="B138818" t="s">
        <v>236424</v>
      </c>
      <c r="C138818">
        <v>2</v>
      </c>
    </row>
    <row r="138819" spans="1:3" x14ac:dyDescent="0.3">
      <c r="A138819" t="s">
        <v>231883</v>
      </c>
      <c r="B138819" t="s">
        <v>231882</v>
      </c>
      <c r="C138819">
        <v>1</v>
      </c>
    </row>
    <row r="138820" spans="1:3" x14ac:dyDescent="0.3">
      <c r="A138820" t="s">
        <v>236425</v>
      </c>
      <c r="B138820" t="s">
        <v>236426</v>
      </c>
      <c r="C138820">
        <v>2</v>
      </c>
    </row>
    <row r="138821" spans="1:3" x14ac:dyDescent="0.3">
      <c r="A138821" t="s">
        <v>236427</v>
      </c>
      <c r="B138821" t="s">
        <v>236428</v>
      </c>
      <c r="C138821">
        <v>2</v>
      </c>
    </row>
    <row r="138822" spans="1:3" x14ac:dyDescent="0.3">
      <c r="A138822" t="s">
        <v>236429</v>
      </c>
      <c r="B138822" t="s">
        <v>236430</v>
      </c>
      <c r="C138822">
        <v>2</v>
      </c>
    </row>
    <row r="138823" spans="1:3" x14ac:dyDescent="0.3">
      <c r="A138823" t="s">
        <v>236431</v>
      </c>
      <c r="B138823" t="s">
        <v>236432</v>
      </c>
      <c r="C138823">
        <v>2</v>
      </c>
    </row>
    <row r="138824" spans="1:3" x14ac:dyDescent="0.3">
      <c r="A138824" t="s">
        <v>156950</v>
      </c>
      <c r="B138824" t="s">
        <v>156949</v>
      </c>
      <c r="C138824">
        <v>1</v>
      </c>
    </row>
    <row r="138825" spans="1:3" x14ac:dyDescent="0.3">
      <c r="A138825" t="s">
        <v>236433</v>
      </c>
      <c r="B138825" t="s">
        <v>236434</v>
      </c>
      <c r="C138825">
        <v>1</v>
      </c>
    </row>
    <row r="138826" spans="1:3" x14ac:dyDescent="0.3">
      <c r="A138826" t="s">
        <v>236435</v>
      </c>
      <c r="B138826" t="s">
        <v>236436</v>
      </c>
      <c r="C138826">
        <v>1</v>
      </c>
    </row>
    <row r="138827" spans="1:3" x14ac:dyDescent="0.3">
      <c r="A138827" t="s">
        <v>236437</v>
      </c>
      <c r="B138827" t="s">
        <v>236438</v>
      </c>
      <c r="C138827">
        <v>1</v>
      </c>
    </row>
    <row r="138828" spans="1:3" x14ac:dyDescent="0.3">
      <c r="A138828" t="s">
        <v>236439</v>
      </c>
      <c r="B138828" t="s">
        <v>236440</v>
      </c>
      <c r="C138828">
        <v>1</v>
      </c>
    </row>
    <row r="138829" spans="1:3" x14ac:dyDescent="0.3">
      <c r="A138829" t="s">
        <v>236441</v>
      </c>
      <c r="B138829" t="s">
        <v>236442</v>
      </c>
      <c r="C138829">
        <v>1</v>
      </c>
    </row>
    <row r="138830" spans="1:3" x14ac:dyDescent="0.3">
      <c r="A138830" t="s">
        <v>236443</v>
      </c>
      <c r="B138830" t="s">
        <v>236444</v>
      </c>
      <c r="C138830">
        <v>1</v>
      </c>
    </row>
    <row r="138831" spans="1:3" x14ac:dyDescent="0.3">
      <c r="A138831" t="s">
        <v>236445</v>
      </c>
      <c r="B138831" t="s">
        <v>236446</v>
      </c>
      <c r="C138831">
        <v>4</v>
      </c>
    </row>
    <row r="138832" spans="1:3" x14ac:dyDescent="0.3">
      <c r="A138832" t="s">
        <v>235157</v>
      </c>
      <c r="B138832" t="s">
        <v>235156</v>
      </c>
      <c r="C138832">
        <v>1</v>
      </c>
    </row>
    <row r="138833" spans="1:3" x14ac:dyDescent="0.3">
      <c r="A138833" t="s">
        <v>235159</v>
      </c>
      <c r="B138833" t="s">
        <v>235158</v>
      </c>
      <c r="C138833">
        <v>1</v>
      </c>
    </row>
    <row r="138834" spans="1:3" x14ac:dyDescent="0.3">
      <c r="A138834" t="s">
        <v>236447</v>
      </c>
      <c r="B138834" t="s">
        <v>236448</v>
      </c>
      <c r="C138834">
        <v>9</v>
      </c>
    </row>
    <row r="138835" spans="1:3" x14ac:dyDescent="0.3">
      <c r="A138835" t="s">
        <v>236449</v>
      </c>
      <c r="B138835" t="s">
        <v>236450</v>
      </c>
      <c r="C138835">
        <v>2</v>
      </c>
    </row>
    <row r="138836" spans="1:3" x14ac:dyDescent="0.3">
      <c r="A138836" t="s">
        <v>236451</v>
      </c>
      <c r="B138836" t="s">
        <v>236452</v>
      </c>
      <c r="C138836">
        <v>2</v>
      </c>
    </row>
    <row r="138837" spans="1:3" x14ac:dyDescent="0.3">
      <c r="A138837" t="s">
        <v>235169</v>
      </c>
      <c r="B138837" t="s">
        <v>235168</v>
      </c>
      <c r="C138837">
        <v>1</v>
      </c>
    </row>
    <row r="138838" spans="1:3" x14ac:dyDescent="0.3">
      <c r="A138838" t="s">
        <v>235171</v>
      </c>
      <c r="B138838" t="s">
        <v>235170</v>
      </c>
      <c r="C138838">
        <v>1</v>
      </c>
    </row>
    <row r="138839" spans="1:3" x14ac:dyDescent="0.3">
      <c r="A138839" t="s">
        <v>235173</v>
      </c>
      <c r="B138839" t="s">
        <v>235172</v>
      </c>
      <c r="C138839">
        <v>1</v>
      </c>
    </row>
    <row r="138840" spans="1:3" x14ac:dyDescent="0.3">
      <c r="A138840" t="s">
        <v>236453</v>
      </c>
      <c r="B138840" t="s">
        <v>236454</v>
      </c>
      <c r="C138840">
        <v>2</v>
      </c>
    </row>
    <row r="138841" spans="1:3" x14ac:dyDescent="0.3">
      <c r="A138841" t="s">
        <v>235177</v>
      </c>
      <c r="B138841" t="s">
        <v>235176</v>
      </c>
      <c r="C138841">
        <v>1</v>
      </c>
    </row>
    <row r="138842" spans="1:3" x14ac:dyDescent="0.3">
      <c r="A138842" t="s">
        <v>236455</v>
      </c>
      <c r="B138842" t="s">
        <v>236456</v>
      </c>
      <c r="C138842">
        <v>1</v>
      </c>
    </row>
    <row r="138843" spans="1:3" x14ac:dyDescent="0.3">
      <c r="A138843" t="s">
        <v>236457</v>
      </c>
      <c r="B138843" t="s">
        <v>236458</v>
      </c>
      <c r="C138843">
        <v>1</v>
      </c>
    </row>
    <row r="138844" spans="1:3" x14ac:dyDescent="0.3">
      <c r="A138844" t="s">
        <v>236459</v>
      </c>
      <c r="B138844" t="s">
        <v>236460</v>
      </c>
      <c r="C138844">
        <v>1</v>
      </c>
    </row>
    <row r="138845" spans="1:3" x14ac:dyDescent="0.3">
      <c r="A138845" t="s">
        <v>236461</v>
      </c>
      <c r="B138845" t="s">
        <v>236462</v>
      </c>
      <c r="C138845">
        <v>1</v>
      </c>
    </row>
    <row r="138846" spans="1:3" x14ac:dyDescent="0.3">
      <c r="A138846" t="s">
        <v>236463</v>
      </c>
      <c r="B138846" t="s">
        <v>236464</v>
      </c>
      <c r="C138846">
        <v>1</v>
      </c>
    </row>
    <row r="138847" spans="1:3" x14ac:dyDescent="0.3">
      <c r="A138847" t="s">
        <v>236465</v>
      </c>
      <c r="B138847" t="s">
        <v>236466</v>
      </c>
      <c r="C138847">
        <v>1</v>
      </c>
    </row>
    <row r="138848" spans="1:3" x14ac:dyDescent="0.3">
      <c r="A138848" t="s">
        <v>236467</v>
      </c>
      <c r="B138848" t="s">
        <v>236468</v>
      </c>
      <c r="C138848">
        <v>1</v>
      </c>
    </row>
    <row r="138849" spans="1:4" x14ac:dyDescent="0.3">
      <c r="A138849" t="s">
        <v>236469</v>
      </c>
      <c r="B138849" t="s">
        <v>236470</v>
      </c>
      <c r="C138849">
        <v>1</v>
      </c>
    </row>
    <row r="138850" spans="1:4" x14ac:dyDescent="0.3">
      <c r="A138850" t="s">
        <v>236471</v>
      </c>
      <c r="B138850" t="s">
        <v>236472</v>
      </c>
      <c r="C138850">
        <v>1</v>
      </c>
    </row>
    <row r="138851" spans="1:4" x14ac:dyDescent="0.3">
      <c r="A138851" t="s">
        <v>203272</v>
      </c>
      <c r="B138851" t="s">
        <v>236473</v>
      </c>
      <c r="C138851">
        <v>2</v>
      </c>
      <c r="D138851" t="s">
        <v>203270</v>
      </c>
    </row>
    <row r="138852" spans="1:4" x14ac:dyDescent="0.3">
      <c r="A138852" t="s">
        <v>236474</v>
      </c>
      <c r="B138852" t="s">
        <v>236475</v>
      </c>
      <c r="C138852">
        <v>2</v>
      </c>
    </row>
    <row r="138853" spans="1:4" x14ac:dyDescent="0.3">
      <c r="A138853" t="s">
        <v>236476</v>
      </c>
      <c r="B138853" t="s">
        <v>236477</v>
      </c>
      <c r="C138853">
        <v>2</v>
      </c>
    </row>
    <row r="138854" spans="1:4" x14ac:dyDescent="0.3">
      <c r="A138854" t="s">
        <v>236478</v>
      </c>
      <c r="B138854" t="s">
        <v>236479</v>
      </c>
      <c r="C138854">
        <v>9</v>
      </c>
    </row>
    <row r="138855" spans="1:4" x14ac:dyDescent="0.3">
      <c r="A138855" t="s">
        <v>236480</v>
      </c>
      <c r="B138855" t="s">
        <v>236481</v>
      </c>
      <c r="C138855">
        <v>2</v>
      </c>
    </row>
    <row r="138856" spans="1:4" x14ac:dyDescent="0.3">
      <c r="A138856" t="s">
        <v>236482</v>
      </c>
      <c r="B138856" t="s">
        <v>236483</v>
      </c>
      <c r="C138856">
        <v>3</v>
      </c>
    </row>
    <row r="138857" spans="1:4" x14ac:dyDescent="0.3">
      <c r="A138857" t="s">
        <v>236484</v>
      </c>
      <c r="B138857" t="s">
        <v>236485</v>
      </c>
      <c r="C138857">
        <v>2</v>
      </c>
    </row>
    <row r="138858" spans="1:4" x14ac:dyDescent="0.3">
      <c r="A138858" t="s">
        <v>236486</v>
      </c>
      <c r="B138858" t="s">
        <v>236487</v>
      </c>
      <c r="C138858">
        <v>2</v>
      </c>
    </row>
    <row r="138859" spans="1:4" x14ac:dyDescent="0.3">
      <c r="A138859" t="s">
        <v>236488</v>
      </c>
      <c r="B138859" t="s">
        <v>236489</v>
      </c>
      <c r="C138859">
        <v>6</v>
      </c>
    </row>
    <row r="138860" spans="1:4" x14ac:dyDescent="0.3">
      <c r="A138860" t="s">
        <v>236490</v>
      </c>
      <c r="B138860" t="s">
        <v>236491</v>
      </c>
      <c r="C138860">
        <v>4</v>
      </c>
    </row>
    <row r="138861" spans="1:4" x14ac:dyDescent="0.3">
      <c r="A138861" t="s">
        <v>209988</v>
      </c>
      <c r="B138861" t="s">
        <v>209987</v>
      </c>
      <c r="C138861">
        <v>1</v>
      </c>
    </row>
    <row r="138862" spans="1:4" x14ac:dyDescent="0.3">
      <c r="A138862" t="s">
        <v>236492</v>
      </c>
      <c r="B138862" t="s">
        <v>236493</v>
      </c>
      <c r="C138862">
        <v>2</v>
      </c>
      <c r="D138862" t="s">
        <v>236494</v>
      </c>
    </row>
    <row r="138863" spans="1:4" x14ac:dyDescent="0.3">
      <c r="A138863" t="s">
        <v>236495</v>
      </c>
      <c r="B138863" t="s">
        <v>236496</v>
      </c>
      <c r="C138863">
        <v>4</v>
      </c>
    </row>
    <row r="138864" spans="1:4" x14ac:dyDescent="0.3">
      <c r="A138864" t="s">
        <v>234079</v>
      </c>
      <c r="B138864" t="s">
        <v>234078</v>
      </c>
      <c r="C138864">
        <v>1</v>
      </c>
    </row>
    <row r="138865" spans="1:3" x14ac:dyDescent="0.3">
      <c r="A138865" t="s">
        <v>229417</v>
      </c>
      <c r="B138865" t="s">
        <v>229416</v>
      </c>
      <c r="C138865">
        <v>1</v>
      </c>
    </row>
    <row r="138866" spans="1:3" x14ac:dyDescent="0.3">
      <c r="A138866" t="s">
        <v>138522</v>
      </c>
      <c r="B138866" t="s">
        <v>138521</v>
      </c>
      <c r="C138866">
        <v>1</v>
      </c>
    </row>
    <row r="138867" spans="1:3" x14ac:dyDescent="0.3">
      <c r="A138867" t="s">
        <v>153442</v>
      </c>
      <c r="B138867" t="s">
        <v>153441</v>
      </c>
      <c r="C138867">
        <v>1</v>
      </c>
    </row>
    <row r="138868" spans="1:3" x14ac:dyDescent="0.3">
      <c r="A138868" t="s">
        <v>236497</v>
      </c>
      <c r="B138868" t="s">
        <v>236498</v>
      </c>
      <c r="C138868">
        <v>1</v>
      </c>
    </row>
    <row r="138869" spans="1:3" x14ac:dyDescent="0.3">
      <c r="A138869" t="s">
        <v>143112</v>
      </c>
      <c r="B138869" t="s">
        <v>143111</v>
      </c>
      <c r="C138869">
        <v>1</v>
      </c>
    </row>
    <row r="138870" spans="1:3" x14ac:dyDescent="0.3">
      <c r="A138870" t="s">
        <v>3080</v>
      </c>
      <c r="B138870" t="s">
        <v>3079</v>
      </c>
      <c r="C138870">
        <v>1</v>
      </c>
    </row>
    <row r="138871" spans="1:3" x14ac:dyDescent="0.3">
      <c r="A138871" t="s">
        <v>236499</v>
      </c>
      <c r="B138871" t="s">
        <v>236500</v>
      </c>
      <c r="C138871">
        <v>3</v>
      </c>
    </row>
    <row r="138872" spans="1:3" x14ac:dyDescent="0.3">
      <c r="A138872" t="s">
        <v>236501</v>
      </c>
      <c r="B138872" t="s">
        <v>236502</v>
      </c>
      <c r="C138872">
        <v>1</v>
      </c>
    </row>
    <row r="138873" spans="1:3" x14ac:dyDescent="0.3">
      <c r="A138873" t="s">
        <v>227728</v>
      </c>
      <c r="B138873" t="s">
        <v>227727</v>
      </c>
      <c r="C138873">
        <v>1</v>
      </c>
    </row>
    <row r="138874" spans="1:3" x14ac:dyDescent="0.3">
      <c r="A138874" t="s">
        <v>8788</v>
      </c>
      <c r="B138874" t="s">
        <v>8787</v>
      </c>
      <c r="C138874">
        <v>1</v>
      </c>
    </row>
    <row r="138875" spans="1:3" x14ac:dyDescent="0.3">
      <c r="A138875" t="s">
        <v>236503</v>
      </c>
      <c r="B138875" t="s">
        <v>236504</v>
      </c>
      <c r="C138875">
        <v>2</v>
      </c>
    </row>
    <row r="138876" spans="1:3" x14ac:dyDescent="0.3">
      <c r="A138876" t="s">
        <v>236505</v>
      </c>
      <c r="B138876" t="s">
        <v>236506</v>
      </c>
      <c r="C138876">
        <v>1</v>
      </c>
    </row>
    <row r="138877" spans="1:3" x14ac:dyDescent="0.3">
      <c r="A138877" t="s">
        <v>236507</v>
      </c>
      <c r="B138877" t="s">
        <v>236508</v>
      </c>
      <c r="C138877">
        <v>2</v>
      </c>
    </row>
    <row r="138878" spans="1:3" x14ac:dyDescent="0.3">
      <c r="A138878" t="s">
        <v>236509</v>
      </c>
      <c r="B138878" t="s">
        <v>236510</v>
      </c>
      <c r="C138878">
        <v>3</v>
      </c>
    </row>
    <row r="138879" spans="1:3" x14ac:dyDescent="0.3">
      <c r="A138879" t="s">
        <v>236511</v>
      </c>
      <c r="B138879" t="s">
        <v>236512</v>
      </c>
      <c r="C138879">
        <v>3</v>
      </c>
    </row>
    <row r="138880" spans="1:3" x14ac:dyDescent="0.3">
      <c r="A138880" t="s">
        <v>235941</v>
      </c>
      <c r="B138880" t="s">
        <v>235940</v>
      </c>
      <c r="C138880">
        <v>1</v>
      </c>
    </row>
    <row r="138881" spans="1:3" x14ac:dyDescent="0.3">
      <c r="A138881" t="s">
        <v>184545</v>
      </c>
      <c r="B138881" t="s">
        <v>184544</v>
      </c>
      <c r="C138881">
        <v>1</v>
      </c>
    </row>
    <row r="138882" spans="1:3" x14ac:dyDescent="0.3">
      <c r="A138882" t="s">
        <v>236513</v>
      </c>
      <c r="B138882" t="s">
        <v>236514</v>
      </c>
      <c r="C138882">
        <v>1</v>
      </c>
    </row>
    <row r="138883" spans="1:3" x14ac:dyDescent="0.3">
      <c r="A138883" t="s">
        <v>232045</v>
      </c>
      <c r="B138883" t="s">
        <v>232044</v>
      </c>
      <c r="C138883">
        <v>1</v>
      </c>
    </row>
    <row r="138884" spans="1:3" x14ac:dyDescent="0.3">
      <c r="A138884" t="s">
        <v>234159</v>
      </c>
      <c r="B138884" t="s">
        <v>234158</v>
      </c>
      <c r="C138884">
        <v>1</v>
      </c>
    </row>
    <row r="138885" spans="1:3" x14ac:dyDescent="0.3">
      <c r="A138885" t="s">
        <v>236515</v>
      </c>
      <c r="B138885" t="s">
        <v>236516</v>
      </c>
      <c r="C138885">
        <v>1</v>
      </c>
    </row>
    <row r="138886" spans="1:3" x14ac:dyDescent="0.3">
      <c r="A138886" t="s">
        <v>236517</v>
      </c>
      <c r="B138886" t="s">
        <v>236518</v>
      </c>
      <c r="C138886">
        <v>3</v>
      </c>
    </row>
    <row r="138887" spans="1:3" x14ac:dyDescent="0.3">
      <c r="A138887" t="s">
        <v>236519</v>
      </c>
      <c r="B138887" t="s">
        <v>236520</v>
      </c>
      <c r="C138887">
        <v>1</v>
      </c>
    </row>
    <row r="138888" spans="1:3" x14ac:dyDescent="0.3">
      <c r="A138888" t="s">
        <v>236521</v>
      </c>
      <c r="B138888" t="s">
        <v>236522</v>
      </c>
      <c r="C138888">
        <v>1</v>
      </c>
    </row>
    <row r="138889" spans="1:3" x14ac:dyDescent="0.3">
      <c r="A138889" t="s">
        <v>236523</v>
      </c>
      <c r="B138889" t="s">
        <v>236524</v>
      </c>
      <c r="C138889">
        <v>1</v>
      </c>
    </row>
    <row r="138890" spans="1:3" x14ac:dyDescent="0.3">
      <c r="A138890" t="s">
        <v>236525</v>
      </c>
      <c r="B138890" t="s">
        <v>236526</v>
      </c>
      <c r="C138890">
        <v>2</v>
      </c>
    </row>
    <row r="138891" spans="1:3" x14ac:dyDescent="0.3">
      <c r="A138891" t="s">
        <v>236527</v>
      </c>
      <c r="B138891" t="s">
        <v>236528</v>
      </c>
      <c r="C138891">
        <v>1</v>
      </c>
    </row>
    <row r="138892" spans="1:3" x14ac:dyDescent="0.3">
      <c r="A138892" t="s">
        <v>236529</v>
      </c>
      <c r="B138892" t="s">
        <v>236530</v>
      </c>
      <c r="C138892">
        <v>2</v>
      </c>
    </row>
    <row r="138893" spans="1:3" x14ac:dyDescent="0.3">
      <c r="A138893" t="s">
        <v>236531</v>
      </c>
      <c r="B138893" t="s">
        <v>236532</v>
      </c>
      <c r="C138893">
        <v>1</v>
      </c>
    </row>
    <row r="138894" spans="1:3" x14ac:dyDescent="0.3">
      <c r="A138894" t="s">
        <v>236533</v>
      </c>
      <c r="B138894" t="s">
        <v>236534</v>
      </c>
      <c r="C138894">
        <v>2</v>
      </c>
    </row>
    <row r="138895" spans="1:3" x14ac:dyDescent="0.3">
      <c r="A138895" t="s">
        <v>236535</v>
      </c>
      <c r="B138895" t="s">
        <v>236536</v>
      </c>
      <c r="C138895">
        <v>2</v>
      </c>
    </row>
    <row r="138896" spans="1:3" x14ac:dyDescent="0.3">
      <c r="A138896" t="s">
        <v>236537</v>
      </c>
      <c r="B138896" t="s">
        <v>236538</v>
      </c>
      <c r="C138896">
        <v>2</v>
      </c>
    </row>
    <row r="138897" spans="1:3" x14ac:dyDescent="0.3">
      <c r="A138897" t="s">
        <v>236539</v>
      </c>
      <c r="B138897" t="s">
        <v>236540</v>
      </c>
      <c r="C138897">
        <v>1</v>
      </c>
    </row>
    <row r="138898" spans="1:3" x14ac:dyDescent="0.3">
      <c r="A138898" t="s">
        <v>236129</v>
      </c>
      <c r="B138898" t="s">
        <v>236128</v>
      </c>
      <c r="C138898">
        <v>1</v>
      </c>
    </row>
    <row r="138899" spans="1:3" x14ac:dyDescent="0.3">
      <c r="A138899" t="s">
        <v>236541</v>
      </c>
      <c r="B138899" t="s">
        <v>236542</v>
      </c>
      <c r="C138899">
        <v>2</v>
      </c>
    </row>
    <row r="138900" spans="1:3" x14ac:dyDescent="0.3">
      <c r="A138900" t="s">
        <v>236133</v>
      </c>
      <c r="B138900" t="s">
        <v>236132</v>
      </c>
      <c r="C138900">
        <v>1</v>
      </c>
    </row>
    <row r="138901" spans="1:3" x14ac:dyDescent="0.3">
      <c r="A138901" t="s">
        <v>236543</v>
      </c>
      <c r="B138901" t="s">
        <v>236544</v>
      </c>
      <c r="C138901">
        <v>1</v>
      </c>
    </row>
    <row r="138902" spans="1:3" x14ac:dyDescent="0.3">
      <c r="A138902" t="s">
        <v>236545</v>
      </c>
      <c r="B138902" t="s">
        <v>236546</v>
      </c>
      <c r="C138902">
        <v>1</v>
      </c>
    </row>
    <row r="138903" spans="1:3" x14ac:dyDescent="0.3">
      <c r="A138903" t="s">
        <v>236547</v>
      </c>
      <c r="B138903" t="s">
        <v>236548</v>
      </c>
      <c r="C138903">
        <v>2</v>
      </c>
    </row>
    <row r="138904" spans="1:3" x14ac:dyDescent="0.3">
      <c r="A138904" t="s">
        <v>236549</v>
      </c>
      <c r="B138904" t="s">
        <v>236550</v>
      </c>
      <c r="C138904">
        <v>1</v>
      </c>
    </row>
    <row r="138905" spans="1:3" x14ac:dyDescent="0.3">
      <c r="A138905" t="s">
        <v>204389</v>
      </c>
      <c r="B138905" t="s">
        <v>204388</v>
      </c>
      <c r="C138905">
        <v>1</v>
      </c>
    </row>
    <row r="138906" spans="1:3" x14ac:dyDescent="0.3">
      <c r="A138906" t="s">
        <v>236551</v>
      </c>
      <c r="B138906" t="s">
        <v>236552</v>
      </c>
      <c r="C138906">
        <v>2</v>
      </c>
    </row>
    <row r="138907" spans="1:3" x14ac:dyDescent="0.3">
      <c r="A138907" t="s">
        <v>236553</v>
      </c>
      <c r="B138907" t="s">
        <v>236554</v>
      </c>
      <c r="C138907">
        <v>2</v>
      </c>
    </row>
    <row r="138908" spans="1:3" x14ac:dyDescent="0.3">
      <c r="A138908" t="s">
        <v>236555</v>
      </c>
      <c r="B138908" t="s">
        <v>236556</v>
      </c>
      <c r="C138908">
        <v>1</v>
      </c>
    </row>
    <row r="138909" spans="1:3" x14ac:dyDescent="0.3">
      <c r="A138909" t="s">
        <v>234755</v>
      </c>
      <c r="B138909" t="s">
        <v>234754</v>
      </c>
      <c r="C138909">
        <v>1</v>
      </c>
    </row>
    <row r="138910" spans="1:3" x14ac:dyDescent="0.3">
      <c r="A138910" t="s">
        <v>236135</v>
      </c>
      <c r="B138910" t="s">
        <v>236134</v>
      </c>
      <c r="C138910">
        <v>1</v>
      </c>
    </row>
    <row r="138911" spans="1:3" x14ac:dyDescent="0.3">
      <c r="A138911" t="s">
        <v>236557</v>
      </c>
      <c r="B138911" t="s">
        <v>236558</v>
      </c>
      <c r="C138911">
        <v>4</v>
      </c>
    </row>
    <row r="138912" spans="1:3" x14ac:dyDescent="0.3">
      <c r="A138912" t="s">
        <v>236559</v>
      </c>
      <c r="B138912" t="s">
        <v>236560</v>
      </c>
      <c r="C138912">
        <v>2</v>
      </c>
    </row>
    <row r="138913" spans="1:3" x14ac:dyDescent="0.3">
      <c r="A138913" t="s">
        <v>236137</v>
      </c>
      <c r="B138913" t="s">
        <v>236136</v>
      </c>
      <c r="C138913">
        <v>1</v>
      </c>
    </row>
    <row r="138914" spans="1:3" x14ac:dyDescent="0.3">
      <c r="A138914" t="s">
        <v>236561</v>
      </c>
      <c r="B138914" t="s">
        <v>236562</v>
      </c>
      <c r="C138914">
        <v>7</v>
      </c>
    </row>
    <row r="138915" spans="1:3" x14ac:dyDescent="0.3">
      <c r="A138915" t="s">
        <v>236563</v>
      </c>
      <c r="B138915" t="s">
        <v>236564</v>
      </c>
      <c r="C138915">
        <v>3</v>
      </c>
    </row>
    <row r="138916" spans="1:3" x14ac:dyDescent="0.3">
      <c r="A138916" t="s">
        <v>236565</v>
      </c>
      <c r="B138916" t="s">
        <v>236566</v>
      </c>
      <c r="C138916">
        <v>3</v>
      </c>
    </row>
    <row r="138917" spans="1:3" x14ac:dyDescent="0.3">
      <c r="A138917" t="s">
        <v>236567</v>
      </c>
      <c r="B138917" t="s">
        <v>236568</v>
      </c>
      <c r="C138917">
        <v>3</v>
      </c>
    </row>
    <row r="138918" spans="1:3" x14ac:dyDescent="0.3">
      <c r="A138918" t="s">
        <v>236569</v>
      </c>
      <c r="B138918" t="s">
        <v>236570</v>
      </c>
      <c r="C138918">
        <v>2</v>
      </c>
    </row>
    <row r="138919" spans="1:3" x14ac:dyDescent="0.3">
      <c r="A138919" t="s">
        <v>230942</v>
      </c>
      <c r="B138919" t="s">
        <v>230941</v>
      </c>
      <c r="C138919">
        <v>1</v>
      </c>
    </row>
    <row r="138920" spans="1:3" x14ac:dyDescent="0.3">
      <c r="A138920" t="s">
        <v>236139</v>
      </c>
      <c r="B138920" t="s">
        <v>236138</v>
      </c>
      <c r="C138920">
        <v>1</v>
      </c>
    </row>
    <row r="138921" spans="1:3" x14ac:dyDescent="0.3">
      <c r="A138921" t="s">
        <v>236571</v>
      </c>
      <c r="B138921" t="s">
        <v>236572</v>
      </c>
      <c r="C138921">
        <v>1</v>
      </c>
    </row>
    <row r="138922" spans="1:3" x14ac:dyDescent="0.3">
      <c r="A138922" t="s">
        <v>236573</v>
      </c>
      <c r="B138922" t="s">
        <v>236574</v>
      </c>
      <c r="C138922">
        <v>4</v>
      </c>
    </row>
    <row r="138923" spans="1:3" x14ac:dyDescent="0.3">
      <c r="A138923" t="s">
        <v>236143</v>
      </c>
      <c r="B138923" t="s">
        <v>236142</v>
      </c>
      <c r="C138923">
        <v>1</v>
      </c>
    </row>
    <row r="138924" spans="1:3" x14ac:dyDescent="0.3">
      <c r="A138924" t="s">
        <v>236575</v>
      </c>
      <c r="B138924" t="s">
        <v>236576</v>
      </c>
      <c r="C138924">
        <v>5</v>
      </c>
    </row>
    <row r="138925" spans="1:3" x14ac:dyDescent="0.3">
      <c r="A138925" t="s">
        <v>236155</v>
      </c>
      <c r="B138925" t="s">
        <v>236154</v>
      </c>
      <c r="C138925">
        <v>1</v>
      </c>
    </row>
    <row r="138926" spans="1:3" x14ac:dyDescent="0.3">
      <c r="A138926" t="s">
        <v>236577</v>
      </c>
      <c r="B138926" t="s">
        <v>236578</v>
      </c>
      <c r="C138926">
        <v>3</v>
      </c>
    </row>
    <row r="138927" spans="1:3" x14ac:dyDescent="0.3">
      <c r="A138927" t="s">
        <v>236165</v>
      </c>
      <c r="B138927" t="s">
        <v>236164</v>
      </c>
      <c r="C138927">
        <v>1</v>
      </c>
    </row>
    <row r="138928" spans="1:3" x14ac:dyDescent="0.3">
      <c r="A138928" t="s">
        <v>236167</v>
      </c>
      <c r="B138928" t="s">
        <v>236166</v>
      </c>
      <c r="C138928">
        <v>1</v>
      </c>
    </row>
    <row r="138929" spans="1:3" x14ac:dyDescent="0.3">
      <c r="A138929" t="s">
        <v>236169</v>
      </c>
      <c r="B138929" t="s">
        <v>236168</v>
      </c>
      <c r="C138929">
        <v>1</v>
      </c>
    </row>
    <row r="138930" spans="1:3" x14ac:dyDescent="0.3">
      <c r="A138930" t="s">
        <v>236579</v>
      </c>
      <c r="B138930" t="s">
        <v>236580</v>
      </c>
      <c r="C138930">
        <v>2</v>
      </c>
    </row>
    <row r="138931" spans="1:3" x14ac:dyDescent="0.3">
      <c r="A138931" t="s">
        <v>236581</v>
      </c>
      <c r="B138931" t="s">
        <v>236582</v>
      </c>
      <c r="C138931">
        <v>7</v>
      </c>
    </row>
    <row r="138932" spans="1:3" x14ac:dyDescent="0.3">
      <c r="A138932" t="s">
        <v>236175</v>
      </c>
      <c r="B138932" t="s">
        <v>236174</v>
      </c>
      <c r="C138932">
        <v>1</v>
      </c>
    </row>
    <row r="138933" spans="1:3" x14ac:dyDescent="0.3">
      <c r="A138933" t="s">
        <v>236177</v>
      </c>
      <c r="B138933" t="s">
        <v>236176</v>
      </c>
      <c r="C138933">
        <v>1</v>
      </c>
    </row>
    <row r="138934" spans="1:3" x14ac:dyDescent="0.3">
      <c r="A138934" t="s">
        <v>236179</v>
      </c>
      <c r="B138934" t="s">
        <v>236178</v>
      </c>
      <c r="C138934">
        <v>1</v>
      </c>
    </row>
    <row r="138935" spans="1:3" x14ac:dyDescent="0.3">
      <c r="A138935" t="s">
        <v>236183</v>
      </c>
      <c r="B138935" t="s">
        <v>236182</v>
      </c>
      <c r="C138935">
        <v>1</v>
      </c>
    </row>
    <row r="138936" spans="1:3" x14ac:dyDescent="0.3">
      <c r="A138936" t="s">
        <v>236583</v>
      </c>
      <c r="B138936" t="s">
        <v>236584</v>
      </c>
      <c r="C138936">
        <v>1</v>
      </c>
    </row>
    <row r="138937" spans="1:3" x14ac:dyDescent="0.3">
      <c r="A138937" t="s">
        <v>227546</v>
      </c>
      <c r="B138937" t="s">
        <v>227545</v>
      </c>
      <c r="C138937">
        <v>1</v>
      </c>
    </row>
    <row r="138938" spans="1:3" x14ac:dyDescent="0.3">
      <c r="A138938" t="s">
        <v>236585</v>
      </c>
      <c r="B138938" t="s">
        <v>236586</v>
      </c>
      <c r="C138938">
        <v>1</v>
      </c>
    </row>
    <row r="138939" spans="1:3" x14ac:dyDescent="0.3">
      <c r="A138939" t="s">
        <v>149073</v>
      </c>
      <c r="B138939" t="s">
        <v>149072</v>
      </c>
      <c r="C138939">
        <v>1</v>
      </c>
    </row>
    <row r="138940" spans="1:3" x14ac:dyDescent="0.3">
      <c r="A138940" t="s">
        <v>217975</v>
      </c>
      <c r="B138940" t="s">
        <v>217974</v>
      </c>
      <c r="C138940">
        <v>1</v>
      </c>
    </row>
    <row r="138941" spans="1:3" x14ac:dyDescent="0.3">
      <c r="A138941" t="s">
        <v>236587</v>
      </c>
      <c r="B138941" t="s">
        <v>236588</v>
      </c>
      <c r="C138941">
        <v>2</v>
      </c>
    </row>
    <row r="138942" spans="1:3" x14ac:dyDescent="0.3">
      <c r="A138942" t="s">
        <v>236589</v>
      </c>
      <c r="B138942" t="s">
        <v>236590</v>
      </c>
      <c r="C138942">
        <v>1</v>
      </c>
    </row>
    <row r="138943" spans="1:3" x14ac:dyDescent="0.3">
      <c r="A138943" t="s">
        <v>2662</v>
      </c>
      <c r="B138943" t="s">
        <v>2661</v>
      </c>
      <c r="C138943">
        <v>1</v>
      </c>
    </row>
    <row r="138944" spans="1:3" x14ac:dyDescent="0.3">
      <c r="A138944" t="s">
        <v>235501</v>
      </c>
      <c r="B138944" t="s">
        <v>235500</v>
      </c>
      <c r="C138944">
        <v>1</v>
      </c>
    </row>
    <row r="138945" spans="1:3" x14ac:dyDescent="0.3">
      <c r="A138945" t="s">
        <v>236591</v>
      </c>
      <c r="B138945" t="s">
        <v>236592</v>
      </c>
      <c r="C138945">
        <v>1</v>
      </c>
    </row>
    <row r="138946" spans="1:3" x14ac:dyDescent="0.3">
      <c r="A138946" t="s">
        <v>236593</v>
      </c>
      <c r="B138946" t="s">
        <v>236594</v>
      </c>
      <c r="C138946">
        <v>2</v>
      </c>
    </row>
    <row r="138947" spans="1:3" x14ac:dyDescent="0.3">
      <c r="A138947" t="s">
        <v>236595</v>
      </c>
      <c r="B138947" t="s">
        <v>236596</v>
      </c>
      <c r="C138947">
        <v>2</v>
      </c>
    </row>
    <row r="138948" spans="1:3" x14ac:dyDescent="0.3">
      <c r="A138948" t="s">
        <v>142712</v>
      </c>
      <c r="B138948" t="s">
        <v>142711</v>
      </c>
      <c r="C138948">
        <v>1</v>
      </c>
    </row>
    <row r="138949" spans="1:3" x14ac:dyDescent="0.3">
      <c r="A138949" t="s">
        <v>236597</v>
      </c>
      <c r="B138949" t="s">
        <v>236598</v>
      </c>
      <c r="C138949">
        <v>3</v>
      </c>
    </row>
    <row r="138950" spans="1:3" x14ac:dyDescent="0.3">
      <c r="A138950" t="s">
        <v>139644</v>
      </c>
      <c r="B138950" t="s">
        <v>139643</v>
      </c>
      <c r="C138950">
        <v>1</v>
      </c>
    </row>
    <row r="138951" spans="1:3" x14ac:dyDescent="0.3">
      <c r="A138951" t="s">
        <v>139646</v>
      </c>
      <c r="B138951" t="s">
        <v>139645</v>
      </c>
      <c r="C138951">
        <v>1</v>
      </c>
    </row>
    <row r="138952" spans="1:3" x14ac:dyDescent="0.3">
      <c r="A138952" t="s">
        <v>140828</v>
      </c>
      <c r="B138952" t="s">
        <v>140827</v>
      </c>
      <c r="C138952">
        <v>1</v>
      </c>
    </row>
    <row r="138953" spans="1:3" x14ac:dyDescent="0.3">
      <c r="A138953" t="s">
        <v>236599</v>
      </c>
      <c r="B138953" t="s">
        <v>236600</v>
      </c>
      <c r="C138953">
        <v>4</v>
      </c>
    </row>
    <row r="138954" spans="1:3" x14ac:dyDescent="0.3">
      <c r="A138954" t="s">
        <v>236601</v>
      </c>
      <c r="B138954" t="s">
        <v>236602</v>
      </c>
      <c r="C138954">
        <v>1</v>
      </c>
    </row>
    <row r="138955" spans="1:3" x14ac:dyDescent="0.3">
      <c r="A138955" t="s">
        <v>236603</v>
      </c>
      <c r="B138955" t="s">
        <v>236604</v>
      </c>
      <c r="C138955">
        <v>1</v>
      </c>
    </row>
    <row r="138956" spans="1:3" x14ac:dyDescent="0.3">
      <c r="A138956" t="s">
        <v>236605</v>
      </c>
      <c r="B138956" t="s">
        <v>236606</v>
      </c>
      <c r="C138956">
        <v>1</v>
      </c>
    </row>
    <row r="138957" spans="1:3" x14ac:dyDescent="0.3">
      <c r="A138957" t="s">
        <v>191423</v>
      </c>
      <c r="B138957" t="s">
        <v>191422</v>
      </c>
      <c r="C138957">
        <v>1</v>
      </c>
    </row>
    <row r="138958" spans="1:3" x14ac:dyDescent="0.3">
      <c r="A138958" t="s">
        <v>236607</v>
      </c>
      <c r="B138958" t="s">
        <v>236608</v>
      </c>
      <c r="C138958">
        <v>1</v>
      </c>
    </row>
    <row r="138959" spans="1:3" x14ac:dyDescent="0.3">
      <c r="A138959" t="s">
        <v>231887</v>
      </c>
      <c r="B138959" t="s">
        <v>231886</v>
      </c>
      <c r="C138959">
        <v>1</v>
      </c>
    </row>
    <row r="138960" spans="1:3" x14ac:dyDescent="0.3">
      <c r="A138960" t="s">
        <v>234932</v>
      </c>
      <c r="B138960" t="s">
        <v>234931</v>
      </c>
      <c r="C138960">
        <v>1</v>
      </c>
    </row>
    <row r="138961" spans="1:3" x14ac:dyDescent="0.3">
      <c r="A138961" t="s">
        <v>236609</v>
      </c>
      <c r="B138961" t="s">
        <v>236610</v>
      </c>
      <c r="C138961">
        <v>1</v>
      </c>
    </row>
    <row r="138962" spans="1:3" x14ac:dyDescent="0.3">
      <c r="A138962" t="s">
        <v>236611</v>
      </c>
      <c r="B138962" t="s">
        <v>236612</v>
      </c>
      <c r="C138962">
        <v>2</v>
      </c>
    </row>
    <row r="138963" spans="1:3" x14ac:dyDescent="0.3">
      <c r="A138963" t="s">
        <v>236613</v>
      </c>
      <c r="B138963" t="s">
        <v>236614</v>
      </c>
      <c r="C138963">
        <v>1</v>
      </c>
    </row>
    <row r="138964" spans="1:3" x14ac:dyDescent="0.3">
      <c r="A138964" t="s">
        <v>236615</v>
      </c>
      <c r="B138964" t="s">
        <v>236616</v>
      </c>
      <c r="C138964">
        <v>1</v>
      </c>
    </row>
    <row r="138965" spans="1:3" x14ac:dyDescent="0.3">
      <c r="A138965" t="s">
        <v>236617</v>
      </c>
      <c r="B138965" t="s">
        <v>236618</v>
      </c>
      <c r="C138965">
        <v>1</v>
      </c>
    </row>
    <row r="138966" spans="1:3" x14ac:dyDescent="0.3">
      <c r="A138966" t="s">
        <v>236619</v>
      </c>
      <c r="B138966" t="s">
        <v>236620</v>
      </c>
      <c r="C138966">
        <v>1</v>
      </c>
    </row>
    <row r="138967" spans="1:3" x14ac:dyDescent="0.3">
      <c r="A138967" t="s">
        <v>236621</v>
      </c>
      <c r="B138967" t="s">
        <v>236622</v>
      </c>
      <c r="C138967">
        <v>1</v>
      </c>
    </row>
    <row r="138968" spans="1:3" x14ac:dyDescent="0.3">
      <c r="A138968" t="s">
        <v>236623</v>
      </c>
      <c r="B138968" t="s">
        <v>236624</v>
      </c>
      <c r="C138968">
        <v>1</v>
      </c>
    </row>
    <row r="138969" spans="1:3" x14ac:dyDescent="0.3">
      <c r="A138969" t="s">
        <v>236625</v>
      </c>
      <c r="B138969" t="s">
        <v>236626</v>
      </c>
      <c r="C138969">
        <v>1</v>
      </c>
    </row>
    <row r="138970" spans="1:3" x14ac:dyDescent="0.3">
      <c r="A138970" t="s">
        <v>20868</v>
      </c>
      <c r="B138970" t="s">
        <v>20867</v>
      </c>
      <c r="C138970">
        <v>1</v>
      </c>
    </row>
    <row r="138971" spans="1:3" x14ac:dyDescent="0.3">
      <c r="A138971" t="s">
        <v>43276</v>
      </c>
      <c r="B138971" t="s">
        <v>43275</v>
      </c>
      <c r="C138971">
        <v>1</v>
      </c>
    </row>
    <row r="138972" spans="1:3" x14ac:dyDescent="0.3">
      <c r="A138972" t="s">
        <v>236627</v>
      </c>
      <c r="B138972" t="s">
        <v>236628</v>
      </c>
      <c r="C138972">
        <v>1</v>
      </c>
    </row>
    <row r="138973" spans="1:3" x14ac:dyDescent="0.3">
      <c r="A138973" t="s">
        <v>236629</v>
      </c>
      <c r="B138973" t="s">
        <v>236630</v>
      </c>
      <c r="C138973">
        <v>1</v>
      </c>
    </row>
    <row r="138974" spans="1:3" x14ac:dyDescent="0.3">
      <c r="A138974" t="s">
        <v>236631</v>
      </c>
      <c r="B138974" t="s">
        <v>236632</v>
      </c>
      <c r="C138974">
        <v>3</v>
      </c>
    </row>
    <row r="138975" spans="1:3" x14ac:dyDescent="0.3">
      <c r="A138975" t="s">
        <v>144682</v>
      </c>
      <c r="B138975" t="s">
        <v>144681</v>
      </c>
      <c r="C138975">
        <v>1</v>
      </c>
    </row>
    <row r="138976" spans="1:3" x14ac:dyDescent="0.3">
      <c r="A138976" t="s">
        <v>236633</v>
      </c>
      <c r="B138976" t="s">
        <v>236634</v>
      </c>
      <c r="C138976">
        <v>2</v>
      </c>
    </row>
    <row r="138977" spans="1:3" x14ac:dyDescent="0.3">
      <c r="A138977" t="s">
        <v>236635</v>
      </c>
      <c r="B138977" t="s">
        <v>236636</v>
      </c>
      <c r="C138977">
        <v>1</v>
      </c>
    </row>
    <row r="138978" spans="1:3" x14ac:dyDescent="0.3">
      <c r="A138978" t="s">
        <v>236637</v>
      </c>
      <c r="B138978" t="s">
        <v>236638</v>
      </c>
      <c r="C138978">
        <v>2</v>
      </c>
    </row>
    <row r="138979" spans="1:3" x14ac:dyDescent="0.3">
      <c r="A138979" t="s">
        <v>236639</v>
      </c>
      <c r="B138979" t="s">
        <v>236640</v>
      </c>
      <c r="C138979">
        <v>1</v>
      </c>
    </row>
    <row r="138980" spans="1:3" x14ac:dyDescent="0.3">
      <c r="A138980" t="s">
        <v>236641</v>
      </c>
      <c r="B138980" t="s">
        <v>236642</v>
      </c>
      <c r="C138980">
        <v>2</v>
      </c>
    </row>
    <row r="138981" spans="1:3" x14ac:dyDescent="0.3">
      <c r="A138981" t="s">
        <v>154996</v>
      </c>
      <c r="B138981" t="s">
        <v>154995</v>
      </c>
      <c r="C138981">
        <v>1</v>
      </c>
    </row>
    <row r="138982" spans="1:3" x14ac:dyDescent="0.3">
      <c r="A138982" t="s">
        <v>236643</v>
      </c>
      <c r="B138982" t="s">
        <v>236644</v>
      </c>
      <c r="C138982">
        <v>1</v>
      </c>
    </row>
    <row r="138983" spans="1:3" x14ac:dyDescent="0.3">
      <c r="A138983" t="s">
        <v>236645</v>
      </c>
      <c r="B138983" t="s">
        <v>236646</v>
      </c>
      <c r="C138983">
        <v>3</v>
      </c>
    </row>
    <row r="138984" spans="1:3" x14ac:dyDescent="0.3">
      <c r="A138984" t="s">
        <v>236647</v>
      </c>
      <c r="B138984" t="s">
        <v>236648</v>
      </c>
      <c r="C138984">
        <v>2</v>
      </c>
    </row>
    <row r="138985" spans="1:3" x14ac:dyDescent="0.3">
      <c r="A138985" t="s">
        <v>236649</v>
      </c>
      <c r="B138985" t="s">
        <v>236650</v>
      </c>
      <c r="C138985">
        <v>2</v>
      </c>
    </row>
    <row r="138986" spans="1:3" x14ac:dyDescent="0.3">
      <c r="A138986" t="s">
        <v>236651</v>
      </c>
      <c r="B138986" t="s">
        <v>236652</v>
      </c>
      <c r="C138986">
        <v>2</v>
      </c>
    </row>
    <row r="138987" spans="1:3" x14ac:dyDescent="0.3">
      <c r="A138987" t="s">
        <v>236653</v>
      </c>
      <c r="B138987" t="s">
        <v>236654</v>
      </c>
      <c r="C138987">
        <v>1</v>
      </c>
    </row>
    <row r="138988" spans="1:3" x14ac:dyDescent="0.3">
      <c r="A138988" t="s">
        <v>236655</v>
      </c>
      <c r="B138988" t="s">
        <v>236656</v>
      </c>
      <c r="C138988">
        <v>1</v>
      </c>
    </row>
    <row r="138989" spans="1:3" x14ac:dyDescent="0.3">
      <c r="A138989" t="s">
        <v>236657</v>
      </c>
      <c r="B138989" t="s">
        <v>236658</v>
      </c>
      <c r="C138989">
        <v>4</v>
      </c>
    </row>
    <row r="138990" spans="1:3" x14ac:dyDescent="0.3">
      <c r="A138990" t="s">
        <v>236659</v>
      </c>
      <c r="B138990" t="s">
        <v>236660</v>
      </c>
      <c r="C138990">
        <v>2</v>
      </c>
    </row>
    <row r="138991" spans="1:3" x14ac:dyDescent="0.3">
      <c r="A138991" t="s">
        <v>236661</v>
      </c>
      <c r="B138991" t="s">
        <v>236662</v>
      </c>
      <c r="C138991">
        <v>1</v>
      </c>
    </row>
    <row r="138992" spans="1:3" x14ac:dyDescent="0.3">
      <c r="A138992" t="s">
        <v>236663</v>
      </c>
      <c r="B138992" t="s">
        <v>236664</v>
      </c>
      <c r="C138992">
        <v>1</v>
      </c>
    </row>
    <row r="138993" spans="1:3" x14ac:dyDescent="0.3">
      <c r="A138993" t="s">
        <v>236665</v>
      </c>
      <c r="B138993" t="s">
        <v>236666</v>
      </c>
      <c r="C138993">
        <v>3</v>
      </c>
    </row>
    <row r="138994" spans="1:3" x14ac:dyDescent="0.3">
      <c r="A138994" t="s">
        <v>236667</v>
      </c>
      <c r="B138994" t="s">
        <v>236668</v>
      </c>
      <c r="C138994">
        <v>3</v>
      </c>
    </row>
    <row r="138995" spans="1:3" x14ac:dyDescent="0.3">
      <c r="A138995" t="s">
        <v>236669</v>
      </c>
      <c r="B138995" t="s">
        <v>236670</v>
      </c>
      <c r="C138995">
        <v>2</v>
      </c>
    </row>
    <row r="138996" spans="1:3" x14ac:dyDescent="0.3">
      <c r="A138996" t="s">
        <v>236671</v>
      </c>
      <c r="B138996" t="s">
        <v>236672</v>
      </c>
      <c r="C138996">
        <v>2</v>
      </c>
    </row>
    <row r="138997" spans="1:3" x14ac:dyDescent="0.3">
      <c r="A138997" t="s">
        <v>236673</v>
      </c>
      <c r="B138997" t="s">
        <v>236674</v>
      </c>
      <c r="C138997">
        <v>1</v>
      </c>
    </row>
    <row r="138998" spans="1:3" x14ac:dyDescent="0.3">
      <c r="A138998" t="s">
        <v>236675</v>
      </c>
      <c r="B138998" t="s">
        <v>236676</v>
      </c>
      <c r="C138998">
        <v>2</v>
      </c>
    </row>
    <row r="138999" spans="1:3" x14ac:dyDescent="0.3">
      <c r="A138999" t="s">
        <v>236677</v>
      </c>
      <c r="B138999" t="s">
        <v>236678</v>
      </c>
      <c r="C138999">
        <v>2</v>
      </c>
    </row>
    <row r="139000" spans="1:3" x14ac:dyDescent="0.3">
      <c r="A139000" t="s">
        <v>236679</v>
      </c>
      <c r="B139000" t="s">
        <v>236680</v>
      </c>
      <c r="C139000">
        <v>2</v>
      </c>
    </row>
    <row r="139001" spans="1:3" x14ac:dyDescent="0.3">
      <c r="A139001" t="s">
        <v>236681</v>
      </c>
      <c r="B139001" t="s">
        <v>236682</v>
      </c>
      <c r="C139001">
        <v>3</v>
      </c>
    </row>
    <row r="139002" spans="1:3" x14ac:dyDescent="0.3">
      <c r="A139002" t="s">
        <v>236683</v>
      </c>
      <c r="B139002" t="s">
        <v>236684</v>
      </c>
      <c r="C139002">
        <v>4</v>
      </c>
    </row>
    <row r="139003" spans="1:3" x14ac:dyDescent="0.3">
      <c r="A139003" t="s">
        <v>236685</v>
      </c>
      <c r="B139003" t="s">
        <v>236686</v>
      </c>
      <c r="C139003">
        <v>1</v>
      </c>
    </row>
    <row r="139004" spans="1:3" x14ac:dyDescent="0.3">
      <c r="A139004" t="s">
        <v>236687</v>
      </c>
      <c r="B139004" t="s">
        <v>236688</v>
      </c>
      <c r="C139004">
        <v>2</v>
      </c>
    </row>
    <row r="139005" spans="1:3" x14ac:dyDescent="0.3">
      <c r="A139005" t="s">
        <v>236689</v>
      </c>
      <c r="B139005" t="s">
        <v>236690</v>
      </c>
      <c r="C139005">
        <v>3</v>
      </c>
    </row>
    <row r="139006" spans="1:3" x14ac:dyDescent="0.3">
      <c r="A139006" t="s">
        <v>236691</v>
      </c>
      <c r="B139006" t="s">
        <v>236692</v>
      </c>
      <c r="C139006">
        <v>1</v>
      </c>
    </row>
    <row r="139007" spans="1:3" x14ac:dyDescent="0.3">
      <c r="A139007" t="s">
        <v>236693</v>
      </c>
      <c r="B139007" t="s">
        <v>236694</v>
      </c>
      <c r="C139007">
        <v>2</v>
      </c>
    </row>
    <row r="139008" spans="1:3" x14ac:dyDescent="0.3">
      <c r="A139008" t="s">
        <v>236695</v>
      </c>
      <c r="B139008" t="s">
        <v>236696</v>
      </c>
      <c r="C139008">
        <v>1</v>
      </c>
    </row>
    <row r="139009" spans="1:3" x14ac:dyDescent="0.3">
      <c r="A139009" t="s">
        <v>58951</v>
      </c>
      <c r="B139009" t="s">
        <v>58950</v>
      </c>
      <c r="C139009">
        <v>1</v>
      </c>
    </row>
    <row r="139010" spans="1:3" x14ac:dyDescent="0.3">
      <c r="A139010" t="s">
        <v>236697</v>
      </c>
      <c r="B139010" t="s">
        <v>236698</v>
      </c>
      <c r="C139010">
        <v>5</v>
      </c>
    </row>
    <row r="139011" spans="1:3" x14ac:dyDescent="0.3">
      <c r="A139011" t="s">
        <v>236699</v>
      </c>
      <c r="B139011" t="s">
        <v>236700</v>
      </c>
      <c r="C139011">
        <v>1</v>
      </c>
    </row>
    <row r="139012" spans="1:3" x14ac:dyDescent="0.3">
      <c r="A139012" t="s">
        <v>236701</v>
      </c>
      <c r="B139012" t="s">
        <v>236702</v>
      </c>
      <c r="C139012">
        <v>2</v>
      </c>
    </row>
    <row r="139013" spans="1:3" x14ac:dyDescent="0.3">
      <c r="A139013" t="s">
        <v>236703</v>
      </c>
      <c r="B139013" t="s">
        <v>236704</v>
      </c>
      <c r="C139013">
        <v>2</v>
      </c>
    </row>
    <row r="139014" spans="1:3" x14ac:dyDescent="0.3">
      <c r="A139014" t="s">
        <v>236705</v>
      </c>
      <c r="B139014" t="s">
        <v>236706</v>
      </c>
      <c r="C139014">
        <v>3</v>
      </c>
    </row>
    <row r="139015" spans="1:3" x14ac:dyDescent="0.3">
      <c r="A139015" t="s">
        <v>236707</v>
      </c>
      <c r="B139015" t="s">
        <v>236708</v>
      </c>
      <c r="C139015">
        <v>1</v>
      </c>
    </row>
    <row r="139016" spans="1:3" x14ac:dyDescent="0.3">
      <c r="A139016" t="s">
        <v>236709</v>
      </c>
      <c r="B139016" t="s">
        <v>236710</v>
      </c>
      <c r="C139016">
        <v>3</v>
      </c>
    </row>
    <row r="139017" spans="1:3" x14ac:dyDescent="0.3">
      <c r="A139017" t="s">
        <v>236711</v>
      </c>
      <c r="B139017" t="s">
        <v>236712</v>
      </c>
      <c r="C139017">
        <v>1</v>
      </c>
    </row>
    <row r="139018" spans="1:3" x14ac:dyDescent="0.3">
      <c r="A139018" t="s">
        <v>236713</v>
      </c>
      <c r="B139018" t="s">
        <v>236714</v>
      </c>
      <c r="C139018">
        <v>1</v>
      </c>
    </row>
    <row r="139019" spans="1:3" x14ac:dyDescent="0.3">
      <c r="A139019" t="s">
        <v>236715</v>
      </c>
      <c r="B139019" t="s">
        <v>236716</v>
      </c>
      <c r="C139019">
        <v>6</v>
      </c>
    </row>
    <row r="139020" spans="1:3" x14ac:dyDescent="0.3">
      <c r="A139020" t="s">
        <v>236717</v>
      </c>
      <c r="B139020" t="s">
        <v>236718</v>
      </c>
      <c r="C139020">
        <v>3</v>
      </c>
    </row>
    <row r="139021" spans="1:3" x14ac:dyDescent="0.3">
      <c r="A139021" t="s">
        <v>236719</v>
      </c>
      <c r="B139021" t="s">
        <v>236720</v>
      </c>
      <c r="C139021">
        <v>2</v>
      </c>
    </row>
    <row r="139022" spans="1:3" x14ac:dyDescent="0.3">
      <c r="A139022" t="s">
        <v>225154</v>
      </c>
      <c r="B139022" t="s">
        <v>225153</v>
      </c>
      <c r="C139022">
        <v>1</v>
      </c>
    </row>
    <row r="139023" spans="1:3" x14ac:dyDescent="0.3">
      <c r="A139023" t="s">
        <v>197219</v>
      </c>
      <c r="B139023" t="s">
        <v>197218</v>
      </c>
      <c r="C139023">
        <v>1</v>
      </c>
    </row>
    <row r="139024" spans="1:3" x14ac:dyDescent="0.3">
      <c r="A139024" t="s">
        <v>236721</v>
      </c>
      <c r="B139024" t="s">
        <v>236722</v>
      </c>
      <c r="C139024">
        <v>4</v>
      </c>
    </row>
    <row r="139025" spans="1:3" x14ac:dyDescent="0.3">
      <c r="A139025" t="s">
        <v>198264</v>
      </c>
      <c r="B139025" t="s">
        <v>198263</v>
      </c>
      <c r="C139025">
        <v>1</v>
      </c>
    </row>
    <row r="139026" spans="1:3" x14ac:dyDescent="0.3">
      <c r="A139026" t="s">
        <v>236723</v>
      </c>
      <c r="B139026" t="s">
        <v>236724</v>
      </c>
      <c r="C139026">
        <v>2</v>
      </c>
    </row>
    <row r="139027" spans="1:3" x14ac:dyDescent="0.3">
      <c r="A139027" t="s">
        <v>236725</v>
      </c>
      <c r="B139027" t="s">
        <v>236726</v>
      </c>
      <c r="C139027">
        <v>3</v>
      </c>
    </row>
    <row r="139028" spans="1:3" x14ac:dyDescent="0.3">
      <c r="A139028" t="s">
        <v>236727</v>
      </c>
      <c r="B139028" t="s">
        <v>236728</v>
      </c>
      <c r="C139028">
        <v>1</v>
      </c>
    </row>
    <row r="139029" spans="1:3" x14ac:dyDescent="0.3">
      <c r="A139029" t="s">
        <v>236729</v>
      </c>
      <c r="B139029" t="s">
        <v>236730</v>
      </c>
      <c r="C139029">
        <v>4</v>
      </c>
    </row>
    <row r="139030" spans="1:3" x14ac:dyDescent="0.3">
      <c r="A139030" t="s">
        <v>236731</v>
      </c>
      <c r="B139030" t="s">
        <v>236732</v>
      </c>
      <c r="C139030">
        <v>1</v>
      </c>
    </row>
    <row r="139031" spans="1:3" x14ac:dyDescent="0.3">
      <c r="A139031" t="s">
        <v>236733</v>
      </c>
      <c r="B139031" t="s">
        <v>236734</v>
      </c>
      <c r="C139031">
        <v>1</v>
      </c>
    </row>
    <row r="139032" spans="1:3" x14ac:dyDescent="0.3">
      <c r="A139032" t="s">
        <v>236735</v>
      </c>
      <c r="B139032" t="s">
        <v>236736</v>
      </c>
      <c r="C139032">
        <v>1</v>
      </c>
    </row>
    <row r="139033" spans="1:3" x14ac:dyDescent="0.3">
      <c r="A139033" t="s">
        <v>236737</v>
      </c>
      <c r="B139033" t="s">
        <v>236738</v>
      </c>
      <c r="C139033">
        <v>1</v>
      </c>
    </row>
    <row r="139034" spans="1:3" x14ac:dyDescent="0.3">
      <c r="A139034" t="s">
        <v>236739</v>
      </c>
      <c r="B139034" t="s">
        <v>236740</v>
      </c>
      <c r="C139034">
        <v>2</v>
      </c>
    </row>
    <row r="139035" spans="1:3" x14ac:dyDescent="0.3">
      <c r="A139035" t="s">
        <v>236741</v>
      </c>
      <c r="B139035" t="s">
        <v>236742</v>
      </c>
      <c r="C139035">
        <v>1</v>
      </c>
    </row>
    <row r="139036" spans="1:3" x14ac:dyDescent="0.3">
      <c r="A139036" t="s">
        <v>236743</v>
      </c>
      <c r="B139036" t="s">
        <v>236744</v>
      </c>
      <c r="C139036">
        <v>1</v>
      </c>
    </row>
    <row r="139037" spans="1:3" x14ac:dyDescent="0.3">
      <c r="A139037" t="s">
        <v>236745</v>
      </c>
      <c r="B139037" t="s">
        <v>236746</v>
      </c>
      <c r="C139037">
        <v>1</v>
      </c>
    </row>
    <row r="139038" spans="1:3" x14ac:dyDescent="0.3">
      <c r="A139038" t="s">
        <v>236747</v>
      </c>
      <c r="B139038" t="s">
        <v>236748</v>
      </c>
      <c r="C139038">
        <v>2</v>
      </c>
    </row>
    <row r="139039" spans="1:3" x14ac:dyDescent="0.3">
      <c r="A139039" t="s">
        <v>236749</v>
      </c>
      <c r="B139039" t="s">
        <v>236750</v>
      </c>
      <c r="C139039">
        <v>2</v>
      </c>
    </row>
    <row r="139040" spans="1:3" x14ac:dyDescent="0.3">
      <c r="A139040" t="s">
        <v>236751</v>
      </c>
      <c r="B139040" t="s">
        <v>236752</v>
      </c>
      <c r="C139040">
        <v>4</v>
      </c>
    </row>
    <row r="139041" spans="1:3" x14ac:dyDescent="0.3">
      <c r="A139041" t="s">
        <v>172175</v>
      </c>
      <c r="B139041" t="s">
        <v>172174</v>
      </c>
      <c r="C139041">
        <v>1</v>
      </c>
    </row>
    <row r="139042" spans="1:3" x14ac:dyDescent="0.3">
      <c r="A139042" t="s">
        <v>225164</v>
      </c>
      <c r="B139042" t="s">
        <v>225163</v>
      </c>
      <c r="C139042">
        <v>1</v>
      </c>
    </row>
    <row r="139043" spans="1:3" x14ac:dyDescent="0.3">
      <c r="A139043" t="s">
        <v>236753</v>
      </c>
      <c r="B139043" t="s">
        <v>236754</v>
      </c>
      <c r="C139043">
        <v>1</v>
      </c>
    </row>
    <row r="139044" spans="1:3" x14ac:dyDescent="0.3">
      <c r="A139044" t="s">
        <v>225176</v>
      </c>
      <c r="B139044" t="s">
        <v>225175</v>
      </c>
      <c r="C139044">
        <v>1</v>
      </c>
    </row>
    <row r="139045" spans="1:3" x14ac:dyDescent="0.3">
      <c r="A139045" t="s">
        <v>236755</v>
      </c>
      <c r="B139045" t="s">
        <v>236756</v>
      </c>
      <c r="C139045">
        <v>1</v>
      </c>
    </row>
    <row r="139046" spans="1:3" x14ac:dyDescent="0.3">
      <c r="A139046" t="s">
        <v>236757</v>
      </c>
      <c r="B139046" t="s">
        <v>236758</v>
      </c>
      <c r="C139046">
        <v>2</v>
      </c>
    </row>
    <row r="139047" spans="1:3" x14ac:dyDescent="0.3">
      <c r="A139047" t="s">
        <v>236759</v>
      </c>
      <c r="B139047" t="s">
        <v>236760</v>
      </c>
      <c r="C139047">
        <v>2</v>
      </c>
    </row>
    <row r="139048" spans="1:3" x14ac:dyDescent="0.3">
      <c r="A139048" t="s">
        <v>236761</v>
      </c>
      <c r="B139048" t="s">
        <v>236762</v>
      </c>
      <c r="C139048">
        <v>2</v>
      </c>
    </row>
    <row r="139049" spans="1:3" x14ac:dyDescent="0.3">
      <c r="A139049" t="s">
        <v>236763</v>
      </c>
      <c r="B139049" t="s">
        <v>236764</v>
      </c>
      <c r="C139049">
        <v>1</v>
      </c>
    </row>
    <row r="139050" spans="1:3" x14ac:dyDescent="0.3">
      <c r="A139050" t="s">
        <v>236765</v>
      </c>
      <c r="B139050" t="s">
        <v>236766</v>
      </c>
      <c r="C139050">
        <v>3</v>
      </c>
    </row>
    <row r="139051" spans="1:3" x14ac:dyDescent="0.3">
      <c r="A139051" t="s">
        <v>236767</v>
      </c>
      <c r="B139051" t="s">
        <v>236768</v>
      </c>
      <c r="C139051">
        <v>4</v>
      </c>
    </row>
    <row r="139052" spans="1:3" x14ac:dyDescent="0.3">
      <c r="A139052" t="s">
        <v>236769</v>
      </c>
      <c r="B139052" t="s">
        <v>236770</v>
      </c>
      <c r="C139052">
        <v>2</v>
      </c>
    </row>
    <row r="139053" spans="1:3" x14ac:dyDescent="0.3">
      <c r="A139053" t="s">
        <v>236771</v>
      </c>
      <c r="B139053" t="s">
        <v>236772</v>
      </c>
      <c r="C139053">
        <v>1</v>
      </c>
    </row>
    <row r="139054" spans="1:3" x14ac:dyDescent="0.3">
      <c r="A139054" t="s">
        <v>236773</v>
      </c>
      <c r="B139054" t="s">
        <v>236774</v>
      </c>
      <c r="C139054">
        <v>1</v>
      </c>
    </row>
    <row r="139055" spans="1:3" x14ac:dyDescent="0.3">
      <c r="A139055" t="s">
        <v>236775</v>
      </c>
      <c r="B139055" t="s">
        <v>236776</v>
      </c>
      <c r="C139055">
        <v>1</v>
      </c>
    </row>
    <row r="139056" spans="1:3" x14ac:dyDescent="0.3">
      <c r="A139056" t="s">
        <v>236777</v>
      </c>
      <c r="B139056" t="s">
        <v>236778</v>
      </c>
      <c r="C139056">
        <v>1</v>
      </c>
    </row>
    <row r="139057" spans="1:3" x14ac:dyDescent="0.3">
      <c r="A139057" t="s">
        <v>236779</v>
      </c>
      <c r="B139057" t="s">
        <v>236780</v>
      </c>
      <c r="C139057">
        <v>2</v>
      </c>
    </row>
    <row r="139058" spans="1:3" x14ac:dyDescent="0.3">
      <c r="A139058" t="s">
        <v>236781</v>
      </c>
      <c r="B139058" t="s">
        <v>236782</v>
      </c>
      <c r="C139058">
        <v>3</v>
      </c>
    </row>
    <row r="139059" spans="1:3" x14ac:dyDescent="0.3">
      <c r="A139059" t="s">
        <v>236783</v>
      </c>
      <c r="B139059" t="s">
        <v>236784</v>
      </c>
      <c r="C139059">
        <v>3</v>
      </c>
    </row>
    <row r="139060" spans="1:3" x14ac:dyDescent="0.3">
      <c r="A139060" t="s">
        <v>233441</v>
      </c>
      <c r="B139060" t="s">
        <v>233440</v>
      </c>
      <c r="C139060">
        <v>1</v>
      </c>
    </row>
    <row r="139061" spans="1:3" x14ac:dyDescent="0.3">
      <c r="A139061" t="s">
        <v>236785</v>
      </c>
      <c r="B139061" t="s">
        <v>236786</v>
      </c>
      <c r="C139061">
        <v>2</v>
      </c>
    </row>
    <row r="139062" spans="1:3" x14ac:dyDescent="0.3">
      <c r="A139062" t="s">
        <v>236787</v>
      </c>
      <c r="B139062" t="s">
        <v>236788</v>
      </c>
      <c r="C139062">
        <v>2</v>
      </c>
    </row>
    <row r="139063" spans="1:3" x14ac:dyDescent="0.3">
      <c r="A139063" t="s">
        <v>154005</v>
      </c>
      <c r="B139063" t="s">
        <v>154004</v>
      </c>
      <c r="C139063">
        <v>1</v>
      </c>
    </row>
    <row r="139064" spans="1:3" x14ac:dyDescent="0.3">
      <c r="A139064" t="s">
        <v>236789</v>
      </c>
      <c r="B139064" t="s">
        <v>236790</v>
      </c>
      <c r="C139064">
        <v>2</v>
      </c>
    </row>
    <row r="139065" spans="1:3" x14ac:dyDescent="0.3">
      <c r="A139065" t="s">
        <v>236791</v>
      </c>
      <c r="B139065" t="s">
        <v>236792</v>
      </c>
      <c r="C139065">
        <v>3</v>
      </c>
    </row>
    <row r="139066" spans="1:3" x14ac:dyDescent="0.3">
      <c r="A139066" t="s">
        <v>236793</v>
      </c>
      <c r="B139066" t="s">
        <v>236794</v>
      </c>
      <c r="C139066">
        <v>1</v>
      </c>
    </row>
    <row r="139067" spans="1:3" x14ac:dyDescent="0.3">
      <c r="A139067" t="s">
        <v>236795</v>
      </c>
      <c r="B139067" t="s">
        <v>236796</v>
      </c>
      <c r="C139067">
        <v>4</v>
      </c>
    </row>
    <row r="139068" spans="1:3" x14ac:dyDescent="0.3">
      <c r="A139068" t="s">
        <v>236797</v>
      </c>
      <c r="B139068" t="s">
        <v>236798</v>
      </c>
      <c r="C139068">
        <v>1</v>
      </c>
    </row>
    <row r="139069" spans="1:3" x14ac:dyDescent="0.3">
      <c r="A139069" t="s">
        <v>236799</v>
      </c>
      <c r="B139069" t="s">
        <v>236800</v>
      </c>
      <c r="C139069">
        <v>1</v>
      </c>
    </row>
    <row r="139070" spans="1:3" x14ac:dyDescent="0.3">
      <c r="A139070" t="s">
        <v>236800</v>
      </c>
      <c r="B139070" t="s">
        <v>236799</v>
      </c>
      <c r="C139070">
        <v>1</v>
      </c>
    </row>
    <row r="139071" spans="1:3" x14ac:dyDescent="0.3">
      <c r="A139071" t="s">
        <v>236801</v>
      </c>
      <c r="B139071" t="s">
        <v>236802</v>
      </c>
      <c r="C139071">
        <v>3</v>
      </c>
    </row>
    <row r="139072" spans="1:3" x14ac:dyDescent="0.3">
      <c r="A139072" t="s">
        <v>236803</v>
      </c>
      <c r="B139072" t="s">
        <v>236804</v>
      </c>
      <c r="C139072">
        <v>1</v>
      </c>
    </row>
    <row r="139073" spans="1:3" x14ac:dyDescent="0.3">
      <c r="A139073" t="s">
        <v>236805</v>
      </c>
      <c r="B139073" t="s">
        <v>236806</v>
      </c>
      <c r="C139073">
        <v>1</v>
      </c>
    </row>
    <row r="139074" spans="1:3" x14ac:dyDescent="0.3">
      <c r="A139074" t="s">
        <v>128841</v>
      </c>
      <c r="B139074" t="s">
        <v>128840</v>
      </c>
      <c r="C139074">
        <v>1</v>
      </c>
    </row>
    <row r="139075" spans="1:3" x14ac:dyDescent="0.3">
      <c r="A139075" t="s">
        <v>236807</v>
      </c>
      <c r="B139075" t="s">
        <v>236808</v>
      </c>
      <c r="C139075">
        <v>1</v>
      </c>
    </row>
    <row r="139076" spans="1:3" x14ac:dyDescent="0.3">
      <c r="A139076" t="s">
        <v>236809</v>
      </c>
      <c r="B139076" t="s">
        <v>236810</v>
      </c>
      <c r="C139076">
        <v>3</v>
      </c>
    </row>
    <row r="139077" spans="1:3" x14ac:dyDescent="0.3">
      <c r="A139077" t="s">
        <v>236811</v>
      </c>
      <c r="B139077" t="s">
        <v>236812</v>
      </c>
      <c r="C139077">
        <v>2</v>
      </c>
    </row>
    <row r="139078" spans="1:3" x14ac:dyDescent="0.3">
      <c r="A139078" t="s">
        <v>155394</v>
      </c>
      <c r="B139078" t="s">
        <v>155393</v>
      </c>
      <c r="C139078">
        <v>1</v>
      </c>
    </row>
    <row r="139079" spans="1:3" x14ac:dyDescent="0.3">
      <c r="A139079" t="s">
        <v>236813</v>
      </c>
      <c r="B139079" t="s">
        <v>236814</v>
      </c>
      <c r="C139079">
        <v>6</v>
      </c>
    </row>
    <row r="139080" spans="1:3" x14ac:dyDescent="0.3">
      <c r="A139080" t="s">
        <v>236815</v>
      </c>
      <c r="B139080" t="s">
        <v>236816</v>
      </c>
      <c r="C139080">
        <v>2</v>
      </c>
    </row>
    <row r="139081" spans="1:3" x14ac:dyDescent="0.3">
      <c r="A139081" t="s">
        <v>155400</v>
      </c>
      <c r="B139081" t="s">
        <v>155399</v>
      </c>
      <c r="C139081">
        <v>1</v>
      </c>
    </row>
    <row r="139082" spans="1:3" x14ac:dyDescent="0.3">
      <c r="A139082" t="s">
        <v>155402</v>
      </c>
      <c r="B139082" t="s">
        <v>155401</v>
      </c>
      <c r="C139082">
        <v>1</v>
      </c>
    </row>
    <row r="139083" spans="1:3" x14ac:dyDescent="0.3">
      <c r="A139083" t="s">
        <v>155404</v>
      </c>
      <c r="B139083" t="s">
        <v>155403</v>
      </c>
      <c r="C139083">
        <v>1</v>
      </c>
    </row>
    <row r="139084" spans="1:3" x14ac:dyDescent="0.3">
      <c r="A139084" t="s">
        <v>236817</v>
      </c>
      <c r="B139084" t="s">
        <v>236818</v>
      </c>
      <c r="C139084">
        <v>3</v>
      </c>
    </row>
    <row r="139085" spans="1:3" x14ac:dyDescent="0.3">
      <c r="A139085" t="s">
        <v>172475</v>
      </c>
      <c r="B139085" t="s">
        <v>172474</v>
      </c>
      <c r="C139085">
        <v>1</v>
      </c>
    </row>
    <row r="139086" spans="1:3" x14ac:dyDescent="0.3">
      <c r="A139086" t="s">
        <v>236819</v>
      </c>
      <c r="B139086" t="s">
        <v>236820</v>
      </c>
      <c r="C139086">
        <v>2</v>
      </c>
    </row>
    <row r="139087" spans="1:3" x14ac:dyDescent="0.3">
      <c r="A139087" t="s">
        <v>155412</v>
      </c>
      <c r="B139087" t="s">
        <v>155411</v>
      </c>
      <c r="C139087">
        <v>1</v>
      </c>
    </row>
    <row r="139088" spans="1:3" x14ac:dyDescent="0.3">
      <c r="A139088" t="s">
        <v>236821</v>
      </c>
      <c r="B139088" t="s">
        <v>236822</v>
      </c>
      <c r="C139088">
        <v>2</v>
      </c>
    </row>
    <row r="139089" spans="1:3" x14ac:dyDescent="0.3">
      <c r="A139089" t="s">
        <v>236823</v>
      </c>
      <c r="B139089" t="s">
        <v>236824</v>
      </c>
      <c r="C139089">
        <v>2</v>
      </c>
    </row>
    <row r="139090" spans="1:3" x14ac:dyDescent="0.3">
      <c r="A139090" t="s">
        <v>45698</v>
      </c>
      <c r="B139090" t="s">
        <v>45697</v>
      </c>
      <c r="C139090">
        <v>1</v>
      </c>
    </row>
    <row r="139091" spans="1:3" x14ac:dyDescent="0.3">
      <c r="A139091" t="s">
        <v>236825</v>
      </c>
      <c r="B139091" t="s">
        <v>236826</v>
      </c>
      <c r="C139091">
        <v>1</v>
      </c>
    </row>
    <row r="139092" spans="1:3" x14ac:dyDescent="0.3">
      <c r="A139092" t="s">
        <v>236827</v>
      </c>
      <c r="B139092" t="s">
        <v>236828</v>
      </c>
      <c r="C139092">
        <v>1</v>
      </c>
    </row>
    <row r="139093" spans="1:3" x14ac:dyDescent="0.3">
      <c r="A139093" t="s">
        <v>236829</v>
      </c>
      <c r="B139093" t="s">
        <v>236830</v>
      </c>
      <c r="C139093">
        <v>1</v>
      </c>
    </row>
    <row r="139094" spans="1:3" x14ac:dyDescent="0.3">
      <c r="A139094" t="s">
        <v>236831</v>
      </c>
      <c r="B139094" t="s">
        <v>236832</v>
      </c>
      <c r="C139094">
        <v>1</v>
      </c>
    </row>
    <row r="139095" spans="1:3" x14ac:dyDescent="0.3">
      <c r="A139095" t="s">
        <v>236833</v>
      </c>
      <c r="B139095" t="s">
        <v>236834</v>
      </c>
      <c r="C139095">
        <v>1</v>
      </c>
    </row>
    <row r="139096" spans="1:3" x14ac:dyDescent="0.3">
      <c r="A139096" t="s">
        <v>236835</v>
      </c>
      <c r="B139096" t="s">
        <v>236836</v>
      </c>
      <c r="C139096">
        <v>2</v>
      </c>
    </row>
    <row r="139097" spans="1:3" x14ac:dyDescent="0.3">
      <c r="A139097" t="s">
        <v>236837</v>
      </c>
      <c r="B139097" t="s">
        <v>236838</v>
      </c>
      <c r="C139097">
        <v>2</v>
      </c>
    </row>
    <row r="139098" spans="1:3" x14ac:dyDescent="0.3">
      <c r="A139098" t="s">
        <v>236839</v>
      </c>
      <c r="B139098" t="s">
        <v>236840</v>
      </c>
      <c r="C139098">
        <v>6</v>
      </c>
    </row>
    <row r="139099" spans="1:3" x14ac:dyDescent="0.3">
      <c r="A139099" t="s">
        <v>236841</v>
      </c>
      <c r="B139099" t="s">
        <v>236842</v>
      </c>
      <c r="C139099">
        <v>1</v>
      </c>
    </row>
    <row r="139100" spans="1:3" x14ac:dyDescent="0.3">
      <c r="A139100" t="s">
        <v>236843</v>
      </c>
      <c r="B139100" t="s">
        <v>236844</v>
      </c>
      <c r="C139100">
        <v>2</v>
      </c>
    </row>
    <row r="139101" spans="1:3" x14ac:dyDescent="0.3">
      <c r="A139101" t="s">
        <v>236845</v>
      </c>
      <c r="B139101" t="s">
        <v>236846</v>
      </c>
      <c r="C139101">
        <v>1</v>
      </c>
    </row>
    <row r="139102" spans="1:3" x14ac:dyDescent="0.3">
      <c r="A139102" t="s">
        <v>236847</v>
      </c>
      <c r="B139102" t="s">
        <v>236848</v>
      </c>
      <c r="C139102">
        <v>1</v>
      </c>
    </row>
    <row r="139103" spans="1:3" x14ac:dyDescent="0.3">
      <c r="A139103" t="s">
        <v>11831</v>
      </c>
      <c r="B139103" t="s">
        <v>11830</v>
      </c>
      <c r="C139103">
        <v>1</v>
      </c>
    </row>
    <row r="139104" spans="1:3" x14ac:dyDescent="0.3">
      <c r="A139104" t="s">
        <v>236849</v>
      </c>
      <c r="B139104" t="s">
        <v>236850</v>
      </c>
      <c r="C139104">
        <v>1</v>
      </c>
    </row>
    <row r="139105" spans="1:3" x14ac:dyDescent="0.3">
      <c r="A139105" t="s">
        <v>236851</v>
      </c>
      <c r="B139105" t="s">
        <v>236852</v>
      </c>
      <c r="C139105">
        <v>3</v>
      </c>
    </row>
    <row r="139106" spans="1:3" x14ac:dyDescent="0.3">
      <c r="A139106" t="s">
        <v>11839</v>
      </c>
      <c r="B139106" t="s">
        <v>11838</v>
      </c>
      <c r="C139106">
        <v>1</v>
      </c>
    </row>
    <row r="139107" spans="1:3" x14ac:dyDescent="0.3">
      <c r="A139107" t="s">
        <v>236853</v>
      </c>
      <c r="B139107" t="s">
        <v>236854</v>
      </c>
      <c r="C139107">
        <v>1</v>
      </c>
    </row>
    <row r="139108" spans="1:3" x14ac:dyDescent="0.3">
      <c r="A139108" t="s">
        <v>236855</v>
      </c>
      <c r="B139108" t="s">
        <v>236856</v>
      </c>
      <c r="C139108">
        <v>1</v>
      </c>
    </row>
    <row r="139109" spans="1:3" x14ac:dyDescent="0.3">
      <c r="A139109" t="s">
        <v>236857</v>
      </c>
      <c r="B139109" t="s">
        <v>236858</v>
      </c>
      <c r="C139109">
        <v>1</v>
      </c>
    </row>
    <row r="139110" spans="1:3" x14ac:dyDescent="0.3">
      <c r="A139110" t="s">
        <v>236859</v>
      </c>
      <c r="B139110" t="s">
        <v>236860</v>
      </c>
      <c r="C139110">
        <v>4</v>
      </c>
    </row>
    <row r="139111" spans="1:3" x14ac:dyDescent="0.3">
      <c r="A139111" t="s">
        <v>236861</v>
      </c>
      <c r="B139111" t="s">
        <v>236862</v>
      </c>
      <c r="C139111">
        <v>4</v>
      </c>
    </row>
    <row r="139112" spans="1:3" x14ac:dyDescent="0.3">
      <c r="A139112" t="s">
        <v>236863</v>
      </c>
      <c r="B139112" t="s">
        <v>236864</v>
      </c>
      <c r="C139112">
        <v>1</v>
      </c>
    </row>
    <row r="139113" spans="1:3" x14ac:dyDescent="0.3">
      <c r="A139113" t="s">
        <v>236865</v>
      </c>
      <c r="B139113" t="s">
        <v>236866</v>
      </c>
      <c r="C139113">
        <v>1</v>
      </c>
    </row>
    <row r="139114" spans="1:3" x14ac:dyDescent="0.3">
      <c r="A139114" t="s">
        <v>236867</v>
      </c>
      <c r="B139114" t="s">
        <v>236868</v>
      </c>
      <c r="C139114">
        <v>1</v>
      </c>
    </row>
    <row r="139115" spans="1:3" x14ac:dyDescent="0.3">
      <c r="A139115" t="s">
        <v>236869</v>
      </c>
      <c r="B139115" t="s">
        <v>236870</v>
      </c>
      <c r="C139115">
        <v>1</v>
      </c>
    </row>
    <row r="139116" spans="1:3" x14ac:dyDescent="0.3">
      <c r="A139116" t="s">
        <v>236871</v>
      </c>
      <c r="B139116" t="s">
        <v>236872</v>
      </c>
      <c r="C139116">
        <v>2</v>
      </c>
    </row>
    <row r="139117" spans="1:3" x14ac:dyDescent="0.3">
      <c r="A139117" t="s">
        <v>236873</v>
      </c>
      <c r="B139117" t="s">
        <v>236874</v>
      </c>
      <c r="C139117">
        <v>1</v>
      </c>
    </row>
    <row r="139118" spans="1:3" x14ac:dyDescent="0.3">
      <c r="A139118" t="s">
        <v>236875</v>
      </c>
      <c r="B139118" t="s">
        <v>236876</v>
      </c>
      <c r="C139118">
        <v>2</v>
      </c>
    </row>
    <row r="139119" spans="1:3" x14ac:dyDescent="0.3">
      <c r="A139119" t="s">
        <v>158400</v>
      </c>
      <c r="B139119" t="s">
        <v>158399</v>
      </c>
      <c r="C139119">
        <v>1</v>
      </c>
    </row>
    <row r="139120" spans="1:3" x14ac:dyDescent="0.3">
      <c r="A139120" t="s">
        <v>155162</v>
      </c>
      <c r="B139120" t="s">
        <v>155161</v>
      </c>
      <c r="C139120">
        <v>1</v>
      </c>
    </row>
    <row r="139121" spans="1:3" x14ac:dyDescent="0.3">
      <c r="A139121" t="s">
        <v>236195</v>
      </c>
      <c r="B139121" t="s">
        <v>236194</v>
      </c>
      <c r="C139121">
        <v>1</v>
      </c>
    </row>
    <row r="139122" spans="1:3" x14ac:dyDescent="0.3">
      <c r="A139122" t="s">
        <v>236877</v>
      </c>
      <c r="B139122" t="s">
        <v>236878</v>
      </c>
      <c r="C139122">
        <v>2</v>
      </c>
    </row>
    <row r="139123" spans="1:3" x14ac:dyDescent="0.3">
      <c r="A139123" t="s">
        <v>178125</v>
      </c>
      <c r="B139123" t="s">
        <v>178124</v>
      </c>
      <c r="C139123">
        <v>1</v>
      </c>
    </row>
    <row r="139124" spans="1:3" x14ac:dyDescent="0.3">
      <c r="A139124" t="s">
        <v>177227</v>
      </c>
      <c r="B139124" t="s">
        <v>177226</v>
      </c>
      <c r="C139124">
        <v>1</v>
      </c>
    </row>
    <row r="139125" spans="1:3" x14ac:dyDescent="0.3">
      <c r="A139125" t="s">
        <v>234797</v>
      </c>
      <c r="B139125" t="s">
        <v>234796</v>
      </c>
      <c r="C139125">
        <v>1</v>
      </c>
    </row>
    <row r="139126" spans="1:3" x14ac:dyDescent="0.3">
      <c r="A139126" t="s">
        <v>236879</v>
      </c>
      <c r="B139126" t="s">
        <v>236880</v>
      </c>
      <c r="C139126">
        <v>1</v>
      </c>
    </row>
    <row r="139127" spans="1:3" x14ac:dyDescent="0.3">
      <c r="A139127" t="s">
        <v>236881</v>
      </c>
      <c r="B139127" t="s">
        <v>236882</v>
      </c>
      <c r="C139127">
        <v>2</v>
      </c>
    </row>
    <row r="139128" spans="1:3" x14ac:dyDescent="0.3">
      <c r="A139128" t="s">
        <v>236883</v>
      </c>
      <c r="B139128" t="s">
        <v>236884</v>
      </c>
      <c r="C139128">
        <v>3</v>
      </c>
    </row>
    <row r="139129" spans="1:3" x14ac:dyDescent="0.3">
      <c r="A139129" t="s">
        <v>236885</v>
      </c>
      <c r="B139129" t="s">
        <v>236886</v>
      </c>
      <c r="C139129">
        <v>1</v>
      </c>
    </row>
    <row r="139130" spans="1:3" x14ac:dyDescent="0.3">
      <c r="A139130" t="s">
        <v>236887</v>
      </c>
      <c r="B139130" t="s">
        <v>236888</v>
      </c>
      <c r="C139130">
        <v>2</v>
      </c>
    </row>
    <row r="139131" spans="1:3" x14ac:dyDescent="0.3">
      <c r="A139131" t="s">
        <v>236889</v>
      </c>
      <c r="B139131" t="s">
        <v>236890</v>
      </c>
      <c r="C139131">
        <v>2</v>
      </c>
    </row>
    <row r="139132" spans="1:3" x14ac:dyDescent="0.3">
      <c r="A139132" t="s">
        <v>236891</v>
      </c>
      <c r="B139132" t="s">
        <v>236892</v>
      </c>
      <c r="C139132">
        <v>1</v>
      </c>
    </row>
    <row r="139133" spans="1:3" x14ac:dyDescent="0.3">
      <c r="A139133" t="s">
        <v>236893</v>
      </c>
      <c r="B139133" t="s">
        <v>236894</v>
      </c>
      <c r="C139133">
        <v>1</v>
      </c>
    </row>
    <row r="139134" spans="1:3" x14ac:dyDescent="0.3">
      <c r="A139134" t="s">
        <v>236895</v>
      </c>
      <c r="B139134" t="s">
        <v>236896</v>
      </c>
      <c r="C139134">
        <v>4</v>
      </c>
    </row>
    <row r="139135" spans="1:3" x14ac:dyDescent="0.3">
      <c r="A139135" t="s">
        <v>236897</v>
      </c>
      <c r="B139135" t="s">
        <v>236898</v>
      </c>
      <c r="C139135">
        <v>1</v>
      </c>
    </row>
    <row r="139136" spans="1:3" x14ac:dyDescent="0.3">
      <c r="A139136" t="s">
        <v>236899</v>
      </c>
      <c r="B139136" t="s">
        <v>236900</v>
      </c>
      <c r="C139136">
        <v>1</v>
      </c>
    </row>
    <row r="139137" spans="1:3" x14ac:dyDescent="0.3">
      <c r="A139137" t="s">
        <v>236901</v>
      </c>
      <c r="B139137" t="s">
        <v>236902</v>
      </c>
      <c r="C139137">
        <v>1</v>
      </c>
    </row>
    <row r="139138" spans="1:3" x14ac:dyDescent="0.3">
      <c r="A139138" t="s">
        <v>236903</v>
      </c>
      <c r="B139138" t="s">
        <v>236904</v>
      </c>
      <c r="C139138">
        <v>1</v>
      </c>
    </row>
    <row r="139139" spans="1:3" x14ac:dyDescent="0.3">
      <c r="A139139" t="s">
        <v>236905</v>
      </c>
      <c r="B139139" t="s">
        <v>236906</v>
      </c>
      <c r="C139139">
        <v>1</v>
      </c>
    </row>
    <row r="139140" spans="1:3" x14ac:dyDescent="0.3">
      <c r="A139140" t="s">
        <v>236907</v>
      </c>
      <c r="B139140" t="s">
        <v>236908</v>
      </c>
      <c r="C139140">
        <v>1</v>
      </c>
    </row>
    <row r="139141" spans="1:3" x14ac:dyDescent="0.3">
      <c r="A139141" t="s">
        <v>236909</v>
      </c>
      <c r="B139141" t="s">
        <v>236910</v>
      </c>
      <c r="C139141">
        <v>1</v>
      </c>
    </row>
    <row r="139142" spans="1:3" x14ac:dyDescent="0.3">
      <c r="A139142" t="s">
        <v>236911</v>
      </c>
      <c r="B139142" t="s">
        <v>236912</v>
      </c>
      <c r="C139142">
        <v>1</v>
      </c>
    </row>
    <row r="139143" spans="1:3" x14ac:dyDescent="0.3">
      <c r="A139143" t="s">
        <v>236913</v>
      </c>
      <c r="B139143" t="s">
        <v>236914</v>
      </c>
      <c r="C139143">
        <v>1</v>
      </c>
    </row>
    <row r="139144" spans="1:3" x14ac:dyDescent="0.3">
      <c r="A139144" t="s">
        <v>236915</v>
      </c>
      <c r="B139144" t="s">
        <v>236916</v>
      </c>
      <c r="C139144">
        <v>1</v>
      </c>
    </row>
    <row r="139145" spans="1:3" x14ac:dyDescent="0.3">
      <c r="A139145" t="s">
        <v>236917</v>
      </c>
      <c r="B139145" t="s">
        <v>236918</v>
      </c>
      <c r="C139145">
        <v>1</v>
      </c>
    </row>
    <row r="139146" spans="1:3" x14ac:dyDescent="0.3">
      <c r="A139146" t="s">
        <v>236919</v>
      </c>
      <c r="B139146" t="s">
        <v>236920</v>
      </c>
      <c r="C139146">
        <v>1</v>
      </c>
    </row>
    <row r="139147" spans="1:3" x14ac:dyDescent="0.3">
      <c r="A139147" t="s">
        <v>236921</v>
      </c>
      <c r="B139147" t="s">
        <v>236922</v>
      </c>
      <c r="C139147">
        <v>1</v>
      </c>
    </row>
    <row r="139148" spans="1:3" x14ac:dyDescent="0.3">
      <c r="A139148" t="s">
        <v>236923</v>
      </c>
      <c r="B139148" t="s">
        <v>236924</v>
      </c>
      <c r="C139148">
        <v>1</v>
      </c>
    </row>
    <row r="139149" spans="1:3" x14ac:dyDescent="0.3">
      <c r="A139149" t="s">
        <v>236925</v>
      </c>
      <c r="B139149" t="s">
        <v>236926</v>
      </c>
      <c r="C139149">
        <v>1</v>
      </c>
    </row>
    <row r="139150" spans="1:3" x14ac:dyDescent="0.3">
      <c r="A139150" t="s">
        <v>236927</v>
      </c>
      <c r="B139150" t="s">
        <v>236928</v>
      </c>
      <c r="C139150">
        <v>1</v>
      </c>
    </row>
    <row r="139151" spans="1:3" x14ac:dyDescent="0.3">
      <c r="A139151" t="s">
        <v>236929</v>
      </c>
      <c r="B139151" t="s">
        <v>236930</v>
      </c>
      <c r="C139151">
        <v>2</v>
      </c>
    </row>
    <row r="139152" spans="1:3" x14ac:dyDescent="0.3">
      <c r="A139152" t="s">
        <v>236931</v>
      </c>
      <c r="B139152" t="s">
        <v>236932</v>
      </c>
      <c r="C139152">
        <v>1</v>
      </c>
    </row>
    <row r="139153" spans="1:3" x14ac:dyDescent="0.3">
      <c r="A139153" t="s">
        <v>236933</v>
      </c>
      <c r="B139153" t="s">
        <v>236934</v>
      </c>
      <c r="C139153">
        <v>1</v>
      </c>
    </row>
    <row r="139154" spans="1:3" x14ac:dyDescent="0.3">
      <c r="A139154" t="s">
        <v>236935</v>
      </c>
      <c r="B139154" t="s">
        <v>236936</v>
      </c>
      <c r="C139154">
        <v>1</v>
      </c>
    </row>
    <row r="139155" spans="1:3" x14ac:dyDescent="0.3">
      <c r="A139155" t="s">
        <v>236937</v>
      </c>
      <c r="B139155" t="s">
        <v>236938</v>
      </c>
      <c r="C139155">
        <v>1</v>
      </c>
    </row>
    <row r="139156" spans="1:3" x14ac:dyDescent="0.3">
      <c r="A139156" t="s">
        <v>236939</v>
      </c>
      <c r="B139156" t="s">
        <v>236940</v>
      </c>
      <c r="C139156">
        <v>1</v>
      </c>
    </row>
    <row r="139157" spans="1:3" x14ac:dyDescent="0.3">
      <c r="A139157" t="s">
        <v>236941</v>
      </c>
      <c r="B139157" t="s">
        <v>236942</v>
      </c>
      <c r="C139157">
        <v>1</v>
      </c>
    </row>
    <row r="139158" spans="1:3" x14ac:dyDescent="0.3">
      <c r="A139158" t="s">
        <v>236943</v>
      </c>
      <c r="B139158" t="s">
        <v>236944</v>
      </c>
      <c r="C139158">
        <v>2</v>
      </c>
    </row>
    <row r="139159" spans="1:3" x14ac:dyDescent="0.3">
      <c r="A139159" t="s">
        <v>236945</v>
      </c>
      <c r="B139159" t="s">
        <v>236946</v>
      </c>
      <c r="C139159">
        <v>2</v>
      </c>
    </row>
    <row r="139160" spans="1:3" x14ac:dyDescent="0.3">
      <c r="A139160" t="s">
        <v>236947</v>
      </c>
      <c r="B139160" t="s">
        <v>236948</v>
      </c>
      <c r="C139160">
        <v>1</v>
      </c>
    </row>
    <row r="139161" spans="1:3" x14ac:dyDescent="0.3">
      <c r="A139161" t="s">
        <v>236949</v>
      </c>
      <c r="B139161" t="s">
        <v>236950</v>
      </c>
      <c r="C139161">
        <v>1</v>
      </c>
    </row>
    <row r="139162" spans="1:3" x14ac:dyDescent="0.3">
      <c r="A139162" t="s">
        <v>236951</v>
      </c>
      <c r="B139162" t="s">
        <v>236952</v>
      </c>
      <c r="C139162">
        <v>1</v>
      </c>
    </row>
    <row r="139163" spans="1:3" x14ac:dyDescent="0.3">
      <c r="A139163" t="s">
        <v>236953</v>
      </c>
      <c r="B139163" t="s">
        <v>236954</v>
      </c>
      <c r="C139163">
        <v>1</v>
      </c>
    </row>
    <row r="139164" spans="1:3" x14ac:dyDescent="0.3">
      <c r="A139164" t="s">
        <v>236955</v>
      </c>
      <c r="B139164" t="s">
        <v>236956</v>
      </c>
      <c r="C139164">
        <v>2</v>
      </c>
    </row>
    <row r="139165" spans="1:3" x14ac:dyDescent="0.3">
      <c r="A139165" t="s">
        <v>236957</v>
      </c>
      <c r="B139165" t="s">
        <v>236958</v>
      </c>
      <c r="C139165">
        <v>1</v>
      </c>
    </row>
    <row r="139166" spans="1:3" x14ac:dyDescent="0.3">
      <c r="A139166" t="s">
        <v>236959</v>
      </c>
      <c r="B139166" t="s">
        <v>236960</v>
      </c>
      <c r="C139166">
        <v>1</v>
      </c>
    </row>
    <row r="139167" spans="1:3" x14ac:dyDescent="0.3">
      <c r="A139167" t="s">
        <v>236961</v>
      </c>
      <c r="B139167" t="s">
        <v>236962</v>
      </c>
      <c r="C139167">
        <v>1</v>
      </c>
    </row>
    <row r="139168" spans="1:3" x14ac:dyDescent="0.3">
      <c r="A139168" t="s">
        <v>236963</v>
      </c>
      <c r="B139168" t="s">
        <v>236964</v>
      </c>
      <c r="C139168">
        <v>1</v>
      </c>
    </row>
    <row r="139169" spans="1:3" x14ac:dyDescent="0.3">
      <c r="A139169" t="s">
        <v>236965</v>
      </c>
      <c r="B139169" t="s">
        <v>236966</v>
      </c>
      <c r="C139169">
        <v>2</v>
      </c>
    </row>
    <row r="139170" spans="1:3" x14ac:dyDescent="0.3">
      <c r="A139170" t="s">
        <v>236967</v>
      </c>
      <c r="B139170" t="s">
        <v>236968</v>
      </c>
      <c r="C139170">
        <v>2</v>
      </c>
    </row>
    <row r="139171" spans="1:3" x14ac:dyDescent="0.3">
      <c r="A139171" t="s">
        <v>236969</v>
      </c>
      <c r="B139171" t="s">
        <v>236970</v>
      </c>
      <c r="C139171">
        <v>1</v>
      </c>
    </row>
    <row r="139172" spans="1:3" x14ac:dyDescent="0.3">
      <c r="A139172" t="s">
        <v>236971</v>
      </c>
      <c r="B139172" t="s">
        <v>236972</v>
      </c>
      <c r="C139172">
        <v>1</v>
      </c>
    </row>
    <row r="139173" spans="1:3" x14ac:dyDescent="0.3">
      <c r="A139173" t="s">
        <v>236973</v>
      </c>
      <c r="B139173" t="s">
        <v>236974</v>
      </c>
      <c r="C139173">
        <v>1</v>
      </c>
    </row>
    <row r="139174" spans="1:3" x14ac:dyDescent="0.3">
      <c r="A139174" t="s">
        <v>236975</v>
      </c>
      <c r="B139174" t="s">
        <v>236976</v>
      </c>
      <c r="C139174">
        <v>1</v>
      </c>
    </row>
    <row r="139175" spans="1:3" x14ac:dyDescent="0.3">
      <c r="A139175" t="s">
        <v>236977</v>
      </c>
      <c r="B139175" t="s">
        <v>236978</v>
      </c>
      <c r="C139175">
        <v>1</v>
      </c>
    </row>
    <row r="139176" spans="1:3" x14ac:dyDescent="0.3">
      <c r="A139176" t="s">
        <v>236979</v>
      </c>
      <c r="B139176" t="s">
        <v>236980</v>
      </c>
      <c r="C139176">
        <v>1</v>
      </c>
    </row>
    <row r="139177" spans="1:3" x14ac:dyDescent="0.3">
      <c r="A139177" t="s">
        <v>236981</v>
      </c>
      <c r="B139177" t="s">
        <v>236982</v>
      </c>
      <c r="C139177">
        <v>1</v>
      </c>
    </row>
    <row r="139178" spans="1:3" x14ac:dyDescent="0.3">
      <c r="A139178" t="s">
        <v>236983</v>
      </c>
      <c r="B139178" t="s">
        <v>236984</v>
      </c>
      <c r="C139178">
        <v>1</v>
      </c>
    </row>
    <row r="139179" spans="1:3" x14ac:dyDescent="0.3">
      <c r="A139179" t="s">
        <v>236985</v>
      </c>
      <c r="B139179" t="s">
        <v>236986</v>
      </c>
      <c r="C139179">
        <v>1</v>
      </c>
    </row>
    <row r="139180" spans="1:3" x14ac:dyDescent="0.3">
      <c r="A139180" t="s">
        <v>236987</v>
      </c>
      <c r="B139180" t="s">
        <v>236988</v>
      </c>
      <c r="C139180">
        <v>1</v>
      </c>
    </row>
    <row r="139181" spans="1:3" x14ac:dyDescent="0.3">
      <c r="A139181" t="s">
        <v>236989</v>
      </c>
      <c r="B139181" t="s">
        <v>236990</v>
      </c>
      <c r="C139181">
        <v>1</v>
      </c>
    </row>
    <row r="139182" spans="1:3" x14ac:dyDescent="0.3">
      <c r="A139182" t="s">
        <v>236991</v>
      </c>
      <c r="B139182" t="s">
        <v>236992</v>
      </c>
      <c r="C139182">
        <v>5</v>
      </c>
    </row>
    <row r="139183" spans="1:3" x14ac:dyDescent="0.3">
      <c r="A139183" t="s">
        <v>236993</v>
      </c>
      <c r="B139183" t="s">
        <v>236994</v>
      </c>
      <c r="C139183">
        <v>1</v>
      </c>
    </row>
    <row r="139184" spans="1:3" x14ac:dyDescent="0.3">
      <c r="A139184" t="s">
        <v>236995</v>
      </c>
      <c r="B139184" t="s">
        <v>236996</v>
      </c>
      <c r="C139184">
        <v>1</v>
      </c>
    </row>
    <row r="139185" spans="1:3" x14ac:dyDescent="0.3">
      <c r="A139185" t="s">
        <v>236997</v>
      </c>
      <c r="B139185" t="s">
        <v>236998</v>
      </c>
      <c r="C139185">
        <v>3</v>
      </c>
    </row>
    <row r="139186" spans="1:3" x14ac:dyDescent="0.3">
      <c r="A139186" t="s">
        <v>236999</v>
      </c>
      <c r="B139186" t="s">
        <v>237000</v>
      </c>
      <c r="C139186">
        <v>1</v>
      </c>
    </row>
    <row r="139187" spans="1:3" x14ac:dyDescent="0.3">
      <c r="A139187" t="s">
        <v>237001</v>
      </c>
      <c r="B139187" t="s">
        <v>237002</v>
      </c>
      <c r="C139187">
        <v>1</v>
      </c>
    </row>
    <row r="139188" spans="1:3" x14ac:dyDescent="0.3">
      <c r="A139188" t="s">
        <v>237003</v>
      </c>
      <c r="B139188" t="s">
        <v>237004</v>
      </c>
      <c r="C139188">
        <v>1</v>
      </c>
    </row>
    <row r="139189" spans="1:3" x14ac:dyDescent="0.3">
      <c r="A139189" t="s">
        <v>237005</v>
      </c>
      <c r="B139189" t="s">
        <v>237006</v>
      </c>
      <c r="C139189">
        <v>4</v>
      </c>
    </row>
    <row r="139190" spans="1:3" x14ac:dyDescent="0.3">
      <c r="A139190" t="s">
        <v>237007</v>
      </c>
      <c r="B139190" t="s">
        <v>237008</v>
      </c>
      <c r="C139190">
        <v>2</v>
      </c>
    </row>
    <row r="139191" spans="1:3" x14ac:dyDescent="0.3">
      <c r="A139191" t="s">
        <v>207360</v>
      </c>
      <c r="B139191" t="s">
        <v>207359</v>
      </c>
      <c r="C139191">
        <v>1</v>
      </c>
    </row>
    <row r="139192" spans="1:3" x14ac:dyDescent="0.3">
      <c r="A139192" t="s">
        <v>237009</v>
      </c>
      <c r="B139192" t="s">
        <v>237010</v>
      </c>
      <c r="C139192">
        <v>4</v>
      </c>
    </row>
    <row r="139193" spans="1:3" x14ac:dyDescent="0.3">
      <c r="A139193" t="s">
        <v>237011</v>
      </c>
      <c r="B139193" t="s">
        <v>237012</v>
      </c>
      <c r="C139193">
        <v>3</v>
      </c>
    </row>
    <row r="139194" spans="1:3" x14ac:dyDescent="0.3">
      <c r="A139194" t="s">
        <v>237013</v>
      </c>
      <c r="B139194" t="s">
        <v>237014</v>
      </c>
      <c r="C139194">
        <v>4</v>
      </c>
    </row>
    <row r="139195" spans="1:3" x14ac:dyDescent="0.3">
      <c r="A139195" t="s">
        <v>237015</v>
      </c>
      <c r="B139195" t="s">
        <v>237016</v>
      </c>
      <c r="C139195">
        <v>1</v>
      </c>
    </row>
    <row r="139196" spans="1:3" x14ac:dyDescent="0.3">
      <c r="A139196" t="s">
        <v>237017</v>
      </c>
      <c r="B139196" t="s">
        <v>237018</v>
      </c>
      <c r="C139196">
        <v>1</v>
      </c>
    </row>
    <row r="139197" spans="1:3" x14ac:dyDescent="0.3">
      <c r="A139197" t="s">
        <v>44982</v>
      </c>
      <c r="B139197" t="s">
        <v>44981</v>
      </c>
      <c r="C139197">
        <v>1</v>
      </c>
    </row>
    <row r="139198" spans="1:3" x14ac:dyDescent="0.3">
      <c r="A139198" t="s">
        <v>237019</v>
      </c>
      <c r="B139198" t="s">
        <v>237020</v>
      </c>
      <c r="C139198">
        <v>3</v>
      </c>
    </row>
    <row r="139199" spans="1:3" x14ac:dyDescent="0.3">
      <c r="A139199" t="s">
        <v>44850</v>
      </c>
      <c r="B139199" t="s">
        <v>44849</v>
      </c>
      <c r="C139199">
        <v>1</v>
      </c>
    </row>
    <row r="139200" spans="1:3" x14ac:dyDescent="0.3">
      <c r="A139200" t="s">
        <v>237021</v>
      </c>
      <c r="B139200" t="s">
        <v>237022</v>
      </c>
      <c r="C139200">
        <v>1</v>
      </c>
    </row>
    <row r="139201" spans="1:3" x14ac:dyDescent="0.3">
      <c r="A139201" t="s">
        <v>237023</v>
      </c>
      <c r="B139201" t="s">
        <v>237024</v>
      </c>
      <c r="C139201">
        <v>1</v>
      </c>
    </row>
    <row r="139202" spans="1:3" x14ac:dyDescent="0.3">
      <c r="A139202" t="s">
        <v>237025</v>
      </c>
      <c r="B139202" t="s">
        <v>237026</v>
      </c>
      <c r="C139202">
        <v>1</v>
      </c>
    </row>
    <row r="139203" spans="1:3" x14ac:dyDescent="0.3">
      <c r="A139203" t="s">
        <v>202651</v>
      </c>
      <c r="B139203" t="s">
        <v>202650</v>
      </c>
      <c r="C139203">
        <v>1</v>
      </c>
    </row>
    <row r="139204" spans="1:3" x14ac:dyDescent="0.3">
      <c r="A139204" t="s">
        <v>237027</v>
      </c>
      <c r="B139204" t="s">
        <v>237028</v>
      </c>
      <c r="C139204">
        <v>2</v>
      </c>
    </row>
    <row r="139205" spans="1:3" x14ac:dyDescent="0.3">
      <c r="A139205" t="s">
        <v>237029</v>
      </c>
      <c r="B139205" t="s">
        <v>237030</v>
      </c>
      <c r="C139205">
        <v>1</v>
      </c>
    </row>
    <row r="139206" spans="1:3" x14ac:dyDescent="0.3">
      <c r="A139206" t="s">
        <v>237031</v>
      </c>
      <c r="B139206" t="s">
        <v>237032</v>
      </c>
      <c r="C139206">
        <v>2</v>
      </c>
    </row>
    <row r="139207" spans="1:3" x14ac:dyDescent="0.3">
      <c r="A139207" t="s">
        <v>237033</v>
      </c>
      <c r="B139207" t="s">
        <v>237034</v>
      </c>
      <c r="C139207">
        <v>1</v>
      </c>
    </row>
    <row r="139208" spans="1:3" x14ac:dyDescent="0.3">
      <c r="A139208" t="s">
        <v>41243</v>
      </c>
      <c r="B139208" t="s">
        <v>41242</v>
      </c>
      <c r="C139208">
        <v>1</v>
      </c>
    </row>
    <row r="139209" spans="1:3" x14ac:dyDescent="0.3">
      <c r="A139209" t="s">
        <v>41245</v>
      </c>
      <c r="B139209" t="s">
        <v>41244</v>
      </c>
      <c r="C139209">
        <v>1</v>
      </c>
    </row>
    <row r="139210" spans="1:3" x14ac:dyDescent="0.3">
      <c r="A139210" t="s">
        <v>222418</v>
      </c>
      <c r="B139210" t="s">
        <v>222417</v>
      </c>
      <c r="C139210">
        <v>1</v>
      </c>
    </row>
    <row r="139211" spans="1:3" x14ac:dyDescent="0.3">
      <c r="A139211" t="s">
        <v>237035</v>
      </c>
      <c r="B139211" t="s">
        <v>237036</v>
      </c>
      <c r="C139211">
        <v>1</v>
      </c>
    </row>
    <row r="139212" spans="1:3" x14ac:dyDescent="0.3">
      <c r="A139212" t="s">
        <v>206479</v>
      </c>
      <c r="B139212" t="s">
        <v>206478</v>
      </c>
      <c r="C139212">
        <v>1</v>
      </c>
    </row>
    <row r="139213" spans="1:3" x14ac:dyDescent="0.3">
      <c r="A139213" t="s">
        <v>237024</v>
      </c>
      <c r="B139213" t="s">
        <v>237023</v>
      </c>
      <c r="C139213">
        <v>1</v>
      </c>
    </row>
    <row r="139214" spans="1:3" x14ac:dyDescent="0.3">
      <c r="A139214" t="s">
        <v>179401</v>
      </c>
      <c r="B139214" t="s">
        <v>179400</v>
      </c>
      <c r="C139214">
        <v>1</v>
      </c>
    </row>
    <row r="139215" spans="1:3" x14ac:dyDescent="0.3">
      <c r="A139215" t="s">
        <v>237037</v>
      </c>
      <c r="B139215" t="s">
        <v>237038</v>
      </c>
      <c r="C139215">
        <v>2</v>
      </c>
    </row>
    <row r="139216" spans="1:3" x14ac:dyDescent="0.3">
      <c r="A139216" t="s">
        <v>237039</v>
      </c>
      <c r="B139216" t="s">
        <v>237040</v>
      </c>
      <c r="C139216">
        <v>2</v>
      </c>
    </row>
    <row r="139217" spans="1:3" x14ac:dyDescent="0.3">
      <c r="A139217" t="s">
        <v>206527</v>
      </c>
      <c r="B139217" t="s">
        <v>206526</v>
      </c>
      <c r="C139217">
        <v>1</v>
      </c>
    </row>
    <row r="139218" spans="1:3" x14ac:dyDescent="0.3">
      <c r="A139218" t="s">
        <v>41412</v>
      </c>
      <c r="B139218" t="s">
        <v>41411</v>
      </c>
      <c r="C139218">
        <v>1</v>
      </c>
    </row>
    <row r="139219" spans="1:3" x14ac:dyDescent="0.3">
      <c r="A139219" t="s">
        <v>229845</v>
      </c>
      <c r="B139219" t="s">
        <v>229844</v>
      </c>
      <c r="C139219">
        <v>1</v>
      </c>
    </row>
    <row r="139220" spans="1:3" x14ac:dyDescent="0.3">
      <c r="A139220" t="s">
        <v>229847</v>
      </c>
      <c r="B139220" t="s">
        <v>229846</v>
      </c>
      <c r="C139220">
        <v>1</v>
      </c>
    </row>
    <row r="139221" spans="1:3" x14ac:dyDescent="0.3">
      <c r="A139221" t="s">
        <v>178235</v>
      </c>
      <c r="B139221" t="s">
        <v>178234</v>
      </c>
      <c r="C139221">
        <v>1</v>
      </c>
    </row>
    <row r="139222" spans="1:3" x14ac:dyDescent="0.3">
      <c r="A139222" t="s">
        <v>159609</v>
      </c>
      <c r="B139222" t="s">
        <v>159608</v>
      </c>
      <c r="C139222">
        <v>1</v>
      </c>
    </row>
    <row r="139223" spans="1:3" x14ac:dyDescent="0.3">
      <c r="A139223" t="s">
        <v>28697</v>
      </c>
      <c r="B139223" t="s">
        <v>28696</v>
      </c>
      <c r="C139223">
        <v>1</v>
      </c>
    </row>
    <row r="139224" spans="1:3" x14ac:dyDescent="0.3">
      <c r="A139224" t="s">
        <v>54905</v>
      </c>
      <c r="B139224" t="s">
        <v>54904</v>
      </c>
      <c r="C139224">
        <v>1</v>
      </c>
    </row>
    <row r="139225" spans="1:3" x14ac:dyDescent="0.3">
      <c r="A139225" t="s">
        <v>229853</v>
      </c>
      <c r="B139225" t="s">
        <v>229852</v>
      </c>
      <c r="C139225">
        <v>1</v>
      </c>
    </row>
    <row r="139226" spans="1:3" x14ac:dyDescent="0.3">
      <c r="A139226" t="s">
        <v>237041</v>
      </c>
      <c r="B139226" t="s">
        <v>237042</v>
      </c>
      <c r="C139226">
        <v>1</v>
      </c>
    </row>
    <row r="139227" spans="1:3" x14ac:dyDescent="0.3">
      <c r="A139227" t="s">
        <v>237043</v>
      </c>
      <c r="B139227" t="s">
        <v>237044</v>
      </c>
      <c r="C139227">
        <v>1</v>
      </c>
    </row>
    <row r="139228" spans="1:3" x14ac:dyDescent="0.3">
      <c r="A139228" t="s">
        <v>206523</v>
      </c>
      <c r="B139228" t="s">
        <v>206522</v>
      </c>
      <c r="C139228">
        <v>1</v>
      </c>
    </row>
    <row r="139229" spans="1:3" x14ac:dyDescent="0.3">
      <c r="A139229" t="s">
        <v>177655</v>
      </c>
      <c r="B139229" t="s">
        <v>177654</v>
      </c>
      <c r="C139229">
        <v>1</v>
      </c>
    </row>
    <row r="139230" spans="1:3" x14ac:dyDescent="0.3">
      <c r="A139230" t="s">
        <v>237045</v>
      </c>
      <c r="B139230" t="s">
        <v>237046</v>
      </c>
      <c r="C139230">
        <v>3</v>
      </c>
    </row>
    <row r="139231" spans="1:3" x14ac:dyDescent="0.3">
      <c r="A139231" t="s">
        <v>237047</v>
      </c>
      <c r="B139231" t="s">
        <v>237048</v>
      </c>
      <c r="C139231">
        <v>2</v>
      </c>
    </row>
    <row r="139232" spans="1:3" x14ac:dyDescent="0.3">
      <c r="A139232" t="s">
        <v>177661</v>
      </c>
      <c r="B139232" t="s">
        <v>177660</v>
      </c>
      <c r="C139232">
        <v>1</v>
      </c>
    </row>
    <row r="139233" spans="1:3" x14ac:dyDescent="0.3">
      <c r="A139233" t="s">
        <v>237049</v>
      </c>
      <c r="B139233" t="s">
        <v>237050</v>
      </c>
      <c r="C139233">
        <v>5</v>
      </c>
    </row>
    <row r="139234" spans="1:3" x14ac:dyDescent="0.3">
      <c r="A139234" t="s">
        <v>237051</v>
      </c>
      <c r="B139234" t="s">
        <v>237052</v>
      </c>
      <c r="C139234">
        <v>3</v>
      </c>
    </row>
    <row r="139235" spans="1:3" x14ac:dyDescent="0.3">
      <c r="A139235" t="s">
        <v>177677</v>
      </c>
      <c r="B139235" t="s">
        <v>177676</v>
      </c>
      <c r="C139235">
        <v>1</v>
      </c>
    </row>
    <row r="139236" spans="1:3" x14ac:dyDescent="0.3">
      <c r="A139236" t="s">
        <v>194298</v>
      </c>
      <c r="B139236" t="s">
        <v>194297</v>
      </c>
      <c r="C139236">
        <v>1</v>
      </c>
    </row>
    <row r="139237" spans="1:3" x14ac:dyDescent="0.3">
      <c r="A139237" t="s">
        <v>237053</v>
      </c>
      <c r="B139237" t="s">
        <v>237054</v>
      </c>
      <c r="C139237">
        <v>1</v>
      </c>
    </row>
    <row r="139238" spans="1:3" x14ac:dyDescent="0.3">
      <c r="A139238" t="s">
        <v>237055</v>
      </c>
      <c r="B139238" t="s">
        <v>237056</v>
      </c>
      <c r="C139238">
        <v>4</v>
      </c>
    </row>
    <row r="139239" spans="1:3" x14ac:dyDescent="0.3">
      <c r="A139239" t="s">
        <v>171784</v>
      </c>
      <c r="B139239" t="s">
        <v>171783</v>
      </c>
      <c r="C139239">
        <v>1</v>
      </c>
    </row>
    <row r="139240" spans="1:3" x14ac:dyDescent="0.3">
      <c r="A139240" t="s">
        <v>213376</v>
      </c>
      <c r="B139240" t="s">
        <v>213375</v>
      </c>
      <c r="C139240">
        <v>1</v>
      </c>
    </row>
    <row r="139241" spans="1:3" x14ac:dyDescent="0.3">
      <c r="A139241" t="s">
        <v>199072</v>
      </c>
      <c r="B139241" t="s">
        <v>199071</v>
      </c>
      <c r="C139241">
        <v>1</v>
      </c>
    </row>
    <row r="139242" spans="1:3" x14ac:dyDescent="0.3">
      <c r="A139242" t="s">
        <v>123660</v>
      </c>
      <c r="B139242" t="s">
        <v>123659</v>
      </c>
      <c r="C139242">
        <v>1</v>
      </c>
    </row>
    <row r="139243" spans="1:3" x14ac:dyDescent="0.3">
      <c r="A139243" t="s">
        <v>237057</v>
      </c>
      <c r="B139243" t="s">
        <v>237058</v>
      </c>
      <c r="C139243">
        <v>2</v>
      </c>
    </row>
    <row r="139244" spans="1:3" x14ac:dyDescent="0.3">
      <c r="A139244" t="s">
        <v>237059</v>
      </c>
      <c r="B139244" t="s">
        <v>237060</v>
      </c>
      <c r="C139244">
        <v>1</v>
      </c>
    </row>
    <row r="139245" spans="1:3" x14ac:dyDescent="0.3">
      <c r="A139245" t="s">
        <v>237061</v>
      </c>
      <c r="B139245" t="s">
        <v>237062</v>
      </c>
      <c r="C139245">
        <v>3</v>
      </c>
    </row>
    <row r="139246" spans="1:3" x14ac:dyDescent="0.3">
      <c r="A139246" t="s">
        <v>177681</v>
      </c>
      <c r="B139246" t="s">
        <v>177680</v>
      </c>
      <c r="C139246">
        <v>1</v>
      </c>
    </row>
    <row r="139247" spans="1:3" x14ac:dyDescent="0.3">
      <c r="A139247" t="s">
        <v>215348</v>
      </c>
      <c r="B139247" t="s">
        <v>215347</v>
      </c>
      <c r="C139247">
        <v>1</v>
      </c>
    </row>
    <row r="139248" spans="1:3" x14ac:dyDescent="0.3">
      <c r="A139248" t="s">
        <v>237063</v>
      </c>
      <c r="B139248" t="s">
        <v>237064</v>
      </c>
      <c r="C139248">
        <v>1</v>
      </c>
    </row>
    <row r="139249" spans="1:3" x14ac:dyDescent="0.3">
      <c r="A139249" t="s">
        <v>206815</v>
      </c>
      <c r="B139249" t="s">
        <v>206814</v>
      </c>
      <c r="C139249">
        <v>1</v>
      </c>
    </row>
    <row r="139250" spans="1:3" x14ac:dyDescent="0.3">
      <c r="A139250" t="s">
        <v>237065</v>
      </c>
      <c r="B139250" t="s">
        <v>237066</v>
      </c>
      <c r="C139250">
        <v>1</v>
      </c>
    </row>
    <row r="139251" spans="1:3" x14ac:dyDescent="0.3">
      <c r="A139251" t="s">
        <v>161452</v>
      </c>
      <c r="B139251" t="s">
        <v>161451</v>
      </c>
      <c r="C139251">
        <v>1</v>
      </c>
    </row>
    <row r="139252" spans="1:3" x14ac:dyDescent="0.3">
      <c r="A139252" t="s">
        <v>45052</v>
      </c>
      <c r="B139252" t="s">
        <v>45051</v>
      </c>
      <c r="C139252">
        <v>1</v>
      </c>
    </row>
    <row r="139253" spans="1:3" x14ac:dyDescent="0.3">
      <c r="A139253" t="s">
        <v>237067</v>
      </c>
      <c r="B139253" t="s">
        <v>237068</v>
      </c>
      <c r="C139253">
        <v>2</v>
      </c>
    </row>
    <row r="139254" spans="1:3" x14ac:dyDescent="0.3">
      <c r="A139254" t="s">
        <v>178131</v>
      </c>
      <c r="B139254" t="s">
        <v>178130</v>
      </c>
      <c r="C139254">
        <v>1</v>
      </c>
    </row>
    <row r="139255" spans="1:3" x14ac:dyDescent="0.3">
      <c r="A139255" t="s">
        <v>237069</v>
      </c>
      <c r="B139255" t="s">
        <v>237070</v>
      </c>
      <c r="C139255">
        <v>4</v>
      </c>
    </row>
    <row r="139256" spans="1:3" x14ac:dyDescent="0.3">
      <c r="A139256" t="s">
        <v>237071</v>
      </c>
      <c r="B139256" t="s">
        <v>237072</v>
      </c>
      <c r="C139256">
        <v>2</v>
      </c>
    </row>
    <row r="139257" spans="1:3" x14ac:dyDescent="0.3">
      <c r="A139257" t="s">
        <v>237073</v>
      </c>
      <c r="B139257" t="s">
        <v>237074</v>
      </c>
      <c r="C139257">
        <v>2</v>
      </c>
    </row>
    <row r="139258" spans="1:3" x14ac:dyDescent="0.3">
      <c r="A139258" t="s">
        <v>237075</v>
      </c>
      <c r="B139258" t="s">
        <v>237076</v>
      </c>
      <c r="C139258">
        <v>2</v>
      </c>
    </row>
    <row r="139259" spans="1:3" x14ac:dyDescent="0.3">
      <c r="A139259" t="s">
        <v>174455</v>
      </c>
      <c r="B139259" t="s">
        <v>174454</v>
      </c>
      <c r="C139259">
        <v>1</v>
      </c>
    </row>
    <row r="139260" spans="1:3" x14ac:dyDescent="0.3">
      <c r="A139260" t="s">
        <v>237077</v>
      </c>
      <c r="B139260" t="s">
        <v>237078</v>
      </c>
      <c r="C139260">
        <v>2</v>
      </c>
    </row>
    <row r="139261" spans="1:3" x14ac:dyDescent="0.3">
      <c r="A139261" t="s">
        <v>178863</v>
      </c>
      <c r="B139261" t="s">
        <v>178862</v>
      </c>
      <c r="C139261">
        <v>1</v>
      </c>
    </row>
    <row r="139262" spans="1:3" x14ac:dyDescent="0.3">
      <c r="A139262" t="s">
        <v>237079</v>
      </c>
      <c r="B139262" t="s">
        <v>237080</v>
      </c>
      <c r="C139262">
        <v>2</v>
      </c>
    </row>
    <row r="139263" spans="1:3" x14ac:dyDescent="0.3">
      <c r="A139263" t="s">
        <v>179639</v>
      </c>
      <c r="B139263" t="s">
        <v>179638</v>
      </c>
      <c r="C139263">
        <v>1</v>
      </c>
    </row>
    <row r="139264" spans="1:3" x14ac:dyDescent="0.3">
      <c r="A139264" t="s">
        <v>237081</v>
      </c>
      <c r="B139264" t="s">
        <v>237082</v>
      </c>
      <c r="C139264">
        <v>2</v>
      </c>
    </row>
    <row r="139265" spans="1:3" x14ac:dyDescent="0.3">
      <c r="A139265" t="s">
        <v>237083</v>
      </c>
      <c r="B139265" t="s">
        <v>237084</v>
      </c>
      <c r="C139265">
        <v>3</v>
      </c>
    </row>
    <row r="139266" spans="1:3" x14ac:dyDescent="0.3">
      <c r="A139266" t="s">
        <v>237085</v>
      </c>
      <c r="B139266" t="s">
        <v>237086</v>
      </c>
      <c r="C139266">
        <v>5</v>
      </c>
    </row>
    <row r="139267" spans="1:3" x14ac:dyDescent="0.3">
      <c r="A139267" t="s">
        <v>237087</v>
      </c>
      <c r="B139267" t="s">
        <v>237088</v>
      </c>
      <c r="C139267">
        <v>2</v>
      </c>
    </row>
    <row r="139268" spans="1:3" x14ac:dyDescent="0.3">
      <c r="A139268" t="s">
        <v>237089</v>
      </c>
      <c r="B139268" t="s">
        <v>237090</v>
      </c>
      <c r="C139268">
        <v>2</v>
      </c>
    </row>
    <row r="139269" spans="1:3" x14ac:dyDescent="0.3">
      <c r="A139269" t="s">
        <v>237091</v>
      </c>
      <c r="B139269" t="s">
        <v>237092</v>
      </c>
      <c r="C139269">
        <v>1</v>
      </c>
    </row>
    <row r="139270" spans="1:3" x14ac:dyDescent="0.3">
      <c r="A139270" t="s">
        <v>237093</v>
      </c>
      <c r="B139270" t="s">
        <v>237094</v>
      </c>
      <c r="C139270">
        <v>1</v>
      </c>
    </row>
    <row r="139271" spans="1:3" x14ac:dyDescent="0.3">
      <c r="A139271" t="s">
        <v>149873</v>
      </c>
      <c r="B139271" t="s">
        <v>149872</v>
      </c>
      <c r="C139271">
        <v>1</v>
      </c>
    </row>
    <row r="139272" spans="1:3" x14ac:dyDescent="0.3">
      <c r="A139272" t="s">
        <v>217398</v>
      </c>
      <c r="B139272" t="s">
        <v>217397</v>
      </c>
      <c r="C139272">
        <v>1</v>
      </c>
    </row>
    <row r="139273" spans="1:3" x14ac:dyDescent="0.3">
      <c r="A139273" t="s">
        <v>237095</v>
      </c>
      <c r="B139273" t="s">
        <v>237096</v>
      </c>
      <c r="C139273">
        <v>1</v>
      </c>
    </row>
    <row r="139274" spans="1:3" x14ac:dyDescent="0.3">
      <c r="A139274" t="s">
        <v>237097</v>
      </c>
      <c r="B139274" t="s">
        <v>237098</v>
      </c>
      <c r="C139274">
        <v>2</v>
      </c>
    </row>
    <row r="139275" spans="1:3" x14ac:dyDescent="0.3">
      <c r="A139275" t="s">
        <v>237099</v>
      </c>
      <c r="B139275" t="s">
        <v>237100</v>
      </c>
      <c r="C139275">
        <v>2</v>
      </c>
    </row>
    <row r="139276" spans="1:3" x14ac:dyDescent="0.3">
      <c r="A139276" t="s">
        <v>237101</v>
      </c>
      <c r="B139276" t="s">
        <v>237102</v>
      </c>
      <c r="C139276">
        <v>2</v>
      </c>
    </row>
    <row r="139277" spans="1:3" x14ac:dyDescent="0.3">
      <c r="A139277" t="s">
        <v>237103</v>
      </c>
      <c r="B139277" t="s">
        <v>237104</v>
      </c>
      <c r="C139277">
        <v>1</v>
      </c>
    </row>
    <row r="139278" spans="1:3" x14ac:dyDescent="0.3">
      <c r="A139278" t="s">
        <v>225194</v>
      </c>
      <c r="B139278" t="s">
        <v>225193</v>
      </c>
      <c r="C139278">
        <v>1</v>
      </c>
    </row>
    <row r="139279" spans="1:3" x14ac:dyDescent="0.3">
      <c r="A139279" t="s">
        <v>237105</v>
      </c>
      <c r="B139279" t="s">
        <v>237106</v>
      </c>
      <c r="C139279">
        <v>2</v>
      </c>
    </row>
    <row r="139280" spans="1:3" x14ac:dyDescent="0.3">
      <c r="A139280" t="s">
        <v>237107</v>
      </c>
      <c r="B139280" t="s">
        <v>237108</v>
      </c>
      <c r="C139280">
        <v>2</v>
      </c>
    </row>
    <row r="139281" spans="1:3" x14ac:dyDescent="0.3">
      <c r="A139281" t="s">
        <v>237109</v>
      </c>
      <c r="B139281" t="s">
        <v>237110</v>
      </c>
      <c r="C139281">
        <v>2</v>
      </c>
    </row>
    <row r="139282" spans="1:3" x14ac:dyDescent="0.3">
      <c r="A139282" t="s">
        <v>237111</v>
      </c>
      <c r="B139282" t="s">
        <v>237112</v>
      </c>
      <c r="C139282">
        <v>1</v>
      </c>
    </row>
    <row r="139283" spans="1:3" x14ac:dyDescent="0.3">
      <c r="A139283" t="s">
        <v>237113</v>
      </c>
      <c r="B139283" t="s">
        <v>237114</v>
      </c>
      <c r="C139283">
        <v>1</v>
      </c>
    </row>
    <row r="139284" spans="1:3" x14ac:dyDescent="0.3">
      <c r="A139284" t="s">
        <v>237115</v>
      </c>
      <c r="B139284" t="s">
        <v>237116</v>
      </c>
      <c r="C139284">
        <v>1</v>
      </c>
    </row>
    <row r="139285" spans="1:3" x14ac:dyDescent="0.3">
      <c r="A139285" t="s">
        <v>237117</v>
      </c>
      <c r="B139285" t="s">
        <v>237118</v>
      </c>
      <c r="C139285">
        <v>1</v>
      </c>
    </row>
    <row r="139286" spans="1:3" x14ac:dyDescent="0.3">
      <c r="A139286" t="s">
        <v>237119</v>
      </c>
      <c r="B139286" t="s">
        <v>237120</v>
      </c>
      <c r="C139286">
        <v>2</v>
      </c>
    </row>
    <row r="139287" spans="1:3" x14ac:dyDescent="0.3">
      <c r="A139287" t="s">
        <v>226200</v>
      </c>
      <c r="B139287" t="s">
        <v>226199</v>
      </c>
      <c r="C139287">
        <v>1</v>
      </c>
    </row>
    <row r="139288" spans="1:3" x14ac:dyDescent="0.3">
      <c r="A139288" t="s">
        <v>215597</v>
      </c>
      <c r="B139288" t="s">
        <v>215596</v>
      </c>
      <c r="C139288">
        <v>1</v>
      </c>
    </row>
    <row r="139289" spans="1:3" x14ac:dyDescent="0.3">
      <c r="A139289" t="s">
        <v>226202</v>
      </c>
      <c r="B139289" t="s">
        <v>226201</v>
      </c>
      <c r="C139289">
        <v>1</v>
      </c>
    </row>
    <row r="139290" spans="1:3" x14ac:dyDescent="0.3">
      <c r="A139290" t="s">
        <v>226204</v>
      </c>
      <c r="B139290" t="s">
        <v>226203</v>
      </c>
      <c r="C139290">
        <v>1</v>
      </c>
    </row>
    <row r="139291" spans="1:3" x14ac:dyDescent="0.3">
      <c r="A139291" t="s">
        <v>237121</v>
      </c>
      <c r="B139291" t="s">
        <v>237122</v>
      </c>
      <c r="C139291">
        <v>2</v>
      </c>
    </row>
    <row r="139292" spans="1:3" x14ac:dyDescent="0.3">
      <c r="A139292" t="s">
        <v>226210</v>
      </c>
      <c r="B139292" t="s">
        <v>226209</v>
      </c>
      <c r="C139292">
        <v>1</v>
      </c>
    </row>
    <row r="139293" spans="1:3" x14ac:dyDescent="0.3">
      <c r="A139293" t="s">
        <v>237123</v>
      </c>
      <c r="B139293" t="s">
        <v>237124</v>
      </c>
      <c r="C139293">
        <v>3</v>
      </c>
    </row>
    <row r="139294" spans="1:3" x14ac:dyDescent="0.3">
      <c r="A139294" t="s">
        <v>237125</v>
      </c>
      <c r="B139294" t="s">
        <v>237126</v>
      </c>
      <c r="C139294">
        <v>3</v>
      </c>
    </row>
    <row r="139295" spans="1:3" x14ac:dyDescent="0.3">
      <c r="A139295" t="s">
        <v>237127</v>
      </c>
      <c r="B139295" t="s">
        <v>237128</v>
      </c>
      <c r="C139295">
        <v>1</v>
      </c>
    </row>
    <row r="139296" spans="1:3" x14ac:dyDescent="0.3">
      <c r="A139296" t="s">
        <v>237129</v>
      </c>
      <c r="B139296" t="s">
        <v>237130</v>
      </c>
      <c r="C139296">
        <v>2</v>
      </c>
    </row>
    <row r="139297" spans="1:3" x14ac:dyDescent="0.3">
      <c r="A139297" t="s">
        <v>237131</v>
      </c>
      <c r="B139297" t="s">
        <v>237132</v>
      </c>
      <c r="C139297">
        <v>1</v>
      </c>
    </row>
    <row r="139298" spans="1:3" x14ac:dyDescent="0.3">
      <c r="A139298" t="s">
        <v>237133</v>
      </c>
      <c r="B139298" t="s">
        <v>237134</v>
      </c>
      <c r="C139298">
        <v>1</v>
      </c>
    </row>
    <row r="139299" spans="1:3" x14ac:dyDescent="0.3">
      <c r="A139299" t="s">
        <v>237135</v>
      </c>
      <c r="B139299" t="s">
        <v>237136</v>
      </c>
      <c r="C139299">
        <v>4</v>
      </c>
    </row>
    <row r="139300" spans="1:3" x14ac:dyDescent="0.3">
      <c r="A139300" t="s">
        <v>237137</v>
      </c>
      <c r="B139300" t="s">
        <v>237138</v>
      </c>
      <c r="C139300">
        <v>3</v>
      </c>
    </row>
    <row r="139301" spans="1:3" x14ac:dyDescent="0.3">
      <c r="A139301" t="s">
        <v>237139</v>
      </c>
      <c r="B139301" t="s">
        <v>237140</v>
      </c>
      <c r="C139301">
        <v>2</v>
      </c>
    </row>
    <row r="139302" spans="1:3" x14ac:dyDescent="0.3">
      <c r="A139302" t="s">
        <v>45380</v>
      </c>
      <c r="B139302" t="s">
        <v>45379</v>
      </c>
      <c r="C139302">
        <v>1</v>
      </c>
    </row>
    <row r="139303" spans="1:3" x14ac:dyDescent="0.3">
      <c r="A139303" t="s">
        <v>237141</v>
      </c>
      <c r="B139303" t="s">
        <v>237142</v>
      </c>
      <c r="C139303">
        <v>1</v>
      </c>
    </row>
    <row r="139304" spans="1:3" x14ac:dyDescent="0.3">
      <c r="A139304" t="s">
        <v>237143</v>
      </c>
      <c r="B139304" t="s">
        <v>237144</v>
      </c>
      <c r="C139304">
        <v>2</v>
      </c>
    </row>
    <row r="139305" spans="1:3" x14ac:dyDescent="0.3">
      <c r="A139305" t="s">
        <v>237134</v>
      </c>
      <c r="B139305" t="s">
        <v>237133</v>
      </c>
      <c r="C139305">
        <v>1</v>
      </c>
    </row>
    <row r="139306" spans="1:3" x14ac:dyDescent="0.3">
      <c r="A139306" t="s">
        <v>237145</v>
      </c>
      <c r="B139306" t="s">
        <v>237146</v>
      </c>
      <c r="C139306">
        <v>2</v>
      </c>
    </row>
    <row r="139307" spans="1:3" x14ac:dyDescent="0.3">
      <c r="A139307" t="s">
        <v>237147</v>
      </c>
      <c r="B139307" t="s">
        <v>237148</v>
      </c>
      <c r="C139307">
        <v>1</v>
      </c>
    </row>
    <row r="139308" spans="1:3" x14ac:dyDescent="0.3">
      <c r="A139308" t="s">
        <v>105891</v>
      </c>
      <c r="B139308" t="s">
        <v>105890</v>
      </c>
      <c r="C139308">
        <v>1</v>
      </c>
    </row>
    <row r="139309" spans="1:3" x14ac:dyDescent="0.3">
      <c r="A139309" t="s">
        <v>237149</v>
      </c>
      <c r="B139309" t="s">
        <v>237150</v>
      </c>
      <c r="C139309">
        <v>1</v>
      </c>
    </row>
    <row r="139310" spans="1:3" x14ac:dyDescent="0.3">
      <c r="A139310" t="s">
        <v>237151</v>
      </c>
      <c r="B139310" t="s">
        <v>237152</v>
      </c>
      <c r="C139310">
        <v>1</v>
      </c>
    </row>
    <row r="139311" spans="1:3" x14ac:dyDescent="0.3">
      <c r="A139311" t="s">
        <v>237153</v>
      </c>
      <c r="B139311" t="s">
        <v>237154</v>
      </c>
      <c r="C139311">
        <v>5</v>
      </c>
    </row>
    <row r="139312" spans="1:3" x14ac:dyDescent="0.3">
      <c r="A139312" t="s">
        <v>237155</v>
      </c>
      <c r="B139312" t="s">
        <v>237156</v>
      </c>
      <c r="C139312">
        <v>1</v>
      </c>
    </row>
    <row r="139313" spans="1:3" x14ac:dyDescent="0.3">
      <c r="A139313" t="s">
        <v>237157</v>
      </c>
      <c r="B139313" t="s">
        <v>237158</v>
      </c>
      <c r="C139313">
        <v>1</v>
      </c>
    </row>
    <row r="139314" spans="1:3" x14ac:dyDescent="0.3">
      <c r="A139314" t="s">
        <v>45858</v>
      </c>
      <c r="B139314" t="s">
        <v>45857</v>
      </c>
      <c r="C139314">
        <v>1</v>
      </c>
    </row>
    <row r="139315" spans="1:3" x14ac:dyDescent="0.3">
      <c r="A139315" t="s">
        <v>237159</v>
      </c>
      <c r="B139315" t="s">
        <v>237160</v>
      </c>
      <c r="C139315">
        <v>4</v>
      </c>
    </row>
    <row r="139316" spans="1:3" x14ac:dyDescent="0.3">
      <c r="A139316" t="s">
        <v>237161</v>
      </c>
      <c r="B139316" t="s">
        <v>237162</v>
      </c>
      <c r="C139316">
        <v>3</v>
      </c>
    </row>
    <row r="139317" spans="1:3" x14ac:dyDescent="0.3">
      <c r="A139317" t="s">
        <v>217939</v>
      </c>
      <c r="B139317" t="s">
        <v>217938</v>
      </c>
      <c r="C139317">
        <v>1</v>
      </c>
    </row>
    <row r="139318" spans="1:3" x14ac:dyDescent="0.3">
      <c r="A139318" t="s">
        <v>119892</v>
      </c>
      <c r="B139318" t="s">
        <v>119891</v>
      </c>
      <c r="C139318">
        <v>1</v>
      </c>
    </row>
    <row r="139319" spans="1:3" x14ac:dyDescent="0.3">
      <c r="A139319" t="s">
        <v>237163</v>
      </c>
      <c r="B139319" t="s">
        <v>237164</v>
      </c>
      <c r="C139319">
        <v>1</v>
      </c>
    </row>
    <row r="139320" spans="1:3" x14ac:dyDescent="0.3">
      <c r="A139320" t="s">
        <v>237165</v>
      </c>
      <c r="B139320" t="s">
        <v>237166</v>
      </c>
      <c r="C139320">
        <v>1</v>
      </c>
    </row>
    <row r="139321" spans="1:3" x14ac:dyDescent="0.3">
      <c r="A139321" t="s">
        <v>179609</v>
      </c>
      <c r="B139321" t="s">
        <v>179608</v>
      </c>
      <c r="C139321">
        <v>1</v>
      </c>
    </row>
    <row r="139322" spans="1:3" x14ac:dyDescent="0.3">
      <c r="A139322" t="s">
        <v>237167</v>
      </c>
      <c r="B139322" t="s">
        <v>237168</v>
      </c>
      <c r="C139322">
        <v>2</v>
      </c>
    </row>
    <row r="139323" spans="1:3" x14ac:dyDescent="0.3">
      <c r="A139323" t="s">
        <v>235465</v>
      </c>
      <c r="B139323" t="s">
        <v>235464</v>
      </c>
      <c r="C139323">
        <v>1</v>
      </c>
    </row>
    <row r="139324" spans="1:3" x14ac:dyDescent="0.3">
      <c r="A139324" t="s">
        <v>179957</v>
      </c>
      <c r="B139324" t="s">
        <v>179956</v>
      </c>
      <c r="C139324">
        <v>1</v>
      </c>
    </row>
    <row r="139325" spans="1:3" x14ac:dyDescent="0.3">
      <c r="A139325" t="s">
        <v>119882</v>
      </c>
      <c r="B139325" t="s">
        <v>119881</v>
      </c>
      <c r="C139325">
        <v>1</v>
      </c>
    </row>
    <row r="139326" spans="1:3" x14ac:dyDescent="0.3">
      <c r="A139326" t="s">
        <v>215874</v>
      </c>
      <c r="B139326" t="s">
        <v>215873</v>
      </c>
      <c r="C139326">
        <v>1</v>
      </c>
    </row>
    <row r="139327" spans="1:3" x14ac:dyDescent="0.3">
      <c r="A139327" t="s">
        <v>237169</v>
      </c>
      <c r="B139327" t="s">
        <v>237170</v>
      </c>
      <c r="C139327">
        <v>2</v>
      </c>
    </row>
    <row r="139328" spans="1:3" x14ac:dyDescent="0.3">
      <c r="A139328" t="s">
        <v>237171</v>
      </c>
      <c r="B139328" t="s">
        <v>237172</v>
      </c>
      <c r="C139328">
        <v>4</v>
      </c>
    </row>
    <row r="139329" spans="1:3" x14ac:dyDescent="0.3">
      <c r="A139329" t="s">
        <v>217941</v>
      </c>
      <c r="B139329" t="s">
        <v>217940</v>
      </c>
      <c r="C139329">
        <v>1</v>
      </c>
    </row>
    <row r="139330" spans="1:3" x14ac:dyDescent="0.3">
      <c r="A139330" t="s">
        <v>121040</v>
      </c>
      <c r="B139330" t="s">
        <v>121039</v>
      </c>
      <c r="C139330">
        <v>1</v>
      </c>
    </row>
    <row r="139331" spans="1:3" x14ac:dyDescent="0.3">
      <c r="A139331" t="s">
        <v>237173</v>
      </c>
      <c r="B139331" t="s">
        <v>237174</v>
      </c>
      <c r="C139331">
        <v>3</v>
      </c>
    </row>
    <row r="139332" spans="1:3" x14ac:dyDescent="0.3">
      <c r="A139332" t="s">
        <v>237175</v>
      </c>
      <c r="B139332" t="s">
        <v>237176</v>
      </c>
      <c r="C139332">
        <v>1</v>
      </c>
    </row>
    <row r="139333" spans="1:3" x14ac:dyDescent="0.3">
      <c r="A139333" t="s">
        <v>237177</v>
      </c>
      <c r="B139333" t="s">
        <v>237178</v>
      </c>
      <c r="C139333">
        <v>2</v>
      </c>
    </row>
    <row r="139334" spans="1:3" x14ac:dyDescent="0.3">
      <c r="A139334" t="s">
        <v>218059</v>
      </c>
      <c r="B139334" t="s">
        <v>218058</v>
      </c>
      <c r="C139334">
        <v>1</v>
      </c>
    </row>
    <row r="139335" spans="1:3" x14ac:dyDescent="0.3">
      <c r="A139335" t="s">
        <v>237179</v>
      </c>
      <c r="B139335" t="s">
        <v>237180</v>
      </c>
      <c r="C139335">
        <v>1</v>
      </c>
    </row>
    <row r="139336" spans="1:3" x14ac:dyDescent="0.3">
      <c r="A139336" t="s">
        <v>237181</v>
      </c>
      <c r="B139336" t="s">
        <v>237182</v>
      </c>
      <c r="C139336">
        <v>4</v>
      </c>
    </row>
    <row r="139337" spans="1:3" x14ac:dyDescent="0.3">
      <c r="A139337" t="s">
        <v>237183</v>
      </c>
      <c r="B139337" t="s">
        <v>237184</v>
      </c>
      <c r="C139337">
        <v>1</v>
      </c>
    </row>
    <row r="139338" spans="1:3" x14ac:dyDescent="0.3">
      <c r="A139338" t="s">
        <v>180079</v>
      </c>
      <c r="B139338" t="s">
        <v>180078</v>
      </c>
      <c r="C139338">
        <v>1</v>
      </c>
    </row>
    <row r="139339" spans="1:3" x14ac:dyDescent="0.3">
      <c r="A139339" t="s">
        <v>182120</v>
      </c>
      <c r="B139339" t="s">
        <v>182119</v>
      </c>
      <c r="C139339">
        <v>1</v>
      </c>
    </row>
    <row r="139340" spans="1:3" x14ac:dyDescent="0.3">
      <c r="A139340" t="s">
        <v>185148</v>
      </c>
      <c r="B139340" t="s">
        <v>185147</v>
      </c>
      <c r="C139340">
        <v>1</v>
      </c>
    </row>
    <row r="139341" spans="1:3" x14ac:dyDescent="0.3">
      <c r="A139341" t="s">
        <v>237185</v>
      </c>
      <c r="B139341" t="s">
        <v>237186</v>
      </c>
      <c r="C139341">
        <v>1</v>
      </c>
    </row>
    <row r="139342" spans="1:3" x14ac:dyDescent="0.3">
      <c r="A139342" t="s">
        <v>237187</v>
      </c>
      <c r="B139342" t="s">
        <v>237188</v>
      </c>
      <c r="C139342">
        <v>1</v>
      </c>
    </row>
    <row r="139343" spans="1:3" x14ac:dyDescent="0.3">
      <c r="A139343" t="s">
        <v>237189</v>
      </c>
      <c r="B139343" t="s">
        <v>237190</v>
      </c>
      <c r="C139343">
        <v>3</v>
      </c>
    </row>
    <row r="139344" spans="1:3" x14ac:dyDescent="0.3">
      <c r="A139344" t="s">
        <v>235995</v>
      </c>
      <c r="B139344" t="s">
        <v>235994</v>
      </c>
      <c r="C139344">
        <v>1</v>
      </c>
    </row>
    <row r="139345" spans="1:3" x14ac:dyDescent="0.3">
      <c r="A139345" t="s">
        <v>237191</v>
      </c>
      <c r="B139345" t="s">
        <v>237192</v>
      </c>
      <c r="C139345">
        <v>2</v>
      </c>
    </row>
    <row r="139346" spans="1:3" x14ac:dyDescent="0.3">
      <c r="A139346" t="s">
        <v>217704</v>
      </c>
      <c r="B139346" t="s">
        <v>217703</v>
      </c>
      <c r="C139346">
        <v>1</v>
      </c>
    </row>
    <row r="139347" spans="1:3" x14ac:dyDescent="0.3">
      <c r="A139347" t="s">
        <v>237193</v>
      </c>
      <c r="B139347" t="s">
        <v>237194</v>
      </c>
      <c r="C139347">
        <v>1</v>
      </c>
    </row>
    <row r="139348" spans="1:3" x14ac:dyDescent="0.3">
      <c r="A139348" t="s">
        <v>237195</v>
      </c>
      <c r="B139348" t="s">
        <v>237196</v>
      </c>
      <c r="C139348">
        <v>1</v>
      </c>
    </row>
    <row r="139349" spans="1:3" x14ac:dyDescent="0.3">
      <c r="A139349" t="s">
        <v>237197</v>
      </c>
      <c r="B139349" t="s">
        <v>237198</v>
      </c>
      <c r="C139349">
        <v>1</v>
      </c>
    </row>
    <row r="139350" spans="1:3" x14ac:dyDescent="0.3">
      <c r="A139350" t="s">
        <v>191229</v>
      </c>
      <c r="B139350" t="s">
        <v>191228</v>
      </c>
      <c r="C139350">
        <v>1</v>
      </c>
    </row>
    <row r="139351" spans="1:3" x14ac:dyDescent="0.3">
      <c r="A139351" t="s">
        <v>217243</v>
      </c>
      <c r="B139351" t="s">
        <v>217242</v>
      </c>
      <c r="C139351">
        <v>1</v>
      </c>
    </row>
    <row r="139352" spans="1:3" x14ac:dyDescent="0.3">
      <c r="A139352" t="s">
        <v>183142</v>
      </c>
      <c r="B139352" t="s">
        <v>183141</v>
      </c>
      <c r="C139352">
        <v>1</v>
      </c>
    </row>
    <row r="139353" spans="1:3" x14ac:dyDescent="0.3">
      <c r="A139353" t="s">
        <v>237199</v>
      </c>
      <c r="B139353" t="s">
        <v>237200</v>
      </c>
      <c r="C139353">
        <v>2</v>
      </c>
    </row>
    <row r="139354" spans="1:3" x14ac:dyDescent="0.3">
      <c r="A139354" t="s">
        <v>237201</v>
      </c>
      <c r="B139354" t="s">
        <v>237202</v>
      </c>
      <c r="C139354">
        <v>2</v>
      </c>
    </row>
    <row r="139355" spans="1:3" x14ac:dyDescent="0.3">
      <c r="A139355" t="s">
        <v>237203</v>
      </c>
      <c r="B139355" t="s">
        <v>237204</v>
      </c>
      <c r="C139355">
        <v>2</v>
      </c>
    </row>
    <row r="139356" spans="1:3" x14ac:dyDescent="0.3">
      <c r="A139356" t="s">
        <v>186612</v>
      </c>
      <c r="B139356" t="s">
        <v>186611</v>
      </c>
      <c r="C139356">
        <v>1</v>
      </c>
    </row>
    <row r="139357" spans="1:3" x14ac:dyDescent="0.3">
      <c r="A139357" t="s">
        <v>237205</v>
      </c>
      <c r="B139357" t="s">
        <v>237206</v>
      </c>
      <c r="C139357">
        <v>2</v>
      </c>
    </row>
    <row r="139358" spans="1:3" x14ac:dyDescent="0.3">
      <c r="A139358" t="s">
        <v>237207</v>
      </c>
      <c r="B139358" t="s">
        <v>237208</v>
      </c>
      <c r="C139358">
        <v>3</v>
      </c>
    </row>
    <row r="139359" spans="1:3" x14ac:dyDescent="0.3">
      <c r="A139359" t="s">
        <v>237209</v>
      </c>
      <c r="B139359" t="s">
        <v>237210</v>
      </c>
      <c r="C139359">
        <v>2</v>
      </c>
    </row>
    <row r="139360" spans="1:3" x14ac:dyDescent="0.3">
      <c r="A139360" t="s">
        <v>237211</v>
      </c>
      <c r="B139360" t="s">
        <v>237212</v>
      </c>
      <c r="C139360">
        <v>3</v>
      </c>
    </row>
    <row r="139361" spans="1:3" x14ac:dyDescent="0.3">
      <c r="A139361" t="s">
        <v>237213</v>
      </c>
      <c r="B139361" t="s">
        <v>237214</v>
      </c>
      <c r="C139361">
        <v>2</v>
      </c>
    </row>
    <row r="139362" spans="1:3" x14ac:dyDescent="0.3">
      <c r="A139362" t="s">
        <v>237215</v>
      </c>
      <c r="B139362" t="s">
        <v>237216</v>
      </c>
      <c r="C139362">
        <v>2</v>
      </c>
    </row>
    <row r="139363" spans="1:3" x14ac:dyDescent="0.3">
      <c r="A139363" t="s">
        <v>237217</v>
      </c>
      <c r="B139363" t="s">
        <v>237218</v>
      </c>
      <c r="C139363">
        <v>1</v>
      </c>
    </row>
    <row r="139364" spans="1:3" x14ac:dyDescent="0.3">
      <c r="A139364" t="s">
        <v>237219</v>
      </c>
      <c r="B139364" t="s">
        <v>237220</v>
      </c>
      <c r="C139364">
        <v>1</v>
      </c>
    </row>
    <row r="139365" spans="1:3" x14ac:dyDescent="0.3">
      <c r="A139365" t="s">
        <v>237221</v>
      </c>
      <c r="B139365" t="s">
        <v>237222</v>
      </c>
      <c r="C139365">
        <v>1</v>
      </c>
    </row>
    <row r="139366" spans="1:3" x14ac:dyDescent="0.3">
      <c r="A139366" t="s">
        <v>237223</v>
      </c>
      <c r="B139366" t="s">
        <v>237224</v>
      </c>
      <c r="C139366">
        <v>3</v>
      </c>
    </row>
    <row r="139367" spans="1:3" x14ac:dyDescent="0.3">
      <c r="A139367" t="s">
        <v>237225</v>
      </c>
      <c r="B139367" t="s">
        <v>237226</v>
      </c>
      <c r="C139367">
        <v>2</v>
      </c>
    </row>
    <row r="139368" spans="1:3" x14ac:dyDescent="0.3">
      <c r="A139368" t="s">
        <v>237227</v>
      </c>
      <c r="B139368" t="s">
        <v>237228</v>
      </c>
      <c r="C139368">
        <v>1</v>
      </c>
    </row>
    <row r="139369" spans="1:3" x14ac:dyDescent="0.3">
      <c r="A139369" t="s">
        <v>237229</v>
      </c>
      <c r="B139369" t="s">
        <v>237230</v>
      </c>
      <c r="C139369">
        <v>3</v>
      </c>
    </row>
    <row r="139370" spans="1:3" x14ac:dyDescent="0.3">
      <c r="A139370" t="s">
        <v>237231</v>
      </c>
      <c r="B139370" t="s">
        <v>237232</v>
      </c>
      <c r="C139370">
        <v>1</v>
      </c>
    </row>
    <row r="139371" spans="1:3" x14ac:dyDescent="0.3">
      <c r="A139371" t="s">
        <v>237233</v>
      </c>
      <c r="B139371" t="s">
        <v>237234</v>
      </c>
      <c r="C139371">
        <v>1</v>
      </c>
    </row>
    <row r="139372" spans="1:3" x14ac:dyDescent="0.3">
      <c r="A139372" t="s">
        <v>237235</v>
      </c>
      <c r="B139372" t="s">
        <v>237236</v>
      </c>
      <c r="C139372">
        <v>1</v>
      </c>
    </row>
    <row r="139373" spans="1:3" x14ac:dyDescent="0.3">
      <c r="A139373" t="s">
        <v>237237</v>
      </c>
      <c r="B139373" t="s">
        <v>237238</v>
      </c>
      <c r="C139373">
        <v>1</v>
      </c>
    </row>
    <row r="139374" spans="1:3" x14ac:dyDescent="0.3">
      <c r="A139374" t="s">
        <v>237239</v>
      </c>
      <c r="B139374" t="s">
        <v>237240</v>
      </c>
      <c r="C139374">
        <v>1</v>
      </c>
    </row>
    <row r="139375" spans="1:3" x14ac:dyDescent="0.3">
      <c r="A139375" t="s">
        <v>237241</v>
      </c>
      <c r="B139375" t="s">
        <v>237242</v>
      </c>
      <c r="C139375">
        <v>1</v>
      </c>
    </row>
    <row r="139376" spans="1:3" x14ac:dyDescent="0.3">
      <c r="A139376" t="s">
        <v>237243</v>
      </c>
      <c r="B139376" t="s">
        <v>237244</v>
      </c>
      <c r="C139376">
        <v>1</v>
      </c>
    </row>
    <row r="139377" spans="1:3" x14ac:dyDescent="0.3">
      <c r="A139377" t="s">
        <v>237245</v>
      </c>
      <c r="B139377" t="s">
        <v>237246</v>
      </c>
      <c r="C139377">
        <v>3</v>
      </c>
    </row>
    <row r="139378" spans="1:3" x14ac:dyDescent="0.3">
      <c r="A139378" t="s">
        <v>237247</v>
      </c>
      <c r="B139378" t="s">
        <v>237248</v>
      </c>
      <c r="C139378">
        <v>1</v>
      </c>
    </row>
    <row r="139379" spans="1:3" x14ac:dyDescent="0.3">
      <c r="A139379" t="s">
        <v>237249</v>
      </c>
      <c r="B139379" t="s">
        <v>237250</v>
      </c>
      <c r="C139379">
        <v>1</v>
      </c>
    </row>
    <row r="139380" spans="1:3" x14ac:dyDescent="0.3">
      <c r="A139380" t="s">
        <v>237251</v>
      </c>
      <c r="B139380" t="s">
        <v>237252</v>
      </c>
      <c r="C139380">
        <v>1</v>
      </c>
    </row>
    <row r="139381" spans="1:3" x14ac:dyDescent="0.3">
      <c r="A139381" t="s">
        <v>237253</v>
      </c>
      <c r="B139381" t="s">
        <v>237254</v>
      </c>
      <c r="C139381">
        <v>2</v>
      </c>
    </row>
    <row r="139382" spans="1:3" x14ac:dyDescent="0.3">
      <c r="A139382" t="s">
        <v>237255</v>
      </c>
      <c r="B139382" t="s">
        <v>237256</v>
      </c>
      <c r="C139382">
        <v>1</v>
      </c>
    </row>
    <row r="139383" spans="1:3" x14ac:dyDescent="0.3">
      <c r="A139383" t="s">
        <v>237257</v>
      </c>
      <c r="B139383" t="s">
        <v>237258</v>
      </c>
      <c r="C139383">
        <v>1</v>
      </c>
    </row>
    <row r="139384" spans="1:3" x14ac:dyDescent="0.3">
      <c r="A139384" t="s">
        <v>237259</v>
      </c>
      <c r="B139384" t="s">
        <v>237260</v>
      </c>
      <c r="C139384">
        <v>1</v>
      </c>
    </row>
    <row r="139385" spans="1:3" x14ac:dyDescent="0.3">
      <c r="A139385" t="s">
        <v>237244</v>
      </c>
      <c r="B139385" t="s">
        <v>237243</v>
      </c>
      <c r="C139385">
        <v>1</v>
      </c>
    </row>
    <row r="139386" spans="1:3" x14ac:dyDescent="0.3">
      <c r="A139386" t="s">
        <v>237261</v>
      </c>
      <c r="B139386" t="s">
        <v>237262</v>
      </c>
      <c r="C139386">
        <v>3</v>
      </c>
    </row>
    <row r="139387" spans="1:3" x14ac:dyDescent="0.3">
      <c r="A139387" t="s">
        <v>237248</v>
      </c>
      <c r="B139387" t="s">
        <v>237247</v>
      </c>
      <c r="C139387">
        <v>1</v>
      </c>
    </row>
    <row r="139388" spans="1:3" x14ac:dyDescent="0.3">
      <c r="A139388" t="s">
        <v>237250</v>
      </c>
      <c r="B139388" t="s">
        <v>237249</v>
      </c>
      <c r="C139388">
        <v>1</v>
      </c>
    </row>
    <row r="139389" spans="1:3" x14ac:dyDescent="0.3">
      <c r="A139389" t="s">
        <v>237252</v>
      </c>
      <c r="B139389" t="s">
        <v>237251</v>
      </c>
      <c r="C139389">
        <v>1</v>
      </c>
    </row>
    <row r="139390" spans="1:3" x14ac:dyDescent="0.3">
      <c r="A139390" t="s">
        <v>237263</v>
      </c>
      <c r="B139390" t="s">
        <v>237264</v>
      </c>
      <c r="C139390">
        <v>2</v>
      </c>
    </row>
    <row r="139391" spans="1:3" x14ac:dyDescent="0.3">
      <c r="A139391" t="s">
        <v>237258</v>
      </c>
      <c r="B139391" t="s">
        <v>237257</v>
      </c>
      <c r="C139391">
        <v>1</v>
      </c>
    </row>
    <row r="139392" spans="1:3" x14ac:dyDescent="0.3">
      <c r="A139392" t="s">
        <v>237260</v>
      </c>
      <c r="B139392" t="s">
        <v>237259</v>
      </c>
      <c r="C139392">
        <v>1</v>
      </c>
    </row>
    <row r="139393" spans="1:3" x14ac:dyDescent="0.3">
      <c r="A139393" t="s">
        <v>237265</v>
      </c>
      <c r="B139393" t="s">
        <v>237266</v>
      </c>
      <c r="C139393">
        <v>1</v>
      </c>
    </row>
    <row r="139394" spans="1:3" x14ac:dyDescent="0.3">
      <c r="A139394" t="s">
        <v>236001</v>
      </c>
      <c r="B139394" t="s">
        <v>236000</v>
      </c>
      <c r="C139394">
        <v>1</v>
      </c>
    </row>
    <row r="139395" spans="1:3" x14ac:dyDescent="0.3">
      <c r="A139395" t="s">
        <v>237267</v>
      </c>
      <c r="B139395" t="s">
        <v>237268</v>
      </c>
      <c r="C139395">
        <v>1</v>
      </c>
    </row>
    <row r="139396" spans="1:3" x14ac:dyDescent="0.3">
      <c r="A139396" t="s">
        <v>237269</v>
      </c>
      <c r="B139396" t="s">
        <v>237270</v>
      </c>
      <c r="C139396">
        <v>1</v>
      </c>
    </row>
    <row r="139397" spans="1:3" x14ac:dyDescent="0.3">
      <c r="A139397" t="s">
        <v>237271</v>
      </c>
      <c r="B139397" t="s">
        <v>237272</v>
      </c>
      <c r="C139397">
        <v>1</v>
      </c>
    </row>
    <row r="139398" spans="1:3" x14ac:dyDescent="0.3">
      <c r="A139398" t="s">
        <v>237273</v>
      </c>
      <c r="B139398" t="s">
        <v>237274</v>
      </c>
      <c r="C139398">
        <v>1</v>
      </c>
    </row>
    <row r="139399" spans="1:3" x14ac:dyDescent="0.3">
      <c r="A139399" t="s">
        <v>237275</v>
      </c>
      <c r="B139399" t="s">
        <v>237276</v>
      </c>
      <c r="C139399">
        <v>2</v>
      </c>
    </row>
    <row r="139400" spans="1:3" x14ac:dyDescent="0.3">
      <c r="A139400" t="s">
        <v>237277</v>
      </c>
      <c r="B139400" t="s">
        <v>237278</v>
      </c>
      <c r="C139400">
        <v>1</v>
      </c>
    </row>
    <row r="139401" spans="1:3" x14ac:dyDescent="0.3">
      <c r="A139401" t="s">
        <v>237279</v>
      </c>
      <c r="B139401" t="s">
        <v>237280</v>
      </c>
      <c r="C139401">
        <v>1</v>
      </c>
    </row>
    <row r="139402" spans="1:3" x14ac:dyDescent="0.3">
      <c r="A139402" t="s">
        <v>237281</v>
      </c>
      <c r="B139402" t="s">
        <v>237282</v>
      </c>
      <c r="C139402">
        <v>1</v>
      </c>
    </row>
    <row r="139403" spans="1:3" x14ac:dyDescent="0.3">
      <c r="A139403" t="s">
        <v>237283</v>
      </c>
      <c r="B139403" t="s">
        <v>237284</v>
      </c>
      <c r="C139403">
        <v>1</v>
      </c>
    </row>
    <row r="139404" spans="1:3" x14ac:dyDescent="0.3">
      <c r="A139404" t="s">
        <v>196855</v>
      </c>
      <c r="B139404" t="s">
        <v>196854</v>
      </c>
      <c r="C139404">
        <v>1</v>
      </c>
    </row>
    <row r="139405" spans="1:3" x14ac:dyDescent="0.3">
      <c r="A139405" t="s">
        <v>196857</v>
      </c>
      <c r="B139405" t="s">
        <v>196856</v>
      </c>
      <c r="C139405">
        <v>1</v>
      </c>
    </row>
    <row r="139406" spans="1:3" x14ac:dyDescent="0.3">
      <c r="A139406" t="s">
        <v>237285</v>
      </c>
      <c r="B139406" t="s">
        <v>237286</v>
      </c>
      <c r="C139406">
        <v>1</v>
      </c>
    </row>
    <row r="139407" spans="1:3" x14ac:dyDescent="0.3">
      <c r="A139407" t="s">
        <v>237287</v>
      </c>
      <c r="B139407" t="s">
        <v>237288</v>
      </c>
      <c r="C139407">
        <v>1</v>
      </c>
    </row>
    <row r="139408" spans="1:3" x14ac:dyDescent="0.3">
      <c r="A139408" t="s">
        <v>237289</v>
      </c>
      <c r="B139408" t="s">
        <v>237290</v>
      </c>
      <c r="C139408">
        <v>2</v>
      </c>
    </row>
    <row r="139409" spans="1:3" x14ac:dyDescent="0.3">
      <c r="A139409" t="s">
        <v>237291</v>
      </c>
      <c r="B139409" t="s">
        <v>237292</v>
      </c>
      <c r="C139409">
        <v>1</v>
      </c>
    </row>
    <row r="139410" spans="1:3" x14ac:dyDescent="0.3">
      <c r="A139410" t="s">
        <v>237293</v>
      </c>
      <c r="B139410" t="s">
        <v>237294</v>
      </c>
      <c r="C139410">
        <v>1</v>
      </c>
    </row>
    <row r="139411" spans="1:3" x14ac:dyDescent="0.3">
      <c r="A139411" t="s">
        <v>237295</v>
      </c>
      <c r="B139411" t="s">
        <v>237296</v>
      </c>
      <c r="C139411">
        <v>2</v>
      </c>
    </row>
    <row r="139412" spans="1:3" x14ac:dyDescent="0.3">
      <c r="A139412" t="s">
        <v>237297</v>
      </c>
      <c r="B139412" t="s">
        <v>237298</v>
      </c>
      <c r="C139412">
        <v>1</v>
      </c>
    </row>
    <row r="139413" spans="1:3" x14ac:dyDescent="0.3">
      <c r="A139413" t="s">
        <v>237299</v>
      </c>
      <c r="B139413" t="s">
        <v>237300</v>
      </c>
      <c r="C139413">
        <v>1</v>
      </c>
    </row>
    <row r="139414" spans="1:3" x14ac:dyDescent="0.3">
      <c r="A139414" t="s">
        <v>237301</v>
      </c>
      <c r="B139414" t="s">
        <v>237302</v>
      </c>
      <c r="C139414">
        <v>1</v>
      </c>
    </row>
    <row r="139415" spans="1:3" x14ac:dyDescent="0.3">
      <c r="A139415" t="s">
        <v>237303</v>
      </c>
      <c r="B139415" t="s">
        <v>237304</v>
      </c>
      <c r="C139415">
        <v>1</v>
      </c>
    </row>
    <row r="139416" spans="1:3" x14ac:dyDescent="0.3">
      <c r="A139416" t="s">
        <v>237304</v>
      </c>
      <c r="B139416" t="s">
        <v>237303</v>
      </c>
      <c r="C139416">
        <v>1</v>
      </c>
    </row>
    <row r="139417" spans="1:3" x14ac:dyDescent="0.3">
      <c r="A139417" t="s">
        <v>237305</v>
      </c>
      <c r="B139417" t="s">
        <v>237306</v>
      </c>
      <c r="C139417">
        <v>2</v>
      </c>
    </row>
    <row r="139418" spans="1:3" x14ac:dyDescent="0.3">
      <c r="A139418" t="s">
        <v>237307</v>
      </c>
      <c r="B139418" t="s">
        <v>237308</v>
      </c>
      <c r="C139418">
        <v>1</v>
      </c>
    </row>
    <row r="139419" spans="1:3" x14ac:dyDescent="0.3">
      <c r="A139419" t="s">
        <v>237309</v>
      </c>
      <c r="B139419" t="s">
        <v>237310</v>
      </c>
      <c r="C139419">
        <v>1</v>
      </c>
    </row>
    <row r="139420" spans="1:3" x14ac:dyDescent="0.3">
      <c r="A139420" t="s">
        <v>237311</v>
      </c>
      <c r="B139420" t="s">
        <v>237312</v>
      </c>
      <c r="C139420">
        <v>1</v>
      </c>
    </row>
    <row r="139421" spans="1:3" x14ac:dyDescent="0.3">
      <c r="A139421" t="s">
        <v>237313</v>
      </c>
      <c r="B139421" t="s">
        <v>237314</v>
      </c>
      <c r="C139421">
        <v>2</v>
      </c>
    </row>
    <row r="139422" spans="1:3" x14ac:dyDescent="0.3">
      <c r="A139422" t="s">
        <v>218673</v>
      </c>
      <c r="B139422" t="s">
        <v>218672</v>
      </c>
      <c r="C139422">
        <v>1</v>
      </c>
    </row>
    <row r="139423" spans="1:3" x14ac:dyDescent="0.3">
      <c r="A139423" t="s">
        <v>237315</v>
      </c>
      <c r="B139423" t="s">
        <v>237316</v>
      </c>
      <c r="C139423">
        <v>1</v>
      </c>
    </row>
    <row r="139424" spans="1:3" x14ac:dyDescent="0.3">
      <c r="A139424" t="s">
        <v>237317</v>
      </c>
      <c r="B139424" t="s">
        <v>237318</v>
      </c>
      <c r="C139424">
        <v>1</v>
      </c>
    </row>
    <row r="139425" spans="1:3" x14ac:dyDescent="0.3">
      <c r="A139425" t="s">
        <v>237319</v>
      </c>
      <c r="B139425" t="s">
        <v>237320</v>
      </c>
      <c r="C139425">
        <v>2</v>
      </c>
    </row>
    <row r="139426" spans="1:3" x14ac:dyDescent="0.3">
      <c r="A139426" t="s">
        <v>237321</v>
      </c>
      <c r="B139426" t="s">
        <v>237322</v>
      </c>
      <c r="C139426">
        <v>2</v>
      </c>
    </row>
    <row r="139427" spans="1:3" x14ac:dyDescent="0.3">
      <c r="A139427" t="s">
        <v>230495</v>
      </c>
      <c r="B139427" t="s">
        <v>230494</v>
      </c>
      <c r="C139427">
        <v>1</v>
      </c>
    </row>
    <row r="139428" spans="1:3" x14ac:dyDescent="0.3">
      <c r="A139428" t="s">
        <v>237323</v>
      </c>
      <c r="B139428" t="s">
        <v>237324</v>
      </c>
      <c r="C139428">
        <v>1</v>
      </c>
    </row>
    <row r="139429" spans="1:3" x14ac:dyDescent="0.3">
      <c r="A139429" t="s">
        <v>237325</v>
      </c>
      <c r="B139429" t="s">
        <v>237326</v>
      </c>
      <c r="C139429">
        <v>2</v>
      </c>
    </row>
    <row r="139430" spans="1:3" x14ac:dyDescent="0.3">
      <c r="A139430" t="s">
        <v>237327</v>
      </c>
      <c r="B139430" t="s">
        <v>237328</v>
      </c>
      <c r="C139430">
        <v>1</v>
      </c>
    </row>
    <row r="139431" spans="1:3" x14ac:dyDescent="0.3">
      <c r="A139431" t="s">
        <v>223140</v>
      </c>
      <c r="B139431" t="s">
        <v>223139</v>
      </c>
      <c r="C139431">
        <v>1</v>
      </c>
    </row>
    <row r="139432" spans="1:3" x14ac:dyDescent="0.3">
      <c r="A139432" t="s">
        <v>237329</v>
      </c>
      <c r="B139432" t="s">
        <v>237330</v>
      </c>
      <c r="C139432">
        <v>3</v>
      </c>
    </row>
    <row r="139433" spans="1:3" x14ac:dyDescent="0.3">
      <c r="A139433" t="s">
        <v>237331</v>
      </c>
      <c r="B139433" t="s">
        <v>237332</v>
      </c>
      <c r="C139433">
        <v>2</v>
      </c>
    </row>
    <row r="139434" spans="1:3" x14ac:dyDescent="0.3">
      <c r="A139434" t="s">
        <v>224186</v>
      </c>
      <c r="B139434" t="s">
        <v>224185</v>
      </c>
      <c r="C139434">
        <v>1</v>
      </c>
    </row>
    <row r="139435" spans="1:3" x14ac:dyDescent="0.3">
      <c r="A139435" t="s">
        <v>237333</v>
      </c>
      <c r="B139435" t="s">
        <v>237334</v>
      </c>
      <c r="C139435">
        <v>1</v>
      </c>
    </row>
    <row r="139436" spans="1:3" x14ac:dyDescent="0.3">
      <c r="A139436" t="s">
        <v>237335</v>
      </c>
      <c r="B139436" t="s">
        <v>237336</v>
      </c>
      <c r="C139436">
        <v>1</v>
      </c>
    </row>
    <row r="139437" spans="1:3" x14ac:dyDescent="0.3">
      <c r="A139437" t="s">
        <v>230441</v>
      </c>
      <c r="B139437" t="s">
        <v>230440</v>
      </c>
      <c r="C139437">
        <v>1</v>
      </c>
    </row>
    <row r="139438" spans="1:3" x14ac:dyDescent="0.3">
      <c r="A139438" t="s">
        <v>237337</v>
      </c>
      <c r="B139438" t="s">
        <v>237338</v>
      </c>
      <c r="C139438">
        <v>8</v>
      </c>
    </row>
    <row r="139439" spans="1:3" x14ac:dyDescent="0.3">
      <c r="A139439" t="s">
        <v>237339</v>
      </c>
      <c r="B139439" t="s">
        <v>237340</v>
      </c>
      <c r="C139439">
        <v>1</v>
      </c>
    </row>
    <row r="139440" spans="1:3" x14ac:dyDescent="0.3">
      <c r="A139440" t="s">
        <v>237341</v>
      </c>
      <c r="B139440" t="s">
        <v>237342</v>
      </c>
      <c r="C139440">
        <v>1</v>
      </c>
    </row>
    <row r="139441" spans="1:3" x14ac:dyDescent="0.3">
      <c r="A139441" t="s">
        <v>237343</v>
      </c>
      <c r="B139441" t="s">
        <v>237344</v>
      </c>
      <c r="C139441">
        <v>1</v>
      </c>
    </row>
    <row r="139442" spans="1:3" x14ac:dyDescent="0.3">
      <c r="A139442" t="s">
        <v>237345</v>
      </c>
      <c r="B139442" t="s">
        <v>237346</v>
      </c>
      <c r="C139442">
        <v>4</v>
      </c>
    </row>
    <row r="139443" spans="1:3" x14ac:dyDescent="0.3">
      <c r="A139443" t="s">
        <v>223150</v>
      </c>
      <c r="B139443" t="s">
        <v>223149</v>
      </c>
      <c r="C139443">
        <v>1</v>
      </c>
    </row>
    <row r="139444" spans="1:3" x14ac:dyDescent="0.3">
      <c r="A139444" t="s">
        <v>237347</v>
      </c>
      <c r="B139444" t="s">
        <v>237348</v>
      </c>
      <c r="C139444">
        <v>1</v>
      </c>
    </row>
    <row r="139445" spans="1:3" x14ac:dyDescent="0.3">
      <c r="A139445" t="s">
        <v>237349</v>
      </c>
      <c r="B139445" t="s">
        <v>237350</v>
      </c>
      <c r="C139445">
        <v>2</v>
      </c>
    </row>
    <row r="139446" spans="1:3" x14ac:dyDescent="0.3">
      <c r="A139446" t="s">
        <v>237351</v>
      </c>
      <c r="B139446" t="s">
        <v>237352</v>
      </c>
      <c r="C139446">
        <v>2</v>
      </c>
    </row>
    <row r="139447" spans="1:3" x14ac:dyDescent="0.3">
      <c r="A139447" t="s">
        <v>237353</v>
      </c>
      <c r="B139447" t="s">
        <v>237354</v>
      </c>
      <c r="C139447">
        <v>3</v>
      </c>
    </row>
    <row r="139448" spans="1:3" x14ac:dyDescent="0.3">
      <c r="A139448" t="s">
        <v>223216</v>
      </c>
      <c r="B139448" t="s">
        <v>223215</v>
      </c>
      <c r="C139448">
        <v>1</v>
      </c>
    </row>
    <row r="139449" spans="1:3" x14ac:dyDescent="0.3">
      <c r="A139449" t="s">
        <v>237355</v>
      </c>
      <c r="B139449" t="s">
        <v>237356</v>
      </c>
      <c r="C139449">
        <v>1</v>
      </c>
    </row>
    <row r="139450" spans="1:3" x14ac:dyDescent="0.3">
      <c r="A139450" t="s">
        <v>230269</v>
      </c>
      <c r="B139450" t="s">
        <v>230268</v>
      </c>
      <c r="C139450">
        <v>1</v>
      </c>
    </row>
    <row r="139451" spans="1:3" x14ac:dyDescent="0.3">
      <c r="A139451" t="s">
        <v>237357</v>
      </c>
      <c r="B139451" t="s">
        <v>237358</v>
      </c>
      <c r="C139451">
        <v>1</v>
      </c>
    </row>
    <row r="139452" spans="1:3" x14ac:dyDescent="0.3">
      <c r="A139452" t="s">
        <v>10368</v>
      </c>
      <c r="B139452" t="s">
        <v>10367</v>
      </c>
      <c r="C139452">
        <v>1</v>
      </c>
    </row>
    <row r="139453" spans="1:3" x14ac:dyDescent="0.3">
      <c r="A139453" t="s">
        <v>237359</v>
      </c>
      <c r="B139453" t="s">
        <v>237360</v>
      </c>
      <c r="C139453">
        <v>2</v>
      </c>
    </row>
    <row r="139454" spans="1:3" x14ac:dyDescent="0.3">
      <c r="A139454" t="s">
        <v>237361</v>
      </c>
      <c r="B139454" t="s">
        <v>237362</v>
      </c>
      <c r="C139454">
        <v>2</v>
      </c>
    </row>
    <row r="139455" spans="1:3" x14ac:dyDescent="0.3">
      <c r="A139455" t="s">
        <v>237363</v>
      </c>
      <c r="B139455" t="s">
        <v>237364</v>
      </c>
      <c r="C139455">
        <v>2</v>
      </c>
    </row>
    <row r="139456" spans="1:3" x14ac:dyDescent="0.3">
      <c r="A139456" t="s">
        <v>237365</v>
      </c>
      <c r="B139456" t="s">
        <v>237366</v>
      </c>
      <c r="C139456">
        <v>3</v>
      </c>
    </row>
    <row r="139457" spans="1:3" x14ac:dyDescent="0.3">
      <c r="A139457" t="s">
        <v>230501</v>
      </c>
      <c r="B139457" t="s">
        <v>230500</v>
      </c>
      <c r="C139457">
        <v>1</v>
      </c>
    </row>
    <row r="139458" spans="1:3" x14ac:dyDescent="0.3">
      <c r="A139458" t="s">
        <v>237367</v>
      </c>
      <c r="B139458" t="s">
        <v>237368</v>
      </c>
      <c r="C139458">
        <v>1</v>
      </c>
    </row>
    <row r="139459" spans="1:3" x14ac:dyDescent="0.3">
      <c r="A139459" t="s">
        <v>237369</v>
      </c>
      <c r="B139459" t="s">
        <v>237370</v>
      </c>
      <c r="C139459">
        <v>1</v>
      </c>
    </row>
    <row r="139460" spans="1:3" x14ac:dyDescent="0.3">
      <c r="A139460" t="s">
        <v>237371</v>
      </c>
      <c r="B139460" t="s">
        <v>237372</v>
      </c>
      <c r="C139460">
        <v>2</v>
      </c>
    </row>
    <row r="139461" spans="1:3" x14ac:dyDescent="0.3">
      <c r="A139461" t="s">
        <v>237373</v>
      </c>
      <c r="B139461" t="s">
        <v>237374</v>
      </c>
      <c r="C139461">
        <v>1</v>
      </c>
    </row>
    <row r="139462" spans="1:3" x14ac:dyDescent="0.3">
      <c r="A139462" t="s">
        <v>237375</v>
      </c>
      <c r="B139462" t="s">
        <v>237376</v>
      </c>
      <c r="C139462">
        <v>2</v>
      </c>
    </row>
    <row r="139463" spans="1:3" x14ac:dyDescent="0.3">
      <c r="A139463" t="s">
        <v>237377</v>
      </c>
      <c r="B139463" t="s">
        <v>237378</v>
      </c>
      <c r="C139463">
        <v>1</v>
      </c>
    </row>
    <row r="139464" spans="1:3" x14ac:dyDescent="0.3">
      <c r="A139464" t="s">
        <v>237334</v>
      </c>
      <c r="B139464" t="s">
        <v>237333</v>
      </c>
      <c r="C139464">
        <v>1</v>
      </c>
    </row>
    <row r="139465" spans="1:3" x14ac:dyDescent="0.3">
      <c r="A139465" t="s">
        <v>237379</v>
      </c>
      <c r="B139465" t="s">
        <v>237380</v>
      </c>
      <c r="C139465">
        <v>5</v>
      </c>
    </row>
    <row r="139466" spans="1:3" x14ac:dyDescent="0.3">
      <c r="A139466" t="s">
        <v>237381</v>
      </c>
      <c r="B139466" t="s">
        <v>237382</v>
      </c>
      <c r="C139466">
        <v>3</v>
      </c>
    </row>
    <row r="139467" spans="1:3" x14ac:dyDescent="0.3">
      <c r="A139467" t="s">
        <v>237340</v>
      </c>
      <c r="B139467" t="s">
        <v>237339</v>
      </c>
      <c r="C139467">
        <v>1</v>
      </c>
    </row>
    <row r="139468" spans="1:3" x14ac:dyDescent="0.3">
      <c r="A139468" t="s">
        <v>237383</v>
      </c>
      <c r="B139468" t="s">
        <v>237384</v>
      </c>
      <c r="C139468">
        <v>2</v>
      </c>
    </row>
    <row r="139469" spans="1:3" x14ac:dyDescent="0.3">
      <c r="A139469" t="s">
        <v>237385</v>
      </c>
      <c r="B139469" t="s">
        <v>237386</v>
      </c>
      <c r="C139469">
        <v>1</v>
      </c>
    </row>
    <row r="139470" spans="1:3" x14ac:dyDescent="0.3">
      <c r="A139470" t="s">
        <v>237387</v>
      </c>
      <c r="B139470" t="s">
        <v>237388</v>
      </c>
      <c r="C139470">
        <v>1</v>
      </c>
    </row>
    <row r="139471" spans="1:3" x14ac:dyDescent="0.3">
      <c r="A139471" t="s">
        <v>237389</v>
      </c>
      <c r="B139471" t="s">
        <v>237390</v>
      </c>
      <c r="C139471">
        <v>2</v>
      </c>
    </row>
    <row r="139472" spans="1:3" x14ac:dyDescent="0.3">
      <c r="A139472" t="s">
        <v>237391</v>
      </c>
      <c r="B139472" t="s">
        <v>237392</v>
      </c>
      <c r="C139472">
        <v>3</v>
      </c>
    </row>
    <row r="139473" spans="1:3" x14ac:dyDescent="0.3">
      <c r="A139473" t="s">
        <v>237393</v>
      </c>
      <c r="B139473" t="s">
        <v>237394</v>
      </c>
      <c r="C139473">
        <v>1</v>
      </c>
    </row>
    <row r="139474" spans="1:3" x14ac:dyDescent="0.3">
      <c r="A139474" t="s">
        <v>237395</v>
      </c>
      <c r="B139474" t="s">
        <v>237396</v>
      </c>
      <c r="C139474">
        <v>1</v>
      </c>
    </row>
    <row r="139475" spans="1:3" x14ac:dyDescent="0.3">
      <c r="A139475" t="s">
        <v>237397</v>
      </c>
      <c r="B139475" t="s">
        <v>237398</v>
      </c>
      <c r="C139475">
        <v>1</v>
      </c>
    </row>
    <row r="139476" spans="1:3" x14ac:dyDescent="0.3">
      <c r="A139476" t="s">
        <v>237399</v>
      </c>
      <c r="B139476" t="s">
        <v>237400</v>
      </c>
      <c r="C139476">
        <v>1</v>
      </c>
    </row>
    <row r="139477" spans="1:3" x14ac:dyDescent="0.3">
      <c r="A139477" t="s">
        <v>237401</v>
      </c>
      <c r="B139477" t="s">
        <v>237402</v>
      </c>
      <c r="C139477">
        <v>1</v>
      </c>
    </row>
    <row r="139478" spans="1:3" x14ac:dyDescent="0.3">
      <c r="A139478" t="s">
        <v>237403</v>
      </c>
      <c r="B139478" t="s">
        <v>237404</v>
      </c>
      <c r="C139478">
        <v>3</v>
      </c>
    </row>
    <row r="139479" spans="1:3" x14ac:dyDescent="0.3">
      <c r="A139479" t="s">
        <v>237405</v>
      </c>
      <c r="B139479" t="s">
        <v>237406</v>
      </c>
      <c r="C139479">
        <v>2</v>
      </c>
    </row>
    <row r="139480" spans="1:3" x14ac:dyDescent="0.3">
      <c r="A139480" t="s">
        <v>237407</v>
      </c>
      <c r="B139480" t="s">
        <v>237408</v>
      </c>
      <c r="C139480">
        <v>1</v>
      </c>
    </row>
    <row r="139481" spans="1:3" x14ac:dyDescent="0.3">
      <c r="A139481" t="s">
        <v>197689</v>
      </c>
      <c r="B139481" t="s">
        <v>197688</v>
      </c>
      <c r="C139481">
        <v>1</v>
      </c>
    </row>
    <row r="139482" spans="1:3" x14ac:dyDescent="0.3">
      <c r="A139482" t="s">
        <v>237409</v>
      </c>
      <c r="B139482" t="s">
        <v>237410</v>
      </c>
      <c r="C139482">
        <v>1</v>
      </c>
    </row>
    <row r="139483" spans="1:3" x14ac:dyDescent="0.3">
      <c r="A139483" t="s">
        <v>237411</v>
      </c>
      <c r="B139483" t="s">
        <v>237412</v>
      </c>
      <c r="C139483">
        <v>2</v>
      </c>
    </row>
    <row r="139484" spans="1:3" x14ac:dyDescent="0.3">
      <c r="A139484" t="s">
        <v>237413</v>
      </c>
      <c r="B139484" t="s">
        <v>237414</v>
      </c>
      <c r="C139484">
        <v>8</v>
      </c>
    </row>
    <row r="139485" spans="1:3" x14ac:dyDescent="0.3">
      <c r="A139485" t="s">
        <v>141242</v>
      </c>
      <c r="B139485" t="s">
        <v>141241</v>
      </c>
      <c r="C139485">
        <v>1</v>
      </c>
    </row>
    <row r="139486" spans="1:3" x14ac:dyDescent="0.3">
      <c r="A139486" t="s">
        <v>237415</v>
      </c>
      <c r="B139486" t="s">
        <v>237416</v>
      </c>
      <c r="C139486">
        <v>4</v>
      </c>
    </row>
    <row r="139487" spans="1:3" x14ac:dyDescent="0.3">
      <c r="A139487" t="s">
        <v>141250</v>
      </c>
      <c r="B139487" t="s">
        <v>141249</v>
      </c>
      <c r="C139487">
        <v>1</v>
      </c>
    </row>
    <row r="139488" spans="1:3" x14ac:dyDescent="0.3">
      <c r="A139488" t="s">
        <v>237417</v>
      </c>
      <c r="B139488" t="s">
        <v>237418</v>
      </c>
      <c r="C139488">
        <v>5</v>
      </c>
    </row>
    <row r="139489" spans="1:3" x14ac:dyDescent="0.3">
      <c r="A139489" t="s">
        <v>141254</v>
      </c>
      <c r="B139489" t="s">
        <v>141253</v>
      </c>
      <c r="C139489">
        <v>1</v>
      </c>
    </row>
    <row r="139490" spans="1:3" x14ac:dyDescent="0.3">
      <c r="A139490" t="s">
        <v>237419</v>
      </c>
      <c r="B139490" t="s">
        <v>237420</v>
      </c>
      <c r="C139490">
        <v>2</v>
      </c>
    </row>
    <row r="139491" spans="1:3" x14ac:dyDescent="0.3">
      <c r="A139491" t="s">
        <v>237421</v>
      </c>
      <c r="B139491" t="s">
        <v>237422</v>
      </c>
      <c r="C139491">
        <v>2</v>
      </c>
    </row>
    <row r="139492" spans="1:3" x14ac:dyDescent="0.3">
      <c r="A139492" t="s">
        <v>237423</v>
      </c>
      <c r="B139492" t="s">
        <v>237424</v>
      </c>
      <c r="C139492">
        <v>2</v>
      </c>
    </row>
    <row r="139493" spans="1:3" x14ac:dyDescent="0.3">
      <c r="A139493" t="s">
        <v>141262</v>
      </c>
      <c r="B139493" t="s">
        <v>141261</v>
      </c>
      <c r="C139493">
        <v>1</v>
      </c>
    </row>
    <row r="139494" spans="1:3" x14ac:dyDescent="0.3">
      <c r="A139494" t="s">
        <v>237425</v>
      </c>
      <c r="B139494" t="s">
        <v>237426</v>
      </c>
      <c r="C139494">
        <v>5</v>
      </c>
    </row>
    <row r="139495" spans="1:3" x14ac:dyDescent="0.3">
      <c r="A139495" t="s">
        <v>142636</v>
      </c>
      <c r="B139495" t="s">
        <v>142635</v>
      </c>
      <c r="C139495">
        <v>1</v>
      </c>
    </row>
    <row r="139496" spans="1:3" x14ac:dyDescent="0.3">
      <c r="A139496" t="s">
        <v>237427</v>
      </c>
      <c r="B139496" t="s">
        <v>237428</v>
      </c>
      <c r="C139496">
        <v>1</v>
      </c>
    </row>
    <row r="139497" spans="1:3" x14ac:dyDescent="0.3">
      <c r="A139497" t="s">
        <v>237429</v>
      </c>
      <c r="B139497" t="s">
        <v>237430</v>
      </c>
      <c r="C139497">
        <v>1</v>
      </c>
    </row>
    <row r="139498" spans="1:3" x14ac:dyDescent="0.3">
      <c r="A139498" t="s">
        <v>237431</v>
      </c>
      <c r="B139498" t="s">
        <v>237432</v>
      </c>
      <c r="C139498">
        <v>1</v>
      </c>
    </row>
    <row r="139499" spans="1:3" x14ac:dyDescent="0.3">
      <c r="A139499" t="s">
        <v>237433</v>
      </c>
      <c r="B139499" t="s">
        <v>237434</v>
      </c>
      <c r="C139499">
        <v>1</v>
      </c>
    </row>
    <row r="139500" spans="1:3" x14ac:dyDescent="0.3">
      <c r="A139500" t="s">
        <v>237435</v>
      </c>
      <c r="B139500" t="s">
        <v>237436</v>
      </c>
      <c r="C139500">
        <v>1</v>
      </c>
    </row>
    <row r="139501" spans="1:3" x14ac:dyDescent="0.3">
      <c r="A139501" t="s">
        <v>237437</v>
      </c>
      <c r="B139501" t="s">
        <v>237438</v>
      </c>
      <c r="C139501">
        <v>1</v>
      </c>
    </row>
    <row r="139502" spans="1:3" x14ac:dyDescent="0.3">
      <c r="A139502" t="s">
        <v>237439</v>
      </c>
      <c r="B139502" t="s">
        <v>237440</v>
      </c>
      <c r="C139502">
        <v>1</v>
      </c>
    </row>
    <row r="139503" spans="1:3" x14ac:dyDescent="0.3">
      <c r="A139503" t="s">
        <v>237441</v>
      </c>
      <c r="B139503" t="s">
        <v>237442</v>
      </c>
      <c r="C139503">
        <v>1</v>
      </c>
    </row>
    <row r="139504" spans="1:3" x14ac:dyDescent="0.3">
      <c r="A139504" t="s">
        <v>237443</v>
      </c>
      <c r="B139504" t="s">
        <v>237444</v>
      </c>
      <c r="C139504">
        <v>2</v>
      </c>
    </row>
    <row r="139505" spans="1:3" x14ac:dyDescent="0.3">
      <c r="A139505" t="s">
        <v>237445</v>
      </c>
      <c r="B139505" t="s">
        <v>237446</v>
      </c>
      <c r="C139505">
        <v>1</v>
      </c>
    </row>
    <row r="139506" spans="1:3" x14ac:dyDescent="0.3">
      <c r="A139506" t="s">
        <v>237447</v>
      </c>
      <c r="B139506" t="s">
        <v>237448</v>
      </c>
      <c r="C139506">
        <v>1</v>
      </c>
    </row>
    <row r="139507" spans="1:3" x14ac:dyDescent="0.3">
      <c r="A139507" t="s">
        <v>237449</v>
      </c>
      <c r="B139507" t="s">
        <v>237450</v>
      </c>
      <c r="C139507">
        <v>1</v>
      </c>
    </row>
    <row r="139508" spans="1:3" x14ac:dyDescent="0.3">
      <c r="A139508" t="s">
        <v>237451</v>
      </c>
      <c r="B139508" t="s">
        <v>237452</v>
      </c>
      <c r="C139508">
        <v>1</v>
      </c>
    </row>
    <row r="139509" spans="1:3" x14ac:dyDescent="0.3">
      <c r="A139509" t="s">
        <v>237453</v>
      </c>
      <c r="B139509" t="s">
        <v>237454</v>
      </c>
      <c r="C139509">
        <v>4</v>
      </c>
    </row>
    <row r="139510" spans="1:3" x14ac:dyDescent="0.3">
      <c r="A139510" t="s">
        <v>215488</v>
      </c>
      <c r="B139510" t="s">
        <v>215487</v>
      </c>
      <c r="C139510">
        <v>1</v>
      </c>
    </row>
    <row r="139511" spans="1:3" x14ac:dyDescent="0.3">
      <c r="A139511" t="s">
        <v>218161</v>
      </c>
      <c r="B139511" t="s">
        <v>218160</v>
      </c>
      <c r="C139511">
        <v>1</v>
      </c>
    </row>
    <row r="139512" spans="1:3" x14ac:dyDescent="0.3">
      <c r="A139512" t="s">
        <v>218753</v>
      </c>
      <c r="B139512" t="s">
        <v>218752</v>
      </c>
      <c r="C139512">
        <v>1</v>
      </c>
    </row>
    <row r="139513" spans="1:3" x14ac:dyDescent="0.3">
      <c r="A139513" t="s">
        <v>237455</v>
      </c>
      <c r="B139513" t="s">
        <v>237456</v>
      </c>
      <c r="C139513">
        <v>1</v>
      </c>
    </row>
    <row r="139514" spans="1:3" x14ac:dyDescent="0.3">
      <c r="A139514" t="s">
        <v>21498</v>
      </c>
      <c r="B139514" t="s">
        <v>21497</v>
      </c>
      <c r="C139514">
        <v>1</v>
      </c>
    </row>
    <row r="139515" spans="1:3" x14ac:dyDescent="0.3">
      <c r="A139515" t="s">
        <v>237457</v>
      </c>
      <c r="B139515" t="s">
        <v>237458</v>
      </c>
      <c r="C139515">
        <v>1</v>
      </c>
    </row>
    <row r="139516" spans="1:3" x14ac:dyDescent="0.3">
      <c r="A139516" t="s">
        <v>21500</v>
      </c>
      <c r="B139516" t="s">
        <v>21499</v>
      </c>
      <c r="C139516">
        <v>1</v>
      </c>
    </row>
    <row r="139517" spans="1:3" x14ac:dyDescent="0.3">
      <c r="A139517" t="s">
        <v>159212</v>
      </c>
      <c r="B139517" t="s">
        <v>159211</v>
      </c>
      <c r="C139517">
        <v>1</v>
      </c>
    </row>
    <row r="139518" spans="1:3" x14ac:dyDescent="0.3">
      <c r="A139518" t="s">
        <v>237459</v>
      </c>
      <c r="B139518" t="s">
        <v>237460</v>
      </c>
      <c r="C139518">
        <v>1</v>
      </c>
    </row>
    <row r="139519" spans="1:3" x14ac:dyDescent="0.3">
      <c r="A139519" t="s">
        <v>237461</v>
      </c>
      <c r="B139519" t="s">
        <v>237462</v>
      </c>
      <c r="C139519">
        <v>4</v>
      </c>
    </row>
    <row r="139520" spans="1:3" x14ac:dyDescent="0.3">
      <c r="A139520" t="s">
        <v>237463</v>
      </c>
      <c r="B139520" t="s">
        <v>237464</v>
      </c>
      <c r="C139520">
        <v>1</v>
      </c>
    </row>
    <row r="139521" spans="1:4" x14ac:dyDescent="0.3">
      <c r="A139521" t="s">
        <v>237465</v>
      </c>
      <c r="B139521" t="s">
        <v>237466</v>
      </c>
      <c r="C139521">
        <v>2</v>
      </c>
    </row>
    <row r="139522" spans="1:4" x14ac:dyDescent="0.3">
      <c r="A139522" t="s">
        <v>237467</v>
      </c>
      <c r="B139522" t="s">
        <v>237468</v>
      </c>
      <c r="C139522">
        <v>1</v>
      </c>
    </row>
    <row r="139523" spans="1:4" x14ac:dyDescent="0.3">
      <c r="A139523" t="s">
        <v>237469</v>
      </c>
      <c r="B139523" t="s">
        <v>237470</v>
      </c>
      <c r="C139523">
        <v>2</v>
      </c>
    </row>
    <row r="139524" spans="1:4" x14ac:dyDescent="0.3">
      <c r="A139524" t="s">
        <v>63</v>
      </c>
      <c r="B139524" t="s">
        <v>62</v>
      </c>
      <c r="C139524">
        <v>1</v>
      </c>
    </row>
    <row r="139525" spans="1:4" x14ac:dyDescent="0.3">
      <c r="A139525" t="s">
        <v>237471</v>
      </c>
      <c r="B139525" t="s">
        <v>237472</v>
      </c>
      <c r="C139525">
        <v>2</v>
      </c>
    </row>
    <row r="139526" spans="1:4" x14ac:dyDescent="0.3">
      <c r="A139526" t="s">
        <v>33381</v>
      </c>
      <c r="B139526" t="s">
        <v>33380</v>
      </c>
      <c r="C139526">
        <v>1</v>
      </c>
      <c r="D139526" t="s">
        <v>33380</v>
      </c>
    </row>
    <row r="139527" spans="1:4" x14ac:dyDescent="0.3">
      <c r="A139527" t="s">
        <v>237473</v>
      </c>
      <c r="B139527" t="s">
        <v>237474</v>
      </c>
      <c r="C139527">
        <v>2</v>
      </c>
    </row>
    <row r="139528" spans="1:4" x14ac:dyDescent="0.3">
      <c r="A139528" t="s">
        <v>237475</v>
      </c>
      <c r="B139528" t="s">
        <v>237476</v>
      </c>
      <c r="C139528">
        <v>2</v>
      </c>
    </row>
    <row r="139529" spans="1:4" x14ac:dyDescent="0.3">
      <c r="A139529" t="s">
        <v>33393</v>
      </c>
      <c r="B139529" t="s">
        <v>33392</v>
      </c>
      <c r="C139529">
        <v>1</v>
      </c>
    </row>
    <row r="139530" spans="1:4" x14ac:dyDescent="0.3">
      <c r="A139530" t="s">
        <v>237477</v>
      </c>
      <c r="B139530" t="s">
        <v>237478</v>
      </c>
      <c r="C139530">
        <v>2</v>
      </c>
    </row>
    <row r="139531" spans="1:4" x14ac:dyDescent="0.3">
      <c r="A139531" t="s">
        <v>33397</v>
      </c>
      <c r="B139531" t="s">
        <v>33396</v>
      </c>
      <c r="C139531">
        <v>1</v>
      </c>
    </row>
    <row r="139532" spans="1:4" x14ac:dyDescent="0.3">
      <c r="A139532" t="s">
        <v>33399</v>
      </c>
      <c r="B139532" t="s">
        <v>33398</v>
      </c>
      <c r="C139532">
        <v>1</v>
      </c>
    </row>
    <row r="139533" spans="1:4" x14ac:dyDescent="0.3">
      <c r="A139533" t="s">
        <v>33401</v>
      </c>
      <c r="B139533" t="s">
        <v>33400</v>
      </c>
      <c r="C139533">
        <v>1</v>
      </c>
    </row>
    <row r="139534" spans="1:4" x14ac:dyDescent="0.3">
      <c r="A139534" t="s">
        <v>33403</v>
      </c>
      <c r="B139534" t="s">
        <v>33402</v>
      </c>
      <c r="C139534">
        <v>1</v>
      </c>
    </row>
    <row r="139535" spans="1:4" x14ac:dyDescent="0.3">
      <c r="A139535" t="s">
        <v>33405</v>
      </c>
      <c r="B139535" t="s">
        <v>33404</v>
      </c>
      <c r="C139535">
        <v>1</v>
      </c>
    </row>
    <row r="139536" spans="1:4" x14ac:dyDescent="0.3">
      <c r="A139536" t="s">
        <v>33407</v>
      </c>
      <c r="B139536" t="s">
        <v>33406</v>
      </c>
      <c r="C139536">
        <v>1</v>
      </c>
    </row>
    <row r="139537" spans="1:3" x14ac:dyDescent="0.3">
      <c r="A139537" t="s">
        <v>33409</v>
      </c>
      <c r="B139537" t="s">
        <v>33408</v>
      </c>
      <c r="C139537">
        <v>1</v>
      </c>
    </row>
    <row r="139538" spans="1:3" x14ac:dyDescent="0.3">
      <c r="A139538" t="s">
        <v>237479</v>
      </c>
      <c r="B139538" t="s">
        <v>237480</v>
      </c>
      <c r="C139538">
        <v>1</v>
      </c>
    </row>
    <row r="139539" spans="1:3" x14ac:dyDescent="0.3">
      <c r="A139539" t="s">
        <v>32443</v>
      </c>
      <c r="B139539" t="s">
        <v>32442</v>
      </c>
      <c r="C139539">
        <v>1</v>
      </c>
    </row>
    <row r="139540" spans="1:3" x14ac:dyDescent="0.3">
      <c r="A139540" t="s">
        <v>32441</v>
      </c>
      <c r="B139540" t="s">
        <v>32440</v>
      </c>
      <c r="C139540">
        <v>1</v>
      </c>
    </row>
    <row r="139541" spans="1:3" x14ac:dyDescent="0.3">
      <c r="A139541" t="s">
        <v>32445</v>
      </c>
      <c r="B139541" t="s">
        <v>32444</v>
      </c>
      <c r="C139541">
        <v>1</v>
      </c>
    </row>
    <row r="139542" spans="1:3" x14ac:dyDescent="0.3">
      <c r="A139542" t="s">
        <v>237481</v>
      </c>
      <c r="B139542" t="s">
        <v>237482</v>
      </c>
      <c r="C139542">
        <v>2</v>
      </c>
    </row>
    <row r="139543" spans="1:3" x14ac:dyDescent="0.3">
      <c r="A139543" t="s">
        <v>32481</v>
      </c>
      <c r="B139543" t="s">
        <v>32480</v>
      </c>
      <c r="C139543">
        <v>1</v>
      </c>
    </row>
    <row r="139544" spans="1:3" x14ac:dyDescent="0.3">
      <c r="A139544" t="s">
        <v>237483</v>
      </c>
      <c r="B139544" t="s">
        <v>237484</v>
      </c>
      <c r="C139544">
        <v>2</v>
      </c>
    </row>
    <row r="139545" spans="1:3" x14ac:dyDescent="0.3">
      <c r="A139545" t="s">
        <v>45986</v>
      </c>
      <c r="B139545" t="s">
        <v>45985</v>
      </c>
      <c r="C139545">
        <v>1</v>
      </c>
    </row>
    <row r="139546" spans="1:3" x14ac:dyDescent="0.3">
      <c r="A139546" t="s">
        <v>237485</v>
      </c>
      <c r="B139546" t="s">
        <v>237486</v>
      </c>
      <c r="C139546">
        <v>4</v>
      </c>
    </row>
    <row r="139547" spans="1:3" x14ac:dyDescent="0.3">
      <c r="A139547" t="s">
        <v>29509</v>
      </c>
      <c r="B139547" t="s">
        <v>29508</v>
      </c>
      <c r="C139547">
        <v>1</v>
      </c>
    </row>
    <row r="139548" spans="1:3" x14ac:dyDescent="0.3">
      <c r="A139548" t="s">
        <v>29381</v>
      </c>
      <c r="B139548" t="s">
        <v>29380</v>
      </c>
      <c r="C139548">
        <v>1</v>
      </c>
    </row>
    <row r="139549" spans="1:3" x14ac:dyDescent="0.3">
      <c r="A139549" t="s">
        <v>150506</v>
      </c>
      <c r="B139549" t="s">
        <v>150505</v>
      </c>
      <c r="C139549">
        <v>1</v>
      </c>
    </row>
    <row r="139550" spans="1:3" x14ac:dyDescent="0.3">
      <c r="A139550" t="s">
        <v>124308</v>
      </c>
      <c r="B139550" t="s">
        <v>124307</v>
      </c>
      <c r="C139550">
        <v>1</v>
      </c>
    </row>
    <row r="139551" spans="1:3" x14ac:dyDescent="0.3">
      <c r="A139551" t="s">
        <v>10024</v>
      </c>
      <c r="B139551" t="s">
        <v>10023</v>
      </c>
      <c r="C139551">
        <v>1</v>
      </c>
    </row>
    <row r="139552" spans="1:3" x14ac:dyDescent="0.3">
      <c r="A139552" t="s">
        <v>150510</v>
      </c>
      <c r="B139552" t="s">
        <v>150509</v>
      </c>
      <c r="C139552">
        <v>1</v>
      </c>
    </row>
    <row r="139553" spans="1:3" x14ac:dyDescent="0.3">
      <c r="A139553" t="s">
        <v>150508</v>
      </c>
      <c r="B139553" t="s">
        <v>150507</v>
      </c>
      <c r="C139553">
        <v>1</v>
      </c>
    </row>
    <row r="139554" spans="1:3" x14ac:dyDescent="0.3">
      <c r="A139554" t="s">
        <v>150512</v>
      </c>
      <c r="B139554" t="s">
        <v>150511</v>
      </c>
      <c r="C139554">
        <v>1</v>
      </c>
    </row>
    <row r="139555" spans="1:3" x14ac:dyDescent="0.3">
      <c r="A139555" t="s">
        <v>237487</v>
      </c>
      <c r="B139555" t="s">
        <v>237488</v>
      </c>
      <c r="C139555">
        <v>1</v>
      </c>
    </row>
    <row r="139556" spans="1:3" x14ac:dyDescent="0.3">
      <c r="A139556" t="s">
        <v>150514</v>
      </c>
      <c r="B139556" t="s">
        <v>150513</v>
      </c>
      <c r="C139556">
        <v>1</v>
      </c>
    </row>
    <row r="139557" spans="1:3" x14ac:dyDescent="0.3">
      <c r="A139557" t="s">
        <v>237489</v>
      </c>
      <c r="B139557" t="s">
        <v>237490</v>
      </c>
      <c r="C139557">
        <v>1</v>
      </c>
    </row>
    <row r="139558" spans="1:3" x14ac:dyDescent="0.3">
      <c r="A139558" t="s">
        <v>150516</v>
      </c>
      <c r="B139558" t="s">
        <v>150515</v>
      </c>
      <c r="C139558">
        <v>1</v>
      </c>
    </row>
    <row r="139559" spans="1:3" x14ac:dyDescent="0.3">
      <c r="A139559" t="s">
        <v>237491</v>
      </c>
      <c r="B139559" t="s">
        <v>237492</v>
      </c>
      <c r="C139559">
        <v>1</v>
      </c>
    </row>
    <row r="139560" spans="1:3" x14ac:dyDescent="0.3">
      <c r="A139560" t="s">
        <v>237493</v>
      </c>
      <c r="B139560" t="s">
        <v>237494</v>
      </c>
      <c r="C139560">
        <v>2</v>
      </c>
    </row>
    <row r="139561" spans="1:3" x14ac:dyDescent="0.3">
      <c r="A139561" t="s">
        <v>141306</v>
      </c>
      <c r="B139561" t="s">
        <v>141305</v>
      </c>
      <c r="C139561">
        <v>1</v>
      </c>
    </row>
    <row r="139562" spans="1:3" x14ac:dyDescent="0.3">
      <c r="A139562" t="s">
        <v>30039</v>
      </c>
      <c r="B139562" t="s">
        <v>30038</v>
      </c>
      <c r="C139562">
        <v>1</v>
      </c>
    </row>
    <row r="139563" spans="1:3" x14ac:dyDescent="0.3">
      <c r="A139563" t="s">
        <v>39578</v>
      </c>
      <c r="B139563" t="s">
        <v>39577</v>
      </c>
      <c r="C139563">
        <v>1</v>
      </c>
    </row>
    <row r="139564" spans="1:3" x14ac:dyDescent="0.3">
      <c r="A139564" t="s">
        <v>150518</v>
      </c>
      <c r="B139564" t="s">
        <v>150517</v>
      </c>
      <c r="C139564">
        <v>1</v>
      </c>
    </row>
    <row r="139565" spans="1:3" x14ac:dyDescent="0.3">
      <c r="A139565" t="s">
        <v>237495</v>
      </c>
      <c r="B139565" t="s">
        <v>237496</v>
      </c>
      <c r="C139565">
        <v>1</v>
      </c>
    </row>
    <row r="139566" spans="1:3" x14ac:dyDescent="0.3">
      <c r="A139566" t="s">
        <v>38387</v>
      </c>
      <c r="B139566" t="s">
        <v>38386</v>
      </c>
      <c r="C139566">
        <v>1</v>
      </c>
    </row>
    <row r="139567" spans="1:3" x14ac:dyDescent="0.3">
      <c r="A139567" t="s">
        <v>237497</v>
      </c>
      <c r="B139567" t="s">
        <v>237498</v>
      </c>
      <c r="C139567">
        <v>2</v>
      </c>
    </row>
    <row r="139568" spans="1:3" x14ac:dyDescent="0.3">
      <c r="A139568" t="s">
        <v>237496</v>
      </c>
      <c r="B139568" t="s">
        <v>237495</v>
      </c>
      <c r="C139568">
        <v>1</v>
      </c>
    </row>
    <row r="139569" spans="1:4" x14ac:dyDescent="0.3">
      <c r="A139569" t="s">
        <v>237499</v>
      </c>
      <c r="B139569" t="s">
        <v>237500</v>
      </c>
      <c r="C139569">
        <v>1</v>
      </c>
    </row>
    <row r="139570" spans="1:4" x14ac:dyDescent="0.3">
      <c r="A139570" t="s">
        <v>51221</v>
      </c>
      <c r="B139570" t="s">
        <v>51220</v>
      </c>
      <c r="C139570">
        <v>1</v>
      </c>
      <c r="D139570" t="s">
        <v>51220</v>
      </c>
    </row>
    <row r="139571" spans="1:4" x14ac:dyDescent="0.3">
      <c r="A139571" t="s">
        <v>237501</v>
      </c>
      <c r="B139571" t="s">
        <v>237502</v>
      </c>
      <c r="C139571">
        <v>2</v>
      </c>
    </row>
    <row r="139572" spans="1:4" x14ac:dyDescent="0.3">
      <c r="A139572" t="s">
        <v>237503</v>
      </c>
      <c r="B139572" t="s">
        <v>237504</v>
      </c>
      <c r="C139572">
        <v>2</v>
      </c>
    </row>
    <row r="139573" spans="1:4" x14ac:dyDescent="0.3">
      <c r="A139573" t="s">
        <v>237505</v>
      </c>
      <c r="B139573" t="s">
        <v>237506</v>
      </c>
      <c r="C139573">
        <v>1</v>
      </c>
    </row>
    <row r="139574" spans="1:4" x14ac:dyDescent="0.3">
      <c r="A139574" t="s">
        <v>237507</v>
      </c>
      <c r="B139574" t="s">
        <v>237508</v>
      </c>
      <c r="C139574">
        <v>1</v>
      </c>
    </row>
    <row r="139575" spans="1:4" x14ac:dyDescent="0.3">
      <c r="A139575" t="s">
        <v>237509</v>
      </c>
      <c r="B139575" t="s">
        <v>237510</v>
      </c>
      <c r="C139575">
        <v>2</v>
      </c>
    </row>
    <row r="139576" spans="1:4" x14ac:dyDescent="0.3">
      <c r="A139576" t="s">
        <v>3108</v>
      </c>
      <c r="B139576" t="s">
        <v>3107</v>
      </c>
      <c r="C139576">
        <v>1</v>
      </c>
    </row>
    <row r="139577" spans="1:4" x14ac:dyDescent="0.3">
      <c r="A139577" t="s">
        <v>40768</v>
      </c>
      <c r="B139577" t="s">
        <v>40767</v>
      </c>
      <c r="C139577">
        <v>1</v>
      </c>
    </row>
    <row r="139578" spans="1:4" x14ac:dyDescent="0.3">
      <c r="A139578" t="s">
        <v>237511</v>
      </c>
      <c r="B139578" t="s">
        <v>237512</v>
      </c>
      <c r="C139578">
        <v>5</v>
      </c>
    </row>
    <row r="139579" spans="1:4" x14ac:dyDescent="0.3">
      <c r="A139579" t="s">
        <v>220594</v>
      </c>
      <c r="B139579" t="s">
        <v>220593</v>
      </c>
      <c r="C139579">
        <v>1</v>
      </c>
    </row>
    <row r="139580" spans="1:4" x14ac:dyDescent="0.3">
      <c r="A139580" t="s">
        <v>48903</v>
      </c>
      <c r="B139580" t="s">
        <v>48902</v>
      </c>
      <c r="C139580">
        <v>1</v>
      </c>
    </row>
    <row r="139581" spans="1:4" x14ac:dyDescent="0.3">
      <c r="A139581" t="s">
        <v>237513</v>
      </c>
      <c r="B139581" t="s">
        <v>237514</v>
      </c>
      <c r="C139581">
        <v>2</v>
      </c>
    </row>
    <row r="139582" spans="1:4" x14ac:dyDescent="0.3">
      <c r="A139582" t="s">
        <v>220600</v>
      </c>
      <c r="B139582" t="s">
        <v>220599</v>
      </c>
      <c r="C139582">
        <v>1</v>
      </c>
    </row>
    <row r="139583" spans="1:4" x14ac:dyDescent="0.3">
      <c r="A139583" t="s">
        <v>40830</v>
      </c>
      <c r="B139583" t="s">
        <v>40829</v>
      </c>
      <c r="C139583">
        <v>1</v>
      </c>
    </row>
    <row r="139584" spans="1:4" x14ac:dyDescent="0.3">
      <c r="A139584" t="s">
        <v>237515</v>
      </c>
      <c r="B139584" t="s">
        <v>237516</v>
      </c>
      <c r="C139584">
        <v>1</v>
      </c>
    </row>
    <row r="139585" spans="1:3" x14ac:dyDescent="0.3">
      <c r="A139585" t="s">
        <v>18985</v>
      </c>
      <c r="B139585" t="s">
        <v>18984</v>
      </c>
      <c r="C139585">
        <v>1</v>
      </c>
    </row>
    <row r="139586" spans="1:3" x14ac:dyDescent="0.3">
      <c r="A139586" t="s">
        <v>237517</v>
      </c>
      <c r="B139586" t="s">
        <v>237518</v>
      </c>
      <c r="C139586">
        <v>1</v>
      </c>
    </row>
    <row r="139587" spans="1:3" x14ac:dyDescent="0.3">
      <c r="A139587" t="s">
        <v>237519</v>
      </c>
      <c r="B139587" t="s">
        <v>237520</v>
      </c>
      <c r="C139587">
        <v>1</v>
      </c>
    </row>
    <row r="139588" spans="1:3" x14ac:dyDescent="0.3">
      <c r="A139588" t="s">
        <v>237521</v>
      </c>
      <c r="B139588" t="s">
        <v>237522</v>
      </c>
      <c r="C139588">
        <v>2</v>
      </c>
    </row>
    <row r="139589" spans="1:3" x14ac:dyDescent="0.3">
      <c r="A139589" t="s">
        <v>237523</v>
      </c>
      <c r="B139589" t="s">
        <v>237524</v>
      </c>
      <c r="C139589">
        <v>2</v>
      </c>
    </row>
    <row r="139590" spans="1:3" x14ac:dyDescent="0.3">
      <c r="A139590" t="s">
        <v>237525</v>
      </c>
      <c r="B139590" t="s">
        <v>237526</v>
      </c>
      <c r="C139590">
        <v>1</v>
      </c>
    </row>
    <row r="139591" spans="1:3" x14ac:dyDescent="0.3">
      <c r="A139591" t="s">
        <v>237527</v>
      </c>
      <c r="B139591" t="s">
        <v>237528</v>
      </c>
      <c r="C139591">
        <v>2</v>
      </c>
    </row>
    <row r="139592" spans="1:3" x14ac:dyDescent="0.3">
      <c r="A139592" t="s">
        <v>237529</v>
      </c>
      <c r="B139592" t="s">
        <v>237530</v>
      </c>
      <c r="C139592">
        <v>5</v>
      </c>
    </row>
    <row r="139593" spans="1:3" x14ac:dyDescent="0.3">
      <c r="A139593" t="s">
        <v>237531</v>
      </c>
      <c r="B139593" t="s">
        <v>237532</v>
      </c>
      <c r="C139593">
        <v>2</v>
      </c>
    </row>
    <row r="139594" spans="1:3" x14ac:dyDescent="0.3">
      <c r="A139594" t="s">
        <v>237533</v>
      </c>
      <c r="B139594" t="s">
        <v>237534</v>
      </c>
      <c r="C139594">
        <v>1</v>
      </c>
    </row>
    <row r="139595" spans="1:3" x14ac:dyDescent="0.3">
      <c r="A139595" t="s">
        <v>237535</v>
      </c>
      <c r="B139595" t="s">
        <v>237536</v>
      </c>
      <c r="C139595">
        <v>1</v>
      </c>
    </row>
    <row r="139596" spans="1:3" x14ac:dyDescent="0.3">
      <c r="A139596" t="s">
        <v>237537</v>
      </c>
      <c r="B139596" t="s">
        <v>237538</v>
      </c>
      <c r="C139596">
        <v>2</v>
      </c>
    </row>
    <row r="139597" spans="1:3" x14ac:dyDescent="0.3">
      <c r="A139597" t="s">
        <v>237539</v>
      </c>
      <c r="B139597" t="s">
        <v>237540</v>
      </c>
      <c r="C139597">
        <v>1</v>
      </c>
    </row>
    <row r="139598" spans="1:3" x14ac:dyDescent="0.3">
      <c r="A139598" t="s">
        <v>237541</v>
      </c>
      <c r="B139598" t="s">
        <v>237542</v>
      </c>
      <c r="C139598">
        <v>2</v>
      </c>
    </row>
    <row r="139599" spans="1:3" x14ac:dyDescent="0.3">
      <c r="A139599" t="s">
        <v>220520</v>
      </c>
      <c r="B139599" t="s">
        <v>220519</v>
      </c>
      <c r="C139599">
        <v>1</v>
      </c>
    </row>
    <row r="139600" spans="1:3" x14ac:dyDescent="0.3">
      <c r="A139600" t="s">
        <v>237543</v>
      </c>
      <c r="B139600" t="s">
        <v>237544</v>
      </c>
      <c r="C139600">
        <v>2</v>
      </c>
    </row>
    <row r="139601" spans="1:4" x14ac:dyDescent="0.3">
      <c r="A139601" t="s">
        <v>237545</v>
      </c>
      <c r="B139601" t="s">
        <v>237546</v>
      </c>
      <c r="C139601">
        <v>1</v>
      </c>
    </row>
    <row r="139602" spans="1:4" x14ac:dyDescent="0.3">
      <c r="A139602" t="s">
        <v>184543</v>
      </c>
      <c r="B139602" t="s">
        <v>184542</v>
      </c>
      <c r="C139602">
        <v>1</v>
      </c>
    </row>
    <row r="139603" spans="1:4" x14ac:dyDescent="0.3">
      <c r="A139603" t="s">
        <v>236514</v>
      </c>
      <c r="B139603" t="s">
        <v>236513</v>
      </c>
      <c r="C139603">
        <v>1</v>
      </c>
    </row>
    <row r="139604" spans="1:4" x14ac:dyDescent="0.3">
      <c r="A139604" t="s">
        <v>171199</v>
      </c>
      <c r="B139604" t="s">
        <v>171198</v>
      </c>
      <c r="C139604">
        <v>1</v>
      </c>
    </row>
    <row r="139605" spans="1:4" x14ac:dyDescent="0.3">
      <c r="A139605" t="s">
        <v>232727</v>
      </c>
      <c r="B139605" t="s">
        <v>232726</v>
      </c>
      <c r="C139605">
        <v>1</v>
      </c>
    </row>
    <row r="139606" spans="1:4" x14ac:dyDescent="0.3">
      <c r="A139606" t="s">
        <v>237547</v>
      </c>
      <c r="B139606" t="s">
        <v>237548</v>
      </c>
      <c r="C139606">
        <v>2</v>
      </c>
    </row>
    <row r="139607" spans="1:4" x14ac:dyDescent="0.3">
      <c r="A139607" t="s">
        <v>237549</v>
      </c>
      <c r="B139607" t="s">
        <v>237550</v>
      </c>
      <c r="C139607">
        <v>1</v>
      </c>
    </row>
    <row r="139608" spans="1:4" x14ac:dyDescent="0.3">
      <c r="A139608" t="s">
        <v>237551</v>
      </c>
      <c r="B139608" t="s">
        <v>237552</v>
      </c>
      <c r="C139608">
        <v>1</v>
      </c>
      <c r="D139608" t="s">
        <v>237552</v>
      </c>
    </row>
    <row r="139609" spans="1:4" x14ac:dyDescent="0.3">
      <c r="A139609" t="s">
        <v>223372</v>
      </c>
      <c r="B139609" t="s">
        <v>223371</v>
      </c>
      <c r="C139609">
        <v>1</v>
      </c>
    </row>
    <row r="139610" spans="1:4" x14ac:dyDescent="0.3">
      <c r="A139610" t="s">
        <v>237553</v>
      </c>
      <c r="B139610" t="s">
        <v>237554</v>
      </c>
      <c r="C139610">
        <v>2</v>
      </c>
    </row>
    <row r="139611" spans="1:4" x14ac:dyDescent="0.3">
      <c r="A139611" t="s">
        <v>125040</v>
      </c>
      <c r="B139611" t="s">
        <v>125039</v>
      </c>
      <c r="C139611">
        <v>1</v>
      </c>
    </row>
    <row r="139612" spans="1:4" x14ac:dyDescent="0.3">
      <c r="A139612" t="s">
        <v>237555</v>
      </c>
      <c r="B139612" t="s">
        <v>237556</v>
      </c>
      <c r="C139612">
        <v>1</v>
      </c>
    </row>
    <row r="139613" spans="1:4" x14ac:dyDescent="0.3">
      <c r="A139613" t="s">
        <v>215621</v>
      </c>
      <c r="B139613" t="s">
        <v>215620</v>
      </c>
      <c r="C139613">
        <v>1</v>
      </c>
    </row>
    <row r="139614" spans="1:4" x14ac:dyDescent="0.3">
      <c r="A139614" t="s">
        <v>237557</v>
      </c>
      <c r="B139614" t="s">
        <v>237558</v>
      </c>
      <c r="C139614">
        <v>1</v>
      </c>
    </row>
    <row r="139615" spans="1:4" x14ac:dyDescent="0.3">
      <c r="A139615" t="s">
        <v>237559</v>
      </c>
      <c r="B139615" t="s">
        <v>237560</v>
      </c>
      <c r="C139615">
        <v>2</v>
      </c>
    </row>
    <row r="139616" spans="1:4" x14ac:dyDescent="0.3">
      <c r="A139616" t="s">
        <v>237561</v>
      </c>
      <c r="B139616" t="s">
        <v>237562</v>
      </c>
      <c r="C139616">
        <v>2</v>
      </c>
    </row>
    <row r="139617" spans="1:3" x14ac:dyDescent="0.3">
      <c r="A139617" t="s">
        <v>237563</v>
      </c>
      <c r="B139617" t="s">
        <v>237564</v>
      </c>
      <c r="C139617">
        <v>1</v>
      </c>
    </row>
    <row r="139618" spans="1:3" x14ac:dyDescent="0.3">
      <c r="A139618" t="s">
        <v>237565</v>
      </c>
      <c r="B139618" t="s">
        <v>237566</v>
      </c>
      <c r="C139618">
        <v>1</v>
      </c>
    </row>
    <row r="139619" spans="1:3" x14ac:dyDescent="0.3">
      <c r="A139619" t="s">
        <v>237567</v>
      </c>
      <c r="B139619" t="s">
        <v>237568</v>
      </c>
      <c r="C139619">
        <v>1</v>
      </c>
    </row>
    <row r="139620" spans="1:3" x14ac:dyDescent="0.3">
      <c r="A139620" t="s">
        <v>237569</v>
      </c>
      <c r="B139620" t="s">
        <v>237570</v>
      </c>
      <c r="C139620">
        <v>2</v>
      </c>
    </row>
    <row r="139621" spans="1:3" x14ac:dyDescent="0.3">
      <c r="A139621" t="s">
        <v>237571</v>
      </c>
      <c r="B139621" t="s">
        <v>237572</v>
      </c>
      <c r="C139621">
        <v>1</v>
      </c>
    </row>
    <row r="139622" spans="1:3" x14ac:dyDescent="0.3">
      <c r="A139622" t="s">
        <v>237573</v>
      </c>
      <c r="B139622" t="s">
        <v>237574</v>
      </c>
      <c r="C139622">
        <v>2</v>
      </c>
    </row>
    <row r="139623" spans="1:3" x14ac:dyDescent="0.3">
      <c r="A139623" t="s">
        <v>237575</v>
      </c>
      <c r="B139623" t="s">
        <v>237576</v>
      </c>
      <c r="C139623">
        <v>2</v>
      </c>
    </row>
    <row r="139624" spans="1:3" x14ac:dyDescent="0.3">
      <c r="A139624" t="s">
        <v>237577</v>
      </c>
      <c r="B139624" t="s">
        <v>237578</v>
      </c>
      <c r="C139624">
        <v>2</v>
      </c>
    </row>
    <row r="139625" spans="1:3" x14ac:dyDescent="0.3">
      <c r="A139625" t="s">
        <v>237579</v>
      </c>
      <c r="B139625" t="s">
        <v>237580</v>
      </c>
      <c r="C139625">
        <v>4</v>
      </c>
    </row>
    <row r="139626" spans="1:3" x14ac:dyDescent="0.3">
      <c r="A139626" t="s">
        <v>237581</v>
      </c>
      <c r="B139626" t="s">
        <v>237582</v>
      </c>
      <c r="C139626">
        <v>1</v>
      </c>
    </row>
    <row r="139627" spans="1:3" x14ac:dyDescent="0.3">
      <c r="A139627" t="s">
        <v>237583</v>
      </c>
      <c r="B139627" t="s">
        <v>237584</v>
      </c>
      <c r="C139627">
        <v>1</v>
      </c>
    </row>
    <row r="139628" spans="1:3" x14ac:dyDescent="0.3">
      <c r="A139628" t="s">
        <v>237585</v>
      </c>
      <c r="B139628" t="s">
        <v>237586</v>
      </c>
      <c r="C139628">
        <v>2</v>
      </c>
    </row>
    <row r="139629" spans="1:3" x14ac:dyDescent="0.3">
      <c r="A139629" t="s">
        <v>9305</v>
      </c>
      <c r="B139629" t="s">
        <v>9304</v>
      </c>
      <c r="C139629">
        <v>1</v>
      </c>
    </row>
    <row r="139630" spans="1:3" x14ac:dyDescent="0.3">
      <c r="A139630" t="s">
        <v>237587</v>
      </c>
      <c r="B139630" t="s">
        <v>237588</v>
      </c>
      <c r="C139630">
        <v>2</v>
      </c>
    </row>
    <row r="139631" spans="1:3" x14ac:dyDescent="0.3">
      <c r="A139631" t="s">
        <v>237589</v>
      </c>
      <c r="B139631" t="s">
        <v>237590</v>
      </c>
      <c r="C139631">
        <v>2</v>
      </c>
    </row>
    <row r="139632" spans="1:3" x14ac:dyDescent="0.3">
      <c r="A139632" t="s">
        <v>237591</v>
      </c>
      <c r="B139632" t="s">
        <v>237592</v>
      </c>
      <c r="C139632">
        <v>1</v>
      </c>
    </row>
    <row r="139633" spans="1:3" x14ac:dyDescent="0.3">
      <c r="A139633" t="s">
        <v>52747</v>
      </c>
      <c r="B139633" t="s">
        <v>52746</v>
      </c>
      <c r="C139633">
        <v>1</v>
      </c>
    </row>
    <row r="139634" spans="1:3" x14ac:dyDescent="0.3">
      <c r="A139634" t="s">
        <v>237593</v>
      </c>
      <c r="B139634" t="s">
        <v>237594</v>
      </c>
      <c r="C139634">
        <v>1</v>
      </c>
    </row>
    <row r="139635" spans="1:3" x14ac:dyDescent="0.3">
      <c r="A139635" t="s">
        <v>237595</v>
      </c>
      <c r="B139635" t="s">
        <v>237596</v>
      </c>
      <c r="C139635">
        <v>1</v>
      </c>
    </row>
    <row r="139636" spans="1:3" x14ac:dyDescent="0.3">
      <c r="A139636" t="s">
        <v>41484</v>
      </c>
      <c r="B139636" t="s">
        <v>41483</v>
      </c>
      <c r="C139636">
        <v>1</v>
      </c>
    </row>
    <row r="139637" spans="1:3" x14ac:dyDescent="0.3">
      <c r="A139637" t="s">
        <v>237597</v>
      </c>
      <c r="B139637" t="s">
        <v>237598</v>
      </c>
      <c r="C139637">
        <v>1</v>
      </c>
    </row>
    <row r="139638" spans="1:3" x14ac:dyDescent="0.3">
      <c r="A139638" t="s">
        <v>235735</v>
      </c>
      <c r="B139638" t="s">
        <v>235734</v>
      </c>
      <c r="C139638">
        <v>1</v>
      </c>
    </row>
    <row r="139639" spans="1:3" x14ac:dyDescent="0.3">
      <c r="A139639" t="s">
        <v>237599</v>
      </c>
      <c r="B139639" t="s">
        <v>237600</v>
      </c>
      <c r="C139639">
        <v>1</v>
      </c>
    </row>
    <row r="139640" spans="1:3" x14ac:dyDescent="0.3">
      <c r="A139640" t="s">
        <v>237601</v>
      </c>
      <c r="B139640" t="s">
        <v>237602</v>
      </c>
      <c r="C139640">
        <v>1</v>
      </c>
    </row>
    <row r="139641" spans="1:3" x14ac:dyDescent="0.3">
      <c r="A139641" t="s">
        <v>237603</v>
      </c>
      <c r="B139641" t="s">
        <v>237604</v>
      </c>
      <c r="C139641">
        <v>1</v>
      </c>
    </row>
    <row r="139642" spans="1:3" x14ac:dyDescent="0.3">
      <c r="A139642" t="s">
        <v>237605</v>
      </c>
      <c r="B139642" t="s">
        <v>237606</v>
      </c>
      <c r="C139642">
        <v>1</v>
      </c>
    </row>
    <row r="139643" spans="1:3" x14ac:dyDescent="0.3">
      <c r="A139643" t="s">
        <v>237607</v>
      </c>
      <c r="B139643" t="s">
        <v>237608</v>
      </c>
      <c r="C139643">
        <v>2</v>
      </c>
    </row>
    <row r="139644" spans="1:3" x14ac:dyDescent="0.3">
      <c r="A139644" t="s">
        <v>52361</v>
      </c>
      <c r="B139644" t="s">
        <v>52360</v>
      </c>
      <c r="C139644">
        <v>1</v>
      </c>
    </row>
    <row r="139645" spans="1:3" x14ac:dyDescent="0.3">
      <c r="A139645" t="s">
        <v>237609</v>
      </c>
      <c r="B139645" t="s">
        <v>237610</v>
      </c>
      <c r="C139645">
        <v>2</v>
      </c>
    </row>
    <row r="139646" spans="1:3" x14ac:dyDescent="0.3">
      <c r="A139646" t="s">
        <v>150019</v>
      </c>
      <c r="B139646" t="s">
        <v>150018</v>
      </c>
      <c r="C139646">
        <v>1</v>
      </c>
    </row>
    <row r="139647" spans="1:3" x14ac:dyDescent="0.3">
      <c r="A139647" t="s">
        <v>237611</v>
      </c>
      <c r="B139647" t="s">
        <v>237612</v>
      </c>
      <c r="C139647">
        <v>1</v>
      </c>
    </row>
    <row r="139648" spans="1:3" x14ac:dyDescent="0.3">
      <c r="A139648" t="s">
        <v>237613</v>
      </c>
      <c r="B139648" t="s">
        <v>237614</v>
      </c>
      <c r="C139648">
        <v>2</v>
      </c>
    </row>
    <row r="139649" spans="1:3" x14ac:dyDescent="0.3">
      <c r="A139649" t="s">
        <v>237615</v>
      </c>
      <c r="B139649" t="s">
        <v>237616</v>
      </c>
      <c r="C139649">
        <v>2</v>
      </c>
    </row>
    <row r="139650" spans="1:3" x14ac:dyDescent="0.3">
      <c r="A139650" t="s">
        <v>237617</v>
      </c>
      <c r="B139650" t="s">
        <v>237618</v>
      </c>
      <c r="C139650">
        <v>1</v>
      </c>
    </row>
    <row r="139651" spans="1:3" x14ac:dyDescent="0.3">
      <c r="A139651" t="s">
        <v>237619</v>
      </c>
      <c r="B139651" t="s">
        <v>237620</v>
      </c>
      <c r="C139651">
        <v>1</v>
      </c>
    </row>
    <row r="139652" spans="1:3" x14ac:dyDescent="0.3">
      <c r="A139652" t="s">
        <v>237621</v>
      </c>
      <c r="B139652" t="s">
        <v>237622</v>
      </c>
      <c r="C139652">
        <v>1</v>
      </c>
    </row>
    <row r="139653" spans="1:3" x14ac:dyDescent="0.3">
      <c r="A139653" t="s">
        <v>237623</v>
      </c>
      <c r="B139653" t="s">
        <v>237624</v>
      </c>
      <c r="C139653">
        <v>1</v>
      </c>
    </row>
    <row r="139654" spans="1:3" x14ac:dyDescent="0.3">
      <c r="A139654" t="s">
        <v>237625</v>
      </c>
      <c r="B139654" t="s">
        <v>237626</v>
      </c>
      <c r="C139654">
        <v>1</v>
      </c>
    </row>
    <row r="139655" spans="1:3" x14ac:dyDescent="0.3">
      <c r="A139655" t="s">
        <v>237627</v>
      </c>
      <c r="B139655" t="s">
        <v>237628</v>
      </c>
      <c r="C139655">
        <v>1</v>
      </c>
    </row>
    <row r="139656" spans="1:3" x14ac:dyDescent="0.3">
      <c r="A139656" t="s">
        <v>237629</v>
      </c>
      <c r="B139656" t="s">
        <v>237630</v>
      </c>
      <c r="C139656">
        <v>1</v>
      </c>
    </row>
    <row r="139657" spans="1:3" x14ac:dyDescent="0.3">
      <c r="A139657" t="s">
        <v>237631</v>
      </c>
      <c r="B139657" t="s">
        <v>237632</v>
      </c>
      <c r="C139657">
        <v>2</v>
      </c>
    </row>
    <row r="139658" spans="1:3" x14ac:dyDescent="0.3">
      <c r="A139658" t="s">
        <v>237633</v>
      </c>
      <c r="B139658" t="s">
        <v>237634</v>
      </c>
      <c r="C139658">
        <v>1</v>
      </c>
    </row>
    <row r="139659" spans="1:3" x14ac:dyDescent="0.3">
      <c r="A139659" t="s">
        <v>237635</v>
      </c>
      <c r="B139659" t="s">
        <v>237636</v>
      </c>
      <c r="C139659">
        <v>1</v>
      </c>
    </row>
    <row r="139660" spans="1:3" x14ac:dyDescent="0.3">
      <c r="A139660" t="s">
        <v>237637</v>
      </c>
      <c r="B139660" t="s">
        <v>237638</v>
      </c>
      <c r="C139660">
        <v>1</v>
      </c>
    </row>
    <row r="139661" spans="1:3" x14ac:dyDescent="0.3">
      <c r="A139661" t="s">
        <v>237639</v>
      </c>
      <c r="B139661" t="s">
        <v>237640</v>
      </c>
      <c r="C139661">
        <v>1</v>
      </c>
    </row>
    <row r="139662" spans="1:3" x14ac:dyDescent="0.3">
      <c r="A139662" t="s">
        <v>237641</v>
      </c>
      <c r="B139662" t="s">
        <v>237642</v>
      </c>
      <c r="C139662">
        <v>1</v>
      </c>
    </row>
    <row r="139663" spans="1:3" x14ac:dyDescent="0.3">
      <c r="A139663" t="s">
        <v>237643</v>
      </c>
      <c r="B139663" t="s">
        <v>237644</v>
      </c>
      <c r="C139663">
        <v>2</v>
      </c>
    </row>
    <row r="139664" spans="1:3" x14ac:dyDescent="0.3">
      <c r="A139664" t="s">
        <v>237526</v>
      </c>
      <c r="B139664" t="s">
        <v>237525</v>
      </c>
      <c r="C139664">
        <v>1</v>
      </c>
    </row>
    <row r="139665" spans="1:3" x14ac:dyDescent="0.3">
      <c r="A139665" t="s">
        <v>237645</v>
      </c>
      <c r="B139665" t="s">
        <v>237646</v>
      </c>
      <c r="C139665">
        <v>2</v>
      </c>
    </row>
    <row r="139666" spans="1:3" x14ac:dyDescent="0.3">
      <c r="A139666" t="s">
        <v>237647</v>
      </c>
      <c r="B139666" t="s">
        <v>237648</v>
      </c>
      <c r="C139666">
        <v>3</v>
      </c>
    </row>
    <row r="139667" spans="1:3" x14ac:dyDescent="0.3">
      <c r="A139667" t="s">
        <v>237649</v>
      </c>
      <c r="B139667" t="s">
        <v>237650</v>
      </c>
      <c r="C139667">
        <v>2</v>
      </c>
    </row>
    <row r="139668" spans="1:3" x14ac:dyDescent="0.3">
      <c r="A139668" t="s">
        <v>237651</v>
      </c>
      <c r="B139668" t="s">
        <v>237652</v>
      </c>
      <c r="C139668">
        <v>3</v>
      </c>
    </row>
    <row r="139669" spans="1:3" x14ac:dyDescent="0.3">
      <c r="A139669" t="s">
        <v>237653</v>
      </c>
      <c r="B139669" t="s">
        <v>237654</v>
      </c>
      <c r="C139669">
        <v>1</v>
      </c>
    </row>
    <row r="139670" spans="1:3" x14ac:dyDescent="0.3">
      <c r="A139670" t="s">
        <v>237655</v>
      </c>
      <c r="B139670" t="s">
        <v>237656</v>
      </c>
      <c r="C139670">
        <v>2</v>
      </c>
    </row>
    <row r="139671" spans="1:3" x14ac:dyDescent="0.3">
      <c r="A139671" t="s">
        <v>237657</v>
      </c>
      <c r="B139671" t="s">
        <v>237658</v>
      </c>
      <c r="C139671">
        <v>2</v>
      </c>
    </row>
    <row r="139672" spans="1:3" x14ac:dyDescent="0.3">
      <c r="A139672" t="s">
        <v>237659</v>
      </c>
      <c r="B139672" t="s">
        <v>237660</v>
      </c>
      <c r="C139672">
        <v>2</v>
      </c>
    </row>
    <row r="139673" spans="1:3" x14ac:dyDescent="0.3">
      <c r="A139673" t="s">
        <v>237661</v>
      </c>
      <c r="B139673" t="s">
        <v>237662</v>
      </c>
      <c r="C139673">
        <v>1</v>
      </c>
    </row>
    <row r="139674" spans="1:3" x14ac:dyDescent="0.3">
      <c r="A139674" t="s">
        <v>237663</v>
      </c>
      <c r="B139674" t="s">
        <v>237664</v>
      </c>
      <c r="C139674">
        <v>1</v>
      </c>
    </row>
    <row r="139675" spans="1:3" x14ac:dyDescent="0.3">
      <c r="A139675" t="s">
        <v>237665</v>
      </c>
      <c r="B139675" t="s">
        <v>237666</v>
      </c>
      <c r="C139675">
        <v>5</v>
      </c>
    </row>
    <row r="139676" spans="1:3" x14ac:dyDescent="0.3">
      <c r="A139676" t="s">
        <v>232001</v>
      </c>
      <c r="B139676" t="s">
        <v>232000</v>
      </c>
      <c r="C139676">
        <v>1</v>
      </c>
    </row>
    <row r="139677" spans="1:3" x14ac:dyDescent="0.3">
      <c r="A139677" t="s">
        <v>237534</v>
      </c>
      <c r="B139677" t="s">
        <v>237533</v>
      </c>
      <c r="C139677">
        <v>1</v>
      </c>
    </row>
    <row r="139678" spans="1:3" x14ac:dyDescent="0.3">
      <c r="A139678" t="s">
        <v>237667</v>
      </c>
      <c r="B139678" t="s">
        <v>237668</v>
      </c>
      <c r="C139678">
        <v>1</v>
      </c>
    </row>
    <row r="139679" spans="1:3" x14ac:dyDescent="0.3">
      <c r="A139679" t="s">
        <v>42352</v>
      </c>
      <c r="B139679" t="s">
        <v>42351</v>
      </c>
      <c r="C139679">
        <v>1</v>
      </c>
    </row>
    <row r="139680" spans="1:3" x14ac:dyDescent="0.3">
      <c r="A139680" t="s">
        <v>237669</v>
      </c>
      <c r="B139680" t="s">
        <v>237670</v>
      </c>
      <c r="C139680">
        <v>1</v>
      </c>
    </row>
    <row r="139681" spans="1:3" x14ac:dyDescent="0.3">
      <c r="A139681" t="s">
        <v>237536</v>
      </c>
      <c r="B139681" t="s">
        <v>237535</v>
      </c>
      <c r="C139681">
        <v>1</v>
      </c>
    </row>
    <row r="139682" spans="1:3" x14ac:dyDescent="0.3">
      <c r="A139682" t="s">
        <v>193136</v>
      </c>
      <c r="B139682" t="s">
        <v>193135</v>
      </c>
      <c r="C139682">
        <v>1</v>
      </c>
    </row>
    <row r="139683" spans="1:3" x14ac:dyDescent="0.3">
      <c r="A139683" t="s">
        <v>193138</v>
      </c>
      <c r="B139683" t="s">
        <v>193137</v>
      </c>
      <c r="C139683">
        <v>1</v>
      </c>
    </row>
    <row r="139684" spans="1:3" x14ac:dyDescent="0.3">
      <c r="A139684" t="s">
        <v>190598</v>
      </c>
      <c r="B139684" t="s">
        <v>190597</v>
      </c>
      <c r="C139684">
        <v>1</v>
      </c>
    </row>
    <row r="139685" spans="1:3" x14ac:dyDescent="0.3">
      <c r="A139685" t="s">
        <v>237671</v>
      </c>
      <c r="B139685" t="s">
        <v>237672</v>
      </c>
      <c r="C139685">
        <v>1</v>
      </c>
    </row>
    <row r="139686" spans="1:3" x14ac:dyDescent="0.3">
      <c r="A139686" t="s">
        <v>237673</v>
      </c>
      <c r="B139686" t="s">
        <v>237674</v>
      </c>
      <c r="C139686">
        <v>2</v>
      </c>
    </row>
    <row r="139687" spans="1:3" x14ac:dyDescent="0.3">
      <c r="A139687" t="s">
        <v>237675</v>
      </c>
      <c r="B139687" t="s">
        <v>237676</v>
      </c>
      <c r="C139687">
        <v>1</v>
      </c>
    </row>
    <row r="139688" spans="1:3" x14ac:dyDescent="0.3">
      <c r="A139688" t="s">
        <v>237677</v>
      </c>
      <c r="B139688" t="s">
        <v>237678</v>
      </c>
      <c r="C139688">
        <v>1</v>
      </c>
    </row>
    <row r="139689" spans="1:3" x14ac:dyDescent="0.3">
      <c r="A139689" t="s">
        <v>237540</v>
      </c>
      <c r="B139689" t="s">
        <v>237539</v>
      </c>
      <c r="C139689">
        <v>1</v>
      </c>
    </row>
    <row r="139690" spans="1:3" x14ac:dyDescent="0.3">
      <c r="A139690" t="s">
        <v>237679</v>
      </c>
      <c r="B139690" t="s">
        <v>237680</v>
      </c>
      <c r="C139690">
        <v>2</v>
      </c>
    </row>
    <row r="139691" spans="1:3" x14ac:dyDescent="0.3">
      <c r="A139691" t="s">
        <v>237681</v>
      </c>
      <c r="B139691" t="s">
        <v>237682</v>
      </c>
      <c r="C139691">
        <v>1</v>
      </c>
    </row>
    <row r="139692" spans="1:3" x14ac:dyDescent="0.3">
      <c r="A139692" t="s">
        <v>237683</v>
      </c>
      <c r="B139692" t="s">
        <v>237684</v>
      </c>
      <c r="C139692">
        <v>1</v>
      </c>
    </row>
    <row r="139693" spans="1:3" x14ac:dyDescent="0.3">
      <c r="A139693" t="s">
        <v>237685</v>
      </c>
      <c r="B139693" t="s">
        <v>237686</v>
      </c>
      <c r="C139693">
        <v>1</v>
      </c>
    </row>
    <row r="139694" spans="1:3" x14ac:dyDescent="0.3">
      <c r="A139694" t="s">
        <v>237687</v>
      </c>
      <c r="B139694" t="s">
        <v>237688</v>
      </c>
      <c r="C139694">
        <v>1</v>
      </c>
    </row>
    <row r="139695" spans="1:3" x14ac:dyDescent="0.3">
      <c r="A139695" t="s">
        <v>48380</v>
      </c>
      <c r="B139695" t="s">
        <v>48379</v>
      </c>
      <c r="C139695">
        <v>1</v>
      </c>
    </row>
    <row r="139696" spans="1:3" x14ac:dyDescent="0.3">
      <c r="A139696" t="s">
        <v>42804</v>
      </c>
      <c r="B139696" t="s">
        <v>42803</v>
      </c>
      <c r="C139696">
        <v>1</v>
      </c>
    </row>
    <row r="139697" spans="1:3" x14ac:dyDescent="0.3">
      <c r="A139697" t="s">
        <v>237689</v>
      </c>
      <c r="B139697" t="s">
        <v>237690</v>
      </c>
      <c r="C139697">
        <v>3</v>
      </c>
    </row>
    <row r="139698" spans="1:3" x14ac:dyDescent="0.3">
      <c r="A139698" t="s">
        <v>229184</v>
      </c>
      <c r="B139698" t="s">
        <v>229183</v>
      </c>
      <c r="C139698">
        <v>1</v>
      </c>
    </row>
    <row r="139699" spans="1:3" x14ac:dyDescent="0.3">
      <c r="A139699" t="s">
        <v>237691</v>
      </c>
      <c r="B139699" t="s">
        <v>237692</v>
      </c>
      <c r="C139699">
        <v>2</v>
      </c>
    </row>
    <row r="139700" spans="1:3" x14ac:dyDescent="0.3">
      <c r="A139700" t="s">
        <v>237693</v>
      </c>
      <c r="B139700" t="s">
        <v>237694</v>
      </c>
      <c r="C139700">
        <v>2</v>
      </c>
    </row>
    <row r="139701" spans="1:3" x14ac:dyDescent="0.3">
      <c r="A139701" t="s">
        <v>229180</v>
      </c>
      <c r="B139701" t="s">
        <v>229179</v>
      </c>
      <c r="C139701">
        <v>1</v>
      </c>
    </row>
    <row r="139702" spans="1:3" x14ac:dyDescent="0.3">
      <c r="A139702" t="s">
        <v>237695</v>
      </c>
      <c r="B139702" t="s">
        <v>237696</v>
      </c>
      <c r="C139702">
        <v>2</v>
      </c>
    </row>
    <row r="139703" spans="1:3" x14ac:dyDescent="0.3">
      <c r="A139703" t="s">
        <v>237697</v>
      </c>
      <c r="B139703" t="s">
        <v>237698</v>
      </c>
      <c r="C139703">
        <v>2</v>
      </c>
    </row>
    <row r="139704" spans="1:3" x14ac:dyDescent="0.3">
      <c r="A139704" t="s">
        <v>228847</v>
      </c>
      <c r="B139704" t="s">
        <v>228846</v>
      </c>
      <c r="C139704">
        <v>1</v>
      </c>
    </row>
    <row r="139705" spans="1:3" x14ac:dyDescent="0.3">
      <c r="A139705" t="s">
        <v>173583</v>
      </c>
      <c r="B139705" t="s">
        <v>173582</v>
      </c>
      <c r="C139705">
        <v>1</v>
      </c>
    </row>
    <row r="139706" spans="1:3" x14ac:dyDescent="0.3">
      <c r="A139706" t="s">
        <v>237699</v>
      </c>
      <c r="B139706" t="s">
        <v>237700</v>
      </c>
      <c r="C139706">
        <v>3</v>
      </c>
    </row>
    <row r="139707" spans="1:3" x14ac:dyDescent="0.3">
      <c r="A139707" t="s">
        <v>228855</v>
      </c>
      <c r="B139707" t="s">
        <v>228854</v>
      </c>
      <c r="C139707">
        <v>1</v>
      </c>
    </row>
    <row r="139708" spans="1:3" x14ac:dyDescent="0.3">
      <c r="A139708" t="s">
        <v>237701</v>
      </c>
      <c r="B139708" t="s">
        <v>237702</v>
      </c>
      <c r="C139708">
        <v>1</v>
      </c>
    </row>
    <row r="139709" spans="1:3" x14ac:dyDescent="0.3">
      <c r="A139709" t="s">
        <v>237703</v>
      </c>
      <c r="B139709" t="s">
        <v>237704</v>
      </c>
      <c r="C139709">
        <v>2</v>
      </c>
    </row>
    <row r="139710" spans="1:3" x14ac:dyDescent="0.3">
      <c r="A139710" t="s">
        <v>184355</v>
      </c>
      <c r="B139710" t="s">
        <v>184354</v>
      </c>
      <c r="C139710">
        <v>1</v>
      </c>
    </row>
    <row r="139711" spans="1:3" x14ac:dyDescent="0.3">
      <c r="A139711" t="s">
        <v>232811</v>
      </c>
      <c r="B139711" t="s">
        <v>232810</v>
      </c>
      <c r="C139711">
        <v>1</v>
      </c>
    </row>
    <row r="139712" spans="1:3" x14ac:dyDescent="0.3">
      <c r="A139712" t="s">
        <v>237705</v>
      </c>
      <c r="B139712" t="s">
        <v>237706</v>
      </c>
      <c r="C139712">
        <v>1</v>
      </c>
    </row>
    <row r="139713" spans="1:3" x14ac:dyDescent="0.3">
      <c r="A139713" t="s">
        <v>202257</v>
      </c>
      <c r="B139713" t="s">
        <v>202256</v>
      </c>
      <c r="C139713">
        <v>1</v>
      </c>
    </row>
    <row r="139714" spans="1:3" x14ac:dyDescent="0.3">
      <c r="A139714" t="s">
        <v>237707</v>
      </c>
      <c r="B139714" t="s">
        <v>237708</v>
      </c>
      <c r="C139714">
        <v>1</v>
      </c>
    </row>
    <row r="139715" spans="1:3" x14ac:dyDescent="0.3">
      <c r="A139715" t="s">
        <v>237709</v>
      </c>
      <c r="B139715" t="s">
        <v>237710</v>
      </c>
      <c r="C139715">
        <v>1</v>
      </c>
    </row>
    <row r="139716" spans="1:3" x14ac:dyDescent="0.3">
      <c r="A139716" t="s">
        <v>237711</v>
      </c>
      <c r="B139716" t="s">
        <v>237712</v>
      </c>
      <c r="C139716">
        <v>2</v>
      </c>
    </row>
    <row r="139717" spans="1:3" x14ac:dyDescent="0.3">
      <c r="A139717" t="s">
        <v>41703</v>
      </c>
      <c r="B139717" t="s">
        <v>41702</v>
      </c>
      <c r="C139717">
        <v>1</v>
      </c>
    </row>
    <row r="139718" spans="1:3" x14ac:dyDescent="0.3">
      <c r="A139718" t="s">
        <v>237713</v>
      </c>
      <c r="B139718" t="s">
        <v>237714</v>
      </c>
      <c r="C139718">
        <v>1</v>
      </c>
    </row>
    <row r="139719" spans="1:3" x14ac:dyDescent="0.3">
      <c r="A139719" t="s">
        <v>237715</v>
      </c>
      <c r="B139719" t="s">
        <v>237716</v>
      </c>
      <c r="C139719">
        <v>1</v>
      </c>
    </row>
    <row r="139720" spans="1:3" x14ac:dyDescent="0.3">
      <c r="A139720" t="s">
        <v>237706</v>
      </c>
      <c r="B139720" t="s">
        <v>237705</v>
      </c>
      <c r="C139720">
        <v>1</v>
      </c>
    </row>
    <row r="139721" spans="1:3" x14ac:dyDescent="0.3">
      <c r="A139721" t="s">
        <v>54729</v>
      </c>
      <c r="B139721" t="s">
        <v>54728</v>
      </c>
      <c r="C139721">
        <v>1</v>
      </c>
    </row>
    <row r="139722" spans="1:3" x14ac:dyDescent="0.3">
      <c r="A139722" t="s">
        <v>237710</v>
      </c>
      <c r="B139722" t="s">
        <v>237709</v>
      </c>
      <c r="C139722">
        <v>1</v>
      </c>
    </row>
    <row r="139723" spans="1:3" x14ac:dyDescent="0.3">
      <c r="A139723" t="s">
        <v>232849</v>
      </c>
      <c r="B139723" t="s">
        <v>232848</v>
      </c>
      <c r="C139723">
        <v>1</v>
      </c>
    </row>
    <row r="139724" spans="1:3" x14ac:dyDescent="0.3">
      <c r="A139724" t="s">
        <v>237717</v>
      </c>
      <c r="B139724" t="s">
        <v>237718</v>
      </c>
      <c r="C139724">
        <v>1</v>
      </c>
    </row>
    <row r="139725" spans="1:3" x14ac:dyDescent="0.3">
      <c r="A139725" t="s">
        <v>51353</v>
      </c>
      <c r="B139725" t="s">
        <v>51352</v>
      </c>
      <c r="C139725">
        <v>1</v>
      </c>
    </row>
    <row r="139726" spans="1:3" x14ac:dyDescent="0.3">
      <c r="A139726" t="s">
        <v>221943</v>
      </c>
      <c r="B139726" t="s">
        <v>221942</v>
      </c>
      <c r="C139726">
        <v>1</v>
      </c>
    </row>
    <row r="139727" spans="1:3" x14ac:dyDescent="0.3">
      <c r="A139727" t="s">
        <v>237719</v>
      </c>
      <c r="B139727" t="s">
        <v>237720</v>
      </c>
      <c r="C139727">
        <v>1</v>
      </c>
    </row>
    <row r="139728" spans="1:3" x14ac:dyDescent="0.3">
      <c r="A139728" t="s">
        <v>237721</v>
      </c>
      <c r="B139728" t="s">
        <v>237722</v>
      </c>
      <c r="C139728">
        <v>2</v>
      </c>
    </row>
    <row r="139729" spans="1:4" x14ac:dyDescent="0.3">
      <c r="A139729" t="s">
        <v>81297</v>
      </c>
      <c r="B139729" t="s">
        <v>81296</v>
      </c>
      <c r="C139729">
        <v>1</v>
      </c>
    </row>
    <row r="139730" spans="1:4" x14ac:dyDescent="0.3">
      <c r="A139730" t="s">
        <v>237723</v>
      </c>
      <c r="B139730" t="s">
        <v>237724</v>
      </c>
      <c r="C139730">
        <v>2</v>
      </c>
    </row>
    <row r="139731" spans="1:4" x14ac:dyDescent="0.3">
      <c r="A139731" t="s">
        <v>237725</v>
      </c>
      <c r="B139731" t="s">
        <v>237726</v>
      </c>
      <c r="C139731">
        <v>1</v>
      </c>
    </row>
    <row r="139732" spans="1:4" x14ac:dyDescent="0.3">
      <c r="A139732" t="s">
        <v>237727</v>
      </c>
      <c r="B139732" t="s">
        <v>237728</v>
      </c>
      <c r="C139732">
        <v>1</v>
      </c>
    </row>
    <row r="139733" spans="1:4" x14ac:dyDescent="0.3">
      <c r="A139733" t="s">
        <v>237729</v>
      </c>
      <c r="B139733" t="s">
        <v>237730</v>
      </c>
      <c r="C139733">
        <v>1</v>
      </c>
    </row>
    <row r="139734" spans="1:4" x14ac:dyDescent="0.3">
      <c r="A139734" t="s">
        <v>8192</v>
      </c>
      <c r="B139734" t="s">
        <v>8191</v>
      </c>
      <c r="C139734">
        <v>1</v>
      </c>
    </row>
    <row r="139735" spans="1:4" x14ac:dyDescent="0.3">
      <c r="A139735" t="s">
        <v>237731</v>
      </c>
      <c r="B139735" t="s">
        <v>237732</v>
      </c>
      <c r="C139735">
        <v>1</v>
      </c>
    </row>
    <row r="139736" spans="1:4" x14ac:dyDescent="0.3">
      <c r="A139736" t="s">
        <v>83798</v>
      </c>
      <c r="B139736" t="s">
        <v>237733</v>
      </c>
      <c r="C139736">
        <v>2</v>
      </c>
      <c r="D139736" t="s">
        <v>83796</v>
      </c>
    </row>
    <row r="139737" spans="1:4" x14ac:dyDescent="0.3">
      <c r="A139737" t="s">
        <v>237734</v>
      </c>
      <c r="B139737" t="s">
        <v>237735</v>
      </c>
      <c r="C139737">
        <v>3</v>
      </c>
    </row>
    <row r="139738" spans="1:4" x14ac:dyDescent="0.3">
      <c r="A139738" t="s">
        <v>237736</v>
      </c>
      <c r="B139738" t="s">
        <v>237737</v>
      </c>
      <c r="C139738">
        <v>4</v>
      </c>
    </row>
    <row r="139739" spans="1:4" x14ac:dyDescent="0.3">
      <c r="A139739" t="s">
        <v>237738</v>
      </c>
      <c r="B139739" t="s">
        <v>237739</v>
      </c>
      <c r="C139739">
        <v>2</v>
      </c>
    </row>
    <row r="139740" spans="1:4" x14ac:dyDescent="0.3">
      <c r="A139740" t="s">
        <v>116851</v>
      </c>
      <c r="B139740" t="s">
        <v>116850</v>
      </c>
      <c r="C139740">
        <v>1</v>
      </c>
    </row>
    <row r="139741" spans="1:4" x14ac:dyDescent="0.3">
      <c r="A139741" t="s">
        <v>237740</v>
      </c>
      <c r="B139741" t="s">
        <v>237741</v>
      </c>
      <c r="C139741">
        <v>2</v>
      </c>
    </row>
    <row r="139742" spans="1:4" x14ac:dyDescent="0.3">
      <c r="A139742" t="s">
        <v>237742</v>
      </c>
      <c r="B139742" t="s">
        <v>237743</v>
      </c>
      <c r="C139742">
        <v>5</v>
      </c>
    </row>
    <row r="139743" spans="1:4" x14ac:dyDescent="0.3">
      <c r="A139743" t="s">
        <v>237744</v>
      </c>
      <c r="B139743" t="s">
        <v>237745</v>
      </c>
      <c r="C139743">
        <v>2</v>
      </c>
    </row>
    <row r="139744" spans="1:4" x14ac:dyDescent="0.3">
      <c r="A139744" t="s">
        <v>237746</v>
      </c>
      <c r="B139744" t="s">
        <v>237747</v>
      </c>
      <c r="C139744">
        <v>3</v>
      </c>
    </row>
    <row r="139745" spans="1:3" x14ac:dyDescent="0.3">
      <c r="A139745" t="s">
        <v>237748</v>
      </c>
      <c r="B139745" t="s">
        <v>237749</v>
      </c>
      <c r="C139745">
        <v>2</v>
      </c>
    </row>
    <row r="139746" spans="1:3" x14ac:dyDescent="0.3">
      <c r="A139746" t="s">
        <v>214344</v>
      </c>
      <c r="B139746" t="s">
        <v>214343</v>
      </c>
      <c r="C139746">
        <v>1</v>
      </c>
    </row>
    <row r="139747" spans="1:3" x14ac:dyDescent="0.3">
      <c r="A139747" t="s">
        <v>237750</v>
      </c>
      <c r="B139747" t="s">
        <v>237751</v>
      </c>
      <c r="C139747">
        <v>2</v>
      </c>
    </row>
    <row r="139748" spans="1:3" x14ac:dyDescent="0.3">
      <c r="A139748" t="s">
        <v>237752</v>
      </c>
      <c r="B139748" t="s">
        <v>237753</v>
      </c>
      <c r="C139748">
        <v>5</v>
      </c>
    </row>
    <row r="139749" spans="1:3" x14ac:dyDescent="0.3">
      <c r="A139749" t="s">
        <v>237754</v>
      </c>
      <c r="B139749" t="s">
        <v>237755</v>
      </c>
      <c r="C139749">
        <v>1</v>
      </c>
    </row>
    <row r="139750" spans="1:3" x14ac:dyDescent="0.3">
      <c r="A139750" t="s">
        <v>237756</v>
      </c>
      <c r="B139750" t="s">
        <v>237757</v>
      </c>
      <c r="C139750">
        <v>3</v>
      </c>
    </row>
    <row r="139751" spans="1:3" x14ac:dyDescent="0.3">
      <c r="A139751" t="s">
        <v>237758</v>
      </c>
      <c r="B139751" t="s">
        <v>237759</v>
      </c>
      <c r="C139751">
        <v>1</v>
      </c>
    </row>
    <row r="139752" spans="1:3" x14ac:dyDescent="0.3">
      <c r="A139752" t="s">
        <v>237760</v>
      </c>
      <c r="B139752" t="s">
        <v>237761</v>
      </c>
      <c r="C139752">
        <v>2</v>
      </c>
    </row>
    <row r="139753" spans="1:3" x14ac:dyDescent="0.3">
      <c r="A139753" t="s">
        <v>237762</v>
      </c>
      <c r="B139753" t="s">
        <v>237763</v>
      </c>
      <c r="C139753">
        <v>2</v>
      </c>
    </row>
    <row r="139754" spans="1:3" x14ac:dyDescent="0.3">
      <c r="A139754" t="s">
        <v>8858</v>
      </c>
      <c r="B139754" t="s">
        <v>8857</v>
      </c>
      <c r="C139754">
        <v>1</v>
      </c>
    </row>
    <row r="139755" spans="1:3" x14ac:dyDescent="0.3">
      <c r="A139755" t="s">
        <v>237764</v>
      </c>
      <c r="B139755" t="s">
        <v>237765</v>
      </c>
      <c r="C139755">
        <v>3</v>
      </c>
    </row>
    <row r="139756" spans="1:3" x14ac:dyDescent="0.3">
      <c r="A139756" t="s">
        <v>237766</v>
      </c>
      <c r="B139756" t="s">
        <v>237767</v>
      </c>
      <c r="C139756">
        <v>2</v>
      </c>
    </row>
    <row r="139757" spans="1:3" x14ac:dyDescent="0.3">
      <c r="A139757" t="s">
        <v>229208</v>
      </c>
      <c r="B139757" t="s">
        <v>229207</v>
      </c>
      <c r="C139757">
        <v>1</v>
      </c>
    </row>
    <row r="139758" spans="1:3" x14ac:dyDescent="0.3">
      <c r="A139758" t="s">
        <v>188479</v>
      </c>
      <c r="B139758" t="s">
        <v>188478</v>
      </c>
      <c r="C139758">
        <v>1</v>
      </c>
    </row>
    <row r="139759" spans="1:3" x14ac:dyDescent="0.3">
      <c r="A139759" t="s">
        <v>117478</v>
      </c>
      <c r="B139759" t="s">
        <v>117477</v>
      </c>
      <c r="C139759">
        <v>1</v>
      </c>
    </row>
    <row r="139760" spans="1:3" x14ac:dyDescent="0.3">
      <c r="A139760" t="s">
        <v>229210</v>
      </c>
      <c r="B139760" t="s">
        <v>229209</v>
      </c>
      <c r="C139760">
        <v>1</v>
      </c>
    </row>
    <row r="139761" spans="1:3" x14ac:dyDescent="0.3">
      <c r="A139761" t="s">
        <v>225398</v>
      </c>
      <c r="B139761" t="s">
        <v>225397</v>
      </c>
      <c r="C139761">
        <v>1</v>
      </c>
    </row>
    <row r="139762" spans="1:3" x14ac:dyDescent="0.3">
      <c r="A139762" t="s">
        <v>237768</v>
      </c>
      <c r="B139762" t="s">
        <v>237769</v>
      </c>
      <c r="C139762">
        <v>2</v>
      </c>
    </row>
    <row r="139763" spans="1:3" x14ac:dyDescent="0.3">
      <c r="A139763" t="s">
        <v>60935</v>
      </c>
      <c r="B139763" t="s">
        <v>60934</v>
      </c>
      <c r="C139763">
        <v>1</v>
      </c>
    </row>
    <row r="139764" spans="1:3" x14ac:dyDescent="0.3">
      <c r="A139764" t="s">
        <v>60937</v>
      </c>
      <c r="B139764" t="s">
        <v>60936</v>
      </c>
      <c r="C139764">
        <v>1</v>
      </c>
    </row>
    <row r="139765" spans="1:3" x14ac:dyDescent="0.3">
      <c r="A139765" t="s">
        <v>60939</v>
      </c>
      <c r="B139765" t="s">
        <v>60938</v>
      </c>
      <c r="C139765">
        <v>1</v>
      </c>
    </row>
    <row r="139766" spans="1:3" x14ac:dyDescent="0.3">
      <c r="A139766" t="s">
        <v>60941</v>
      </c>
      <c r="B139766" t="s">
        <v>60940</v>
      </c>
      <c r="C139766">
        <v>1</v>
      </c>
    </row>
    <row r="139767" spans="1:3" x14ac:dyDescent="0.3">
      <c r="A139767" t="s">
        <v>60943</v>
      </c>
      <c r="B139767" t="s">
        <v>60942</v>
      </c>
      <c r="C139767">
        <v>1</v>
      </c>
    </row>
    <row r="139768" spans="1:3" x14ac:dyDescent="0.3">
      <c r="A139768" t="s">
        <v>60945</v>
      </c>
      <c r="B139768" t="s">
        <v>60944</v>
      </c>
      <c r="C139768">
        <v>1</v>
      </c>
    </row>
    <row r="139769" spans="1:3" x14ac:dyDescent="0.3">
      <c r="A139769" t="s">
        <v>60947</v>
      </c>
      <c r="B139769" t="s">
        <v>60946</v>
      </c>
      <c r="C139769">
        <v>1</v>
      </c>
    </row>
    <row r="139770" spans="1:3" x14ac:dyDescent="0.3">
      <c r="A139770" t="s">
        <v>60949</v>
      </c>
      <c r="B139770" t="s">
        <v>60948</v>
      </c>
      <c r="C139770">
        <v>1</v>
      </c>
    </row>
    <row r="139771" spans="1:3" x14ac:dyDescent="0.3">
      <c r="A139771" t="s">
        <v>60541</v>
      </c>
      <c r="B139771" t="s">
        <v>60540</v>
      </c>
      <c r="C139771">
        <v>1</v>
      </c>
    </row>
    <row r="139772" spans="1:3" x14ac:dyDescent="0.3">
      <c r="A139772" t="s">
        <v>60713</v>
      </c>
      <c r="B139772" t="s">
        <v>60712</v>
      </c>
      <c r="C139772">
        <v>1</v>
      </c>
    </row>
    <row r="139773" spans="1:3" x14ac:dyDescent="0.3">
      <c r="A139773" t="s">
        <v>60715</v>
      </c>
      <c r="B139773" t="s">
        <v>60714</v>
      </c>
      <c r="C139773">
        <v>1</v>
      </c>
    </row>
    <row r="139774" spans="1:3" x14ac:dyDescent="0.3">
      <c r="A139774" t="s">
        <v>237770</v>
      </c>
      <c r="B139774" t="s">
        <v>237771</v>
      </c>
      <c r="C139774">
        <v>2</v>
      </c>
    </row>
    <row r="139775" spans="1:3" x14ac:dyDescent="0.3">
      <c r="A139775" t="s">
        <v>229204</v>
      </c>
      <c r="B139775" t="s">
        <v>229203</v>
      </c>
      <c r="C139775">
        <v>1</v>
      </c>
    </row>
    <row r="139776" spans="1:3" x14ac:dyDescent="0.3">
      <c r="A139776" t="s">
        <v>237772</v>
      </c>
      <c r="B139776" t="s">
        <v>237773</v>
      </c>
      <c r="C139776">
        <v>1</v>
      </c>
    </row>
    <row r="139777" spans="1:3" x14ac:dyDescent="0.3">
      <c r="A139777" t="s">
        <v>237774</v>
      </c>
      <c r="B139777" t="s">
        <v>237775</v>
      </c>
      <c r="C139777">
        <v>4</v>
      </c>
    </row>
    <row r="139778" spans="1:3" x14ac:dyDescent="0.3">
      <c r="A139778" t="s">
        <v>237776</v>
      </c>
      <c r="B139778" t="s">
        <v>237777</v>
      </c>
      <c r="C139778">
        <v>3</v>
      </c>
    </row>
    <row r="139779" spans="1:3" x14ac:dyDescent="0.3">
      <c r="A139779" t="s">
        <v>237778</v>
      </c>
      <c r="B139779" t="s">
        <v>237779</v>
      </c>
      <c r="C139779">
        <v>2</v>
      </c>
    </row>
    <row r="139780" spans="1:3" x14ac:dyDescent="0.3">
      <c r="A139780" t="s">
        <v>237780</v>
      </c>
      <c r="B139780" t="s">
        <v>237781</v>
      </c>
      <c r="C139780">
        <v>10</v>
      </c>
    </row>
    <row r="139781" spans="1:3" x14ac:dyDescent="0.3">
      <c r="A139781" t="s">
        <v>237782</v>
      </c>
      <c r="B139781" t="s">
        <v>237783</v>
      </c>
      <c r="C139781">
        <v>2</v>
      </c>
    </row>
    <row r="139782" spans="1:3" x14ac:dyDescent="0.3">
      <c r="A139782" t="s">
        <v>237784</v>
      </c>
      <c r="B139782" t="s">
        <v>237785</v>
      </c>
      <c r="C139782">
        <v>3</v>
      </c>
    </row>
    <row r="139783" spans="1:3" x14ac:dyDescent="0.3">
      <c r="A139783" t="s">
        <v>233945</v>
      </c>
      <c r="B139783" t="s">
        <v>233944</v>
      </c>
      <c r="C139783">
        <v>1</v>
      </c>
    </row>
    <row r="139784" spans="1:3" x14ac:dyDescent="0.3">
      <c r="A139784" t="s">
        <v>234051</v>
      </c>
      <c r="B139784" t="s">
        <v>234050</v>
      </c>
      <c r="C139784">
        <v>1</v>
      </c>
    </row>
    <row r="139785" spans="1:3" x14ac:dyDescent="0.3">
      <c r="A139785" t="s">
        <v>237786</v>
      </c>
      <c r="B139785" t="s">
        <v>237787</v>
      </c>
      <c r="C139785">
        <v>1</v>
      </c>
    </row>
    <row r="139786" spans="1:3" x14ac:dyDescent="0.3">
      <c r="A139786" t="s">
        <v>237788</v>
      </c>
      <c r="B139786" t="s">
        <v>237789</v>
      </c>
      <c r="C139786">
        <v>2</v>
      </c>
    </row>
    <row r="139787" spans="1:3" x14ac:dyDescent="0.3">
      <c r="A139787" t="s">
        <v>237790</v>
      </c>
      <c r="B139787" t="s">
        <v>237791</v>
      </c>
      <c r="C139787">
        <v>2</v>
      </c>
    </row>
    <row r="139788" spans="1:3" x14ac:dyDescent="0.3">
      <c r="A139788" t="s">
        <v>60719</v>
      </c>
      <c r="B139788" t="s">
        <v>60718</v>
      </c>
      <c r="C139788">
        <v>1</v>
      </c>
    </row>
    <row r="139789" spans="1:3" x14ac:dyDescent="0.3">
      <c r="A139789" t="s">
        <v>237792</v>
      </c>
      <c r="B139789" t="s">
        <v>237793</v>
      </c>
      <c r="C139789">
        <v>2</v>
      </c>
    </row>
    <row r="139790" spans="1:3" x14ac:dyDescent="0.3">
      <c r="A139790" t="s">
        <v>60723</v>
      </c>
      <c r="B139790" t="s">
        <v>60722</v>
      </c>
      <c r="C139790">
        <v>1</v>
      </c>
    </row>
    <row r="139791" spans="1:3" x14ac:dyDescent="0.3">
      <c r="A139791" t="s">
        <v>60725</v>
      </c>
      <c r="B139791" t="s">
        <v>60724</v>
      </c>
      <c r="C139791">
        <v>1</v>
      </c>
    </row>
    <row r="139792" spans="1:3" x14ac:dyDescent="0.3">
      <c r="A139792" t="s">
        <v>237794</v>
      </c>
      <c r="B139792" t="s">
        <v>237795</v>
      </c>
      <c r="C139792">
        <v>3</v>
      </c>
    </row>
    <row r="139793" spans="1:3" x14ac:dyDescent="0.3">
      <c r="A139793" t="s">
        <v>60729</v>
      </c>
      <c r="B139793" t="s">
        <v>60728</v>
      </c>
      <c r="C139793">
        <v>1</v>
      </c>
    </row>
    <row r="139794" spans="1:3" x14ac:dyDescent="0.3">
      <c r="A139794" t="s">
        <v>60731</v>
      </c>
      <c r="B139794" t="s">
        <v>60730</v>
      </c>
      <c r="C139794">
        <v>1</v>
      </c>
    </row>
    <row r="139795" spans="1:3" x14ac:dyDescent="0.3">
      <c r="A139795" t="s">
        <v>60733</v>
      </c>
      <c r="B139795" t="s">
        <v>60732</v>
      </c>
      <c r="C139795">
        <v>1</v>
      </c>
    </row>
    <row r="139796" spans="1:3" x14ac:dyDescent="0.3">
      <c r="A139796" t="s">
        <v>60735</v>
      </c>
      <c r="B139796" t="s">
        <v>60734</v>
      </c>
      <c r="C139796">
        <v>1</v>
      </c>
    </row>
    <row r="139797" spans="1:3" x14ac:dyDescent="0.3">
      <c r="A139797" t="s">
        <v>60737</v>
      </c>
      <c r="B139797" t="s">
        <v>60736</v>
      </c>
      <c r="C139797">
        <v>1</v>
      </c>
    </row>
    <row r="139798" spans="1:3" x14ac:dyDescent="0.3">
      <c r="A139798" t="s">
        <v>60739</v>
      </c>
      <c r="B139798" t="s">
        <v>60738</v>
      </c>
      <c r="C139798">
        <v>1</v>
      </c>
    </row>
    <row r="139799" spans="1:3" x14ac:dyDescent="0.3">
      <c r="A139799" t="s">
        <v>60741</v>
      </c>
      <c r="B139799" t="s">
        <v>60740</v>
      </c>
      <c r="C139799">
        <v>1</v>
      </c>
    </row>
    <row r="139800" spans="1:3" x14ac:dyDescent="0.3">
      <c r="A139800" t="s">
        <v>60743</v>
      </c>
      <c r="B139800" t="s">
        <v>60742</v>
      </c>
      <c r="C139800">
        <v>1</v>
      </c>
    </row>
    <row r="139801" spans="1:3" x14ac:dyDescent="0.3">
      <c r="A139801" t="s">
        <v>237796</v>
      </c>
      <c r="B139801" t="s">
        <v>237797</v>
      </c>
      <c r="C139801">
        <v>4</v>
      </c>
    </row>
    <row r="139802" spans="1:3" x14ac:dyDescent="0.3">
      <c r="A139802" t="s">
        <v>237798</v>
      </c>
      <c r="B139802" t="s">
        <v>237799</v>
      </c>
      <c r="C139802">
        <v>2</v>
      </c>
    </row>
    <row r="139803" spans="1:3" x14ac:dyDescent="0.3">
      <c r="A139803" t="s">
        <v>237800</v>
      </c>
      <c r="B139803" t="s">
        <v>237801</v>
      </c>
      <c r="C139803">
        <v>2</v>
      </c>
    </row>
    <row r="139804" spans="1:3" x14ac:dyDescent="0.3">
      <c r="A139804" t="s">
        <v>60751</v>
      </c>
      <c r="B139804" t="s">
        <v>60750</v>
      </c>
      <c r="C139804">
        <v>1</v>
      </c>
    </row>
    <row r="139805" spans="1:3" x14ac:dyDescent="0.3">
      <c r="A139805" t="s">
        <v>60753</v>
      </c>
      <c r="B139805" t="s">
        <v>60752</v>
      </c>
      <c r="C139805">
        <v>1</v>
      </c>
    </row>
    <row r="139806" spans="1:3" x14ac:dyDescent="0.3">
      <c r="A139806" t="s">
        <v>237802</v>
      </c>
      <c r="B139806" t="s">
        <v>237803</v>
      </c>
      <c r="C139806">
        <v>3</v>
      </c>
    </row>
    <row r="139807" spans="1:3" x14ac:dyDescent="0.3">
      <c r="A139807" t="s">
        <v>237804</v>
      </c>
      <c r="B139807" t="s">
        <v>237805</v>
      </c>
      <c r="C139807">
        <v>3</v>
      </c>
    </row>
    <row r="139808" spans="1:3" x14ac:dyDescent="0.3">
      <c r="A139808" t="s">
        <v>237806</v>
      </c>
      <c r="B139808" t="s">
        <v>237807</v>
      </c>
      <c r="C139808">
        <v>3</v>
      </c>
    </row>
    <row r="139809" spans="1:3" x14ac:dyDescent="0.3">
      <c r="A139809" t="s">
        <v>60761</v>
      </c>
      <c r="B139809" t="s">
        <v>60760</v>
      </c>
      <c r="C139809">
        <v>1</v>
      </c>
    </row>
    <row r="139810" spans="1:3" x14ac:dyDescent="0.3">
      <c r="A139810" t="s">
        <v>60763</v>
      </c>
      <c r="B139810" t="s">
        <v>60762</v>
      </c>
      <c r="C139810">
        <v>1</v>
      </c>
    </row>
    <row r="139811" spans="1:3" x14ac:dyDescent="0.3">
      <c r="A139811" t="s">
        <v>60765</v>
      </c>
      <c r="B139811" t="s">
        <v>60764</v>
      </c>
      <c r="C139811">
        <v>1</v>
      </c>
    </row>
    <row r="139812" spans="1:3" x14ac:dyDescent="0.3">
      <c r="A139812" t="s">
        <v>60767</v>
      </c>
      <c r="B139812" t="s">
        <v>60766</v>
      </c>
      <c r="C139812">
        <v>1</v>
      </c>
    </row>
    <row r="139813" spans="1:3" x14ac:dyDescent="0.3">
      <c r="A139813" t="s">
        <v>60769</v>
      </c>
      <c r="B139813" t="s">
        <v>60768</v>
      </c>
      <c r="C139813">
        <v>1</v>
      </c>
    </row>
    <row r="139814" spans="1:3" x14ac:dyDescent="0.3">
      <c r="A139814" t="s">
        <v>60771</v>
      </c>
      <c r="B139814" t="s">
        <v>60770</v>
      </c>
      <c r="C139814">
        <v>1</v>
      </c>
    </row>
    <row r="139815" spans="1:3" x14ac:dyDescent="0.3">
      <c r="A139815" t="s">
        <v>60773</v>
      </c>
      <c r="B139815" t="s">
        <v>60772</v>
      </c>
      <c r="C139815">
        <v>1</v>
      </c>
    </row>
    <row r="139816" spans="1:3" x14ac:dyDescent="0.3">
      <c r="A139816" t="s">
        <v>60775</v>
      </c>
      <c r="B139816" t="s">
        <v>60774</v>
      </c>
      <c r="C139816">
        <v>1</v>
      </c>
    </row>
    <row r="139817" spans="1:3" x14ac:dyDescent="0.3">
      <c r="A139817" t="s">
        <v>60777</v>
      </c>
      <c r="B139817" t="s">
        <v>60776</v>
      </c>
      <c r="C139817">
        <v>1</v>
      </c>
    </row>
    <row r="139818" spans="1:3" x14ac:dyDescent="0.3">
      <c r="A139818" t="s">
        <v>60779</v>
      </c>
      <c r="B139818" t="s">
        <v>60778</v>
      </c>
      <c r="C139818">
        <v>1</v>
      </c>
    </row>
    <row r="139819" spans="1:3" x14ac:dyDescent="0.3">
      <c r="A139819" t="s">
        <v>60781</v>
      </c>
      <c r="B139819" t="s">
        <v>60780</v>
      </c>
      <c r="C139819">
        <v>1</v>
      </c>
    </row>
    <row r="139820" spans="1:3" x14ac:dyDescent="0.3">
      <c r="A139820" t="s">
        <v>237808</v>
      </c>
      <c r="B139820" t="s">
        <v>237809</v>
      </c>
      <c r="C139820">
        <v>4</v>
      </c>
    </row>
    <row r="139821" spans="1:3" x14ac:dyDescent="0.3">
      <c r="A139821" t="s">
        <v>60785</v>
      </c>
      <c r="B139821" t="s">
        <v>60784</v>
      </c>
      <c r="C139821">
        <v>1</v>
      </c>
    </row>
    <row r="139822" spans="1:3" x14ac:dyDescent="0.3">
      <c r="A139822" t="s">
        <v>60787</v>
      </c>
      <c r="B139822" t="s">
        <v>60786</v>
      </c>
      <c r="C139822">
        <v>1</v>
      </c>
    </row>
    <row r="139823" spans="1:3" x14ac:dyDescent="0.3">
      <c r="A139823" t="s">
        <v>60789</v>
      </c>
      <c r="B139823" t="s">
        <v>60788</v>
      </c>
      <c r="C139823">
        <v>1</v>
      </c>
    </row>
    <row r="139824" spans="1:3" x14ac:dyDescent="0.3">
      <c r="A139824" t="s">
        <v>60791</v>
      </c>
      <c r="B139824" t="s">
        <v>60790</v>
      </c>
      <c r="C139824">
        <v>1</v>
      </c>
    </row>
    <row r="139825" spans="1:3" x14ac:dyDescent="0.3">
      <c r="A139825" t="s">
        <v>60793</v>
      </c>
      <c r="B139825" t="s">
        <v>60792</v>
      </c>
      <c r="C139825">
        <v>1</v>
      </c>
    </row>
    <row r="139826" spans="1:3" x14ac:dyDescent="0.3">
      <c r="A139826" t="s">
        <v>237810</v>
      </c>
      <c r="B139826" t="s">
        <v>237811</v>
      </c>
      <c r="C139826">
        <v>6</v>
      </c>
    </row>
    <row r="139827" spans="1:3" x14ac:dyDescent="0.3">
      <c r="A139827" t="s">
        <v>237812</v>
      </c>
      <c r="B139827" t="s">
        <v>237813</v>
      </c>
      <c r="C139827">
        <v>5</v>
      </c>
    </row>
    <row r="139828" spans="1:3" x14ac:dyDescent="0.3">
      <c r="A139828" t="s">
        <v>60799</v>
      </c>
      <c r="B139828" t="s">
        <v>60798</v>
      </c>
      <c r="C139828">
        <v>1</v>
      </c>
    </row>
    <row r="139829" spans="1:3" x14ac:dyDescent="0.3">
      <c r="A139829" t="s">
        <v>60801</v>
      </c>
      <c r="B139829" t="s">
        <v>60800</v>
      </c>
      <c r="C139829">
        <v>1</v>
      </c>
    </row>
    <row r="139830" spans="1:3" x14ac:dyDescent="0.3">
      <c r="A139830" t="s">
        <v>237814</v>
      </c>
      <c r="B139830" t="s">
        <v>237815</v>
      </c>
      <c r="C139830">
        <v>4</v>
      </c>
    </row>
    <row r="139831" spans="1:3" x14ac:dyDescent="0.3">
      <c r="A139831" t="s">
        <v>60805</v>
      </c>
      <c r="B139831" t="s">
        <v>60804</v>
      </c>
      <c r="C139831">
        <v>1</v>
      </c>
    </row>
    <row r="139832" spans="1:3" x14ac:dyDescent="0.3">
      <c r="A139832" t="s">
        <v>60807</v>
      </c>
      <c r="B139832" t="s">
        <v>60806</v>
      </c>
      <c r="C139832">
        <v>1</v>
      </c>
    </row>
    <row r="139833" spans="1:3" x14ac:dyDescent="0.3">
      <c r="A139833" t="s">
        <v>237816</v>
      </c>
      <c r="B139833" t="s">
        <v>237817</v>
      </c>
      <c r="C139833">
        <v>3</v>
      </c>
    </row>
    <row r="139834" spans="1:3" x14ac:dyDescent="0.3">
      <c r="A139834" t="s">
        <v>60811</v>
      </c>
      <c r="B139834" t="s">
        <v>60810</v>
      </c>
      <c r="C139834">
        <v>1</v>
      </c>
    </row>
    <row r="139835" spans="1:3" x14ac:dyDescent="0.3">
      <c r="A139835" t="s">
        <v>60813</v>
      </c>
      <c r="B139835" t="s">
        <v>60812</v>
      </c>
      <c r="C139835">
        <v>1</v>
      </c>
    </row>
    <row r="139836" spans="1:3" x14ac:dyDescent="0.3">
      <c r="A139836" t="s">
        <v>60815</v>
      </c>
      <c r="B139836" t="s">
        <v>60814</v>
      </c>
      <c r="C139836">
        <v>1</v>
      </c>
    </row>
    <row r="139837" spans="1:3" x14ac:dyDescent="0.3">
      <c r="A139837" t="s">
        <v>60817</v>
      </c>
      <c r="B139837" t="s">
        <v>60816</v>
      </c>
      <c r="C139837">
        <v>1</v>
      </c>
    </row>
    <row r="139838" spans="1:3" x14ac:dyDescent="0.3">
      <c r="A139838" t="s">
        <v>237818</v>
      </c>
      <c r="B139838" t="s">
        <v>237819</v>
      </c>
      <c r="C139838">
        <v>3</v>
      </c>
    </row>
    <row r="139839" spans="1:3" x14ac:dyDescent="0.3">
      <c r="A139839" t="s">
        <v>60821</v>
      </c>
      <c r="B139839" t="s">
        <v>60820</v>
      </c>
      <c r="C139839">
        <v>1</v>
      </c>
    </row>
    <row r="139840" spans="1:3" x14ac:dyDescent="0.3">
      <c r="A139840" t="s">
        <v>237820</v>
      </c>
      <c r="B139840" t="s">
        <v>237821</v>
      </c>
      <c r="C139840">
        <v>1</v>
      </c>
    </row>
    <row r="139841" spans="1:3" x14ac:dyDescent="0.3">
      <c r="A139841" t="s">
        <v>237822</v>
      </c>
      <c r="B139841" t="s">
        <v>237823</v>
      </c>
      <c r="C139841">
        <v>1</v>
      </c>
    </row>
    <row r="139842" spans="1:3" x14ac:dyDescent="0.3">
      <c r="A139842" t="s">
        <v>60823</v>
      </c>
      <c r="B139842" t="s">
        <v>60822</v>
      </c>
      <c r="C139842">
        <v>1</v>
      </c>
    </row>
    <row r="139843" spans="1:3" x14ac:dyDescent="0.3">
      <c r="A139843" t="s">
        <v>60825</v>
      </c>
      <c r="B139843" t="s">
        <v>60824</v>
      </c>
      <c r="C139843">
        <v>1</v>
      </c>
    </row>
    <row r="139844" spans="1:3" x14ac:dyDescent="0.3">
      <c r="A139844" t="s">
        <v>60827</v>
      </c>
      <c r="B139844" t="s">
        <v>60826</v>
      </c>
      <c r="C139844">
        <v>1</v>
      </c>
    </row>
    <row r="139845" spans="1:3" x14ac:dyDescent="0.3">
      <c r="A139845" t="s">
        <v>237824</v>
      </c>
      <c r="B139845" t="s">
        <v>237825</v>
      </c>
      <c r="C139845">
        <v>2</v>
      </c>
    </row>
    <row r="139846" spans="1:3" x14ac:dyDescent="0.3">
      <c r="A139846" t="s">
        <v>60831</v>
      </c>
      <c r="B139846" t="s">
        <v>60830</v>
      </c>
      <c r="C139846">
        <v>1</v>
      </c>
    </row>
    <row r="139847" spans="1:3" x14ac:dyDescent="0.3">
      <c r="A139847" t="s">
        <v>60833</v>
      </c>
      <c r="B139847" t="s">
        <v>60832</v>
      </c>
      <c r="C139847">
        <v>1</v>
      </c>
    </row>
    <row r="139848" spans="1:3" x14ac:dyDescent="0.3">
      <c r="A139848" t="s">
        <v>60835</v>
      </c>
      <c r="B139848" t="s">
        <v>60834</v>
      </c>
      <c r="C139848">
        <v>1</v>
      </c>
    </row>
    <row r="139849" spans="1:3" x14ac:dyDescent="0.3">
      <c r="A139849" t="s">
        <v>60837</v>
      </c>
      <c r="B139849" t="s">
        <v>60836</v>
      </c>
      <c r="C139849">
        <v>1</v>
      </c>
    </row>
    <row r="139850" spans="1:3" x14ac:dyDescent="0.3">
      <c r="A139850" t="s">
        <v>60839</v>
      </c>
      <c r="B139850" t="s">
        <v>60838</v>
      </c>
      <c r="C139850">
        <v>1</v>
      </c>
    </row>
    <row r="139851" spans="1:3" x14ac:dyDescent="0.3">
      <c r="A139851" t="s">
        <v>60841</v>
      </c>
      <c r="B139851" t="s">
        <v>60840</v>
      </c>
      <c r="C139851">
        <v>1</v>
      </c>
    </row>
    <row r="139852" spans="1:3" x14ac:dyDescent="0.3">
      <c r="A139852" t="s">
        <v>60843</v>
      </c>
      <c r="B139852" t="s">
        <v>60842</v>
      </c>
      <c r="C139852">
        <v>1</v>
      </c>
    </row>
    <row r="139853" spans="1:3" x14ac:dyDescent="0.3">
      <c r="A139853" t="s">
        <v>60845</v>
      </c>
      <c r="B139853" t="s">
        <v>60844</v>
      </c>
      <c r="C139853">
        <v>1</v>
      </c>
    </row>
    <row r="139854" spans="1:3" x14ac:dyDescent="0.3">
      <c r="A139854" t="s">
        <v>60847</v>
      </c>
      <c r="B139854" t="s">
        <v>60846</v>
      </c>
      <c r="C139854">
        <v>1</v>
      </c>
    </row>
    <row r="139855" spans="1:3" x14ac:dyDescent="0.3">
      <c r="A139855" t="s">
        <v>60849</v>
      </c>
      <c r="B139855" t="s">
        <v>60848</v>
      </c>
      <c r="C139855">
        <v>1</v>
      </c>
    </row>
    <row r="139856" spans="1:3" x14ac:dyDescent="0.3">
      <c r="A139856" t="s">
        <v>60851</v>
      </c>
      <c r="B139856" t="s">
        <v>60850</v>
      </c>
      <c r="C139856">
        <v>1</v>
      </c>
    </row>
    <row r="139857" spans="1:3" x14ac:dyDescent="0.3">
      <c r="A139857" t="s">
        <v>60853</v>
      </c>
      <c r="B139857" t="s">
        <v>60852</v>
      </c>
      <c r="C139857">
        <v>1</v>
      </c>
    </row>
    <row r="139858" spans="1:3" x14ac:dyDescent="0.3">
      <c r="A139858" t="s">
        <v>60855</v>
      </c>
      <c r="B139858" t="s">
        <v>60854</v>
      </c>
      <c r="C139858">
        <v>1</v>
      </c>
    </row>
    <row r="139859" spans="1:3" x14ac:dyDescent="0.3">
      <c r="A139859" t="s">
        <v>60857</v>
      </c>
      <c r="B139859" t="s">
        <v>60856</v>
      </c>
      <c r="C139859">
        <v>1</v>
      </c>
    </row>
    <row r="139860" spans="1:3" x14ac:dyDescent="0.3">
      <c r="A139860" t="s">
        <v>60859</v>
      </c>
      <c r="B139860" t="s">
        <v>60858</v>
      </c>
      <c r="C139860">
        <v>1</v>
      </c>
    </row>
    <row r="139861" spans="1:3" x14ac:dyDescent="0.3">
      <c r="A139861" t="s">
        <v>60861</v>
      </c>
      <c r="B139861" t="s">
        <v>60860</v>
      </c>
      <c r="C139861">
        <v>1</v>
      </c>
    </row>
    <row r="139862" spans="1:3" x14ac:dyDescent="0.3">
      <c r="A139862" t="s">
        <v>60863</v>
      </c>
      <c r="B139862" t="s">
        <v>60862</v>
      </c>
      <c r="C139862">
        <v>1</v>
      </c>
    </row>
    <row r="139863" spans="1:3" x14ac:dyDescent="0.3">
      <c r="A139863" t="s">
        <v>60865</v>
      </c>
      <c r="B139863" t="s">
        <v>60864</v>
      </c>
      <c r="C139863">
        <v>1</v>
      </c>
    </row>
    <row r="139864" spans="1:3" x14ac:dyDescent="0.3">
      <c r="A139864" t="s">
        <v>60867</v>
      </c>
      <c r="B139864" t="s">
        <v>60866</v>
      </c>
      <c r="C139864">
        <v>1</v>
      </c>
    </row>
    <row r="139865" spans="1:3" x14ac:dyDescent="0.3">
      <c r="A139865" t="s">
        <v>183518</v>
      </c>
      <c r="B139865" t="s">
        <v>183517</v>
      </c>
      <c r="C139865">
        <v>1</v>
      </c>
    </row>
    <row r="139866" spans="1:3" x14ac:dyDescent="0.3">
      <c r="A139866" t="s">
        <v>237826</v>
      </c>
      <c r="B139866" t="s">
        <v>237827</v>
      </c>
      <c r="C139866">
        <v>2</v>
      </c>
    </row>
    <row r="139867" spans="1:3" x14ac:dyDescent="0.3">
      <c r="A139867" t="s">
        <v>237828</v>
      </c>
      <c r="B139867" t="s">
        <v>237829</v>
      </c>
      <c r="C139867">
        <v>2</v>
      </c>
    </row>
    <row r="139868" spans="1:3" x14ac:dyDescent="0.3">
      <c r="A139868" t="s">
        <v>237830</v>
      </c>
      <c r="B139868" t="s">
        <v>237831</v>
      </c>
      <c r="C139868">
        <v>6</v>
      </c>
    </row>
    <row r="139869" spans="1:3" x14ac:dyDescent="0.3">
      <c r="A139869" t="s">
        <v>237832</v>
      </c>
      <c r="B139869" t="s">
        <v>237833</v>
      </c>
      <c r="C139869">
        <v>4</v>
      </c>
    </row>
    <row r="139870" spans="1:3" x14ac:dyDescent="0.3">
      <c r="A139870" t="s">
        <v>237834</v>
      </c>
      <c r="B139870" t="s">
        <v>237835</v>
      </c>
      <c r="C139870">
        <v>3</v>
      </c>
    </row>
    <row r="139871" spans="1:3" x14ac:dyDescent="0.3">
      <c r="A139871" t="s">
        <v>237836</v>
      </c>
      <c r="B139871" t="s">
        <v>237837</v>
      </c>
      <c r="C139871">
        <v>5</v>
      </c>
    </row>
    <row r="139872" spans="1:3" x14ac:dyDescent="0.3">
      <c r="A139872" t="s">
        <v>84990</v>
      </c>
      <c r="B139872" t="s">
        <v>84989</v>
      </c>
      <c r="C139872">
        <v>1</v>
      </c>
    </row>
    <row r="139873" spans="1:3" x14ac:dyDescent="0.3">
      <c r="A139873" t="s">
        <v>51083</v>
      </c>
      <c r="B139873" t="s">
        <v>51082</v>
      </c>
      <c r="C139873">
        <v>1</v>
      </c>
    </row>
    <row r="139874" spans="1:3" x14ac:dyDescent="0.3">
      <c r="A139874" t="s">
        <v>125062</v>
      </c>
      <c r="B139874" t="s">
        <v>125061</v>
      </c>
      <c r="C139874">
        <v>1</v>
      </c>
    </row>
    <row r="139875" spans="1:3" x14ac:dyDescent="0.3">
      <c r="A139875" t="s">
        <v>84992</v>
      </c>
      <c r="B139875" t="s">
        <v>84991</v>
      </c>
      <c r="C139875">
        <v>1</v>
      </c>
    </row>
    <row r="139876" spans="1:3" x14ac:dyDescent="0.3">
      <c r="A139876" t="s">
        <v>237838</v>
      </c>
      <c r="B139876" t="s">
        <v>237839</v>
      </c>
      <c r="C139876">
        <v>3</v>
      </c>
    </row>
    <row r="139877" spans="1:3" x14ac:dyDescent="0.3">
      <c r="A139877" t="s">
        <v>237840</v>
      </c>
      <c r="B139877" t="s">
        <v>237841</v>
      </c>
      <c r="C139877">
        <v>3</v>
      </c>
    </row>
    <row r="139878" spans="1:3" x14ac:dyDescent="0.3">
      <c r="A139878" t="s">
        <v>184099</v>
      </c>
      <c r="B139878" t="s">
        <v>184098</v>
      </c>
      <c r="C139878">
        <v>1</v>
      </c>
    </row>
    <row r="139879" spans="1:3" x14ac:dyDescent="0.3">
      <c r="A139879" t="s">
        <v>184101</v>
      </c>
      <c r="B139879" t="s">
        <v>184100</v>
      </c>
      <c r="C139879">
        <v>1</v>
      </c>
    </row>
    <row r="139880" spans="1:3" x14ac:dyDescent="0.3">
      <c r="A139880" t="s">
        <v>237842</v>
      </c>
      <c r="B139880" t="s">
        <v>237843</v>
      </c>
      <c r="C139880">
        <v>2</v>
      </c>
    </row>
    <row r="139881" spans="1:3" x14ac:dyDescent="0.3">
      <c r="A139881" t="s">
        <v>237844</v>
      </c>
      <c r="B139881" t="s">
        <v>237845</v>
      </c>
      <c r="C139881">
        <v>2</v>
      </c>
    </row>
    <row r="139882" spans="1:3" x14ac:dyDescent="0.3">
      <c r="A139882" t="s">
        <v>85836</v>
      </c>
      <c r="B139882" t="s">
        <v>85835</v>
      </c>
      <c r="C139882">
        <v>1</v>
      </c>
    </row>
    <row r="139883" spans="1:3" x14ac:dyDescent="0.3">
      <c r="A139883" t="s">
        <v>237846</v>
      </c>
      <c r="B139883" t="s">
        <v>237847</v>
      </c>
      <c r="C139883">
        <v>2</v>
      </c>
    </row>
    <row r="139884" spans="1:3" x14ac:dyDescent="0.3">
      <c r="A139884" t="s">
        <v>237848</v>
      </c>
      <c r="B139884" t="s">
        <v>237849</v>
      </c>
      <c r="C139884">
        <v>2</v>
      </c>
    </row>
    <row r="139885" spans="1:3" x14ac:dyDescent="0.3">
      <c r="A139885" t="s">
        <v>237850</v>
      </c>
      <c r="B139885" t="s">
        <v>237851</v>
      </c>
      <c r="C139885">
        <v>2</v>
      </c>
    </row>
    <row r="139886" spans="1:3" x14ac:dyDescent="0.3">
      <c r="A139886" t="s">
        <v>237852</v>
      </c>
      <c r="B139886" t="s">
        <v>237853</v>
      </c>
      <c r="C139886">
        <v>3</v>
      </c>
    </row>
    <row r="139887" spans="1:3" x14ac:dyDescent="0.3">
      <c r="A139887" t="s">
        <v>85000</v>
      </c>
      <c r="B139887" t="s">
        <v>84999</v>
      </c>
      <c r="C139887">
        <v>1</v>
      </c>
    </row>
    <row r="139888" spans="1:3" x14ac:dyDescent="0.3">
      <c r="A139888" t="s">
        <v>85002</v>
      </c>
      <c r="B139888" t="s">
        <v>85001</v>
      </c>
      <c r="C139888">
        <v>1</v>
      </c>
    </row>
    <row r="139889" spans="1:3" x14ac:dyDescent="0.3">
      <c r="A139889" t="s">
        <v>85004</v>
      </c>
      <c r="B139889" t="s">
        <v>85003</v>
      </c>
      <c r="C139889">
        <v>1</v>
      </c>
    </row>
    <row r="139890" spans="1:3" x14ac:dyDescent="0.3">
      <c r="A139890" t="s">
        <v>85006</v>
      </c>
      <c r="B139890" t="s">
        <v>85005</v>
      </c>
      <c r="C139890">
        <v>1</v>
      </c>
    </row>
    <row r="139891" spans="1:3" x14ac:dyDescent="0.3">
      <c r="A139891" t="s">
        <v>85008</v>
      </c>
      <c r="B139891" t="s">
        <v>85007</v>
      </c>
      <c r="C139891">
        <v>1</v>
      </c>
    </row>
    <row r="139892" spans="1:3" x14ac:dyDescent="0.3">
      <c r="A139892" t="s">
        <v>85010</v>
      </c>
      <c r="B139892" t="s">
        <v>85009</v>
      </c>
      <c r="C139892">
        <v>1</v>
      </c>
    </row>
    <row r="139893" spans="1:3" x14ac:dyDescent="0.3">
      <c r="A139893" t="s">
        <v>237854</v>
      </c>
      <c r="B139893" t="s">
        <v>237855</v>
      </c>
      <c r="C139893">
        <v>5</v>
      </c>
    </row>
    <row r="139894" spans="1:3" x14ac:dyDescent="0.3">
      <c r="A139894" t="s">
        <v>85014</v>
      </c>
      <c r="B139894" t="s">
        <v>85013</v>
      </c>
      <c r="C139894">
        <v>1</v>
      </c>
    </row>
    <row r="139895" spans="1:3" x14ac:dyDescent="0.3">
      <c r="A139895" t="s">
        <v>85016</v>
      </c>
      <c r="B139895" t="s">
        <v>85015</v>
      </c>
      <c r="C139895">
        <v>1</v>
      </c>
    </row>
    <row r="139896" spans="1:3" x14ac:dyDescent="0.3">
      <c r="A139896" t="s">
        <v>85018</v>
      </c>
      <c r="B139896" t="s">
        <v>85017</v>
      </c>
      <c r="C139896">
        <v>1</v>
      </c>
    </row>
    <row r="139897" spans="1:3" x14ac:dyDescent="0.3">
      <c r="A139897" t="s">
        <v>237856</v>
      </c>
      <c r="B139897" t="s">
        <v>237857</v>
      </c>
      <c r="C139897">
        <v>4</v>
      </c>
    </row>
    <row r="139898" spans="1:3" x14ac:dyDescent="0.3">
      <c r="A139898" t="s">
        <v>237858</v>
      </c>
      <c r="B139898" t="s">
        <v>237859</v>
      </c>
      <c r="C139898">
        <v>5</v>
      </c>
    </row>
    <row r="139899" spans="1:3" x14ac:dyDescent="0.3">
      <c r="A139899" t="s">
        <v>1112</v>
      </c>
      <c r="B139899" t="s">
        <v>1111</v>
      </c>
      <c r="C139899">
        <v>1</v>
      </c>
    </row>
    <row r="139900" spans="1:3" x14ac:dyDescent="0.3">
      <c r="A139900" t="s">
        <v>232863</v>
      </c>
      <c r="B139900" t="s">
        <v>232862</v>
      </c>
      <c r="C139900">
        <v>1</v>
      </c>
    </row>
    <row r="139901" spans="1:3" x14ac:dyDescent="0.3">
      <c r="A139901" t="s">
        <v>237860</v>
      </c>
      <c r="B139901" t="s">
        <v>237861</v>
      </c>
      <c r="C139901">
        <v>2</v>
      </c>
    </row>
    <row r="139902" spans="1:3" x14ac:dyDescent="0.3">
      <c r="A139902" t="s">
        <v>125042</v>
      </c>
      <c r="B139902" t="s">
        <v>125041</v>
      </c>
      <c r="C139902">
        <v>1</v>
      </c>
    </row>
    <row r="139903" spans="1:3" x14ac:dyDescent="0.3">
      <c r="A139903" t="s">
        <v>237862</v>
      </c>
      <c r="B139903" t="s">
        <v>237863</v>
      </c>
      <c r="C139903">
        <v>2</v>
      </c>
    </row>
    <row r="139904" spans="1:3" x14ac:dyDescent="0.3">
      <c r="A139904" t="s">
        <v>1548</v>
      </c>
      <c r="B139904" t="s">
        <v>1547</v>
      </c>
      <c r="C139904">
        <v>1</v>
      </c>
    </row>
    <row r="139905" spans="1:3" x14ac:dyDescent="0.3">
      <c r="A139905" t="s">
        <v>237864</v>
      </c>
      <c r="B139905" t="s">
        <v>237865</v>
      </c>
      <c r="C139905">
        <v>1</v>
      </c>
    </row>
    <row r="139906" spans="1:3" x14ac:dyDescent="0.3">
      <c r="A139906" t="s">
        <v>237866</v>
      </c>
      <c r="B139906" t="s">
        <v>237867</v>
      </c>
      <c r="C139906">
        <v>2</v>
      </c>
    </row>
    <row r="139907" spans="1:3" x14ac:dyDescent="0.3">
      <c r="A139907" t="s">
        <v>237868</v>
      </c>
      <c r="B139907" t="s">
        <v>237869</v>
      </c>
      <c r="C139907">
        <v>2</v>
      </c>
    </row>
    <row r="139908" spans="1:3" x14ac:dyDescent="0.3">
      <c r="A139908" t="s">
        <v>109479</v>
      </c>
      <c r="B139908" t="s">
        <v>109478</v>
      </c>
      <c r="C139908">
        <v>1</v>
      </c>
    </row>
    <row r="139909" spans="1:3" x14ac:dyDescent="0.3">
      <c r="A139909" t="s">
        <v>237870</v>
      </c>
      <c r="B139909" t="s">
        <v>237871</v>
      </c>
      <c r="C139909">
        <v>1</v>
      </c>
    </row>
    <row r="139910" spans="1:3" x14ac:dyDescent="0.3">
      <c r="A139910" t="s">
        <v>1180</v>
      </c>
      <c r="B139910" t="s">
        <v>1179</v>
      </c>
      <c r="C139910">
        <v>1</v>
      </c>
    </row>
    <row r="139911" spans="1:3" x14ac:dyDescent="0.3">
      <c r="A139911" t="s">
        <v>84626</v>
      </c>
      <c r="B139911" t="s">
        <v>84625</v>
      </c>
      <c r="C139911">
        <v>1</v>
      </c>
    </row>
    <row r="139912" spans="1:3" x14ac:dyDescent="0.3">
      <c r="A139912" t="s">
        <v>1558</v>
      </c>
      <c r="B139912" t="s">
        <v>1557</v>
      </c>
      <c r="C139912">
        <v>1</v>
      </c>
    </row>
    <row r="139913" spans="1:3" x14ac:dyDescent="0.3">
      <c r="A139913" t="s">
        <v>60379</v>
      </c>
      <c r="B139913" t="s">
        <v>60378</v>
      </c>
      <c r="C139913">
        <v>1</v>
      </c>
    </row>
    <row r="139914" spans="1:3" x14ac:dyDescent="0.3">
      <c r="A139914" t="s">
        <v>189506</v>
      </c>
      <c r="B139914" t="s">
        <v>189505</v>
      </c>
      <c r="C139914">
        <v>1</v>
      </c>
    </row>
    <row r="139915" spans="1:3" x14ac:dyDescent="0.3">
      <c r="A139915" t="s">
        <v>237872</v>
      </c>
      <c r="B139915" t="s">
        <v>237873</v>
      </c>
      <c r="C139915">
        <v>2</v>
      </c>
    </row>
    <row r="139916" spans="1:3" x14ac:dyDescent="0.3">
      <c r="A139916" t="s">
        <v>237874</v>
      </c>
      <c r="B139916" t="s">
        <v>237875</v>
      </c>
      <c r="C139916">
        <v>1</v>
      </c>
    </row>
    <row r="139917" spans="1:3" x14ac:dyDescent="0.3">
      <c r="A139917" t="s">
        <v>237876</v>
      </c>
      <c r="B139917" t="s">
        <v>237877</v>
      </c>
      <c r="C139917">
        <v>6</v>
      </c>
    </row>
    <row r="139918" spans="1:3" x14ac:dyDescent="0.3">
      <c r="A139918" t="s">
        <v>237878</v>
      </c>
      <c r="B139918" t="s">
        <v>237879</v>
      </c>
      <c r="C139918">
        <v>9</v>
      </c>
    </row>
    <row r="139919" spans="1:3" x14ac:dyDescent="0.3">
      <c r="A139919" t="s">
        <v>237880</v>
      </c>
      <c r="B139919" t="s">
        <v>237881</v>
      </c>
      <c r="C139919">
        <v>1</v>
      </c>
    </row>
    <row r="139920" spans="1:3" x14ac:dyDescent="0.3">
      <c r="A139920" t="s">
        <v>237882</v>
      </c>
      <c r="B139920" t="s">
        <v>237883</v>
      </c>
      <c r="C139920">
        <v>3</v>
      </c>
    </row>
    <row r="139921" spans="1:3" x14ac:dyDescent="0.3">
      <c r="A139921" t="s">
        <v>237884</v>
      </c>
      <c r="B139921" t="s">
        <v>237885</v>
      </c>
      <c r="C139921">
        <v>4</v>
      </c>
    </row>
    <row r="139922" spans="1:3" x14ac:dyDescent="0.3">
      <c r="A139922" t="s">
        <v>237886</v>
      </c>
      <c r="B139922" t="s">
        <v>237887</v>
      </c>
      <c r="C139922">
        <v>1</v>
      </c>
    </row>
    <row r="139923" spans="1:3" x14ac:dyDescent="0.3">
      <c r="A139923" t="s">
        <v>118896</v>
      </c>
      <c r="B139923" t="s">
        <v>118895</v>
      </c>
      <c r="C139923">
        <v>1</v>
      </c>
    </row>
    <row r="139924" spans="1:3" x14ac:dyDescent="0.3">
      <c r="A139924" t="s">
        <v>237888</v>
      </c>
      <c r="B139924" t="s">
        <v>237889</v>
      </c>
      <c r="C139924">
        <v>1</v>
      </c>
    </row>
    <row r="139925" spans="1:3" x14ac:dyDescent="0.3">
      <c r="A139925" t="s">
        <v>237890</v>
      </c>
      <c r="B139925" t="s">
        <v>237891</v>
      </c>
      <c r="C139925">
        <v>3</v>
      </c>
    </row>
    <row r="139926" spans="1:3" x14ac:dyDescent="0.3">
      <c r="A139926" t="s">
        <v>237892</v>
      </c>
      <c r="B139926" t="s">
        <v>237893</v>
      </c>
      <c r="C139926">
        <v>1</v>
      </c>
    </row>
    <row r="139927" spans="1:3" x14ac:dyDescent="0.3">
      <c r="A139927" t="s">
        <v>237894</v>
      </c>
      <c r="B139927" t="s">
        <v>237895</v>
      </c>
      <c r="C139927">
        <v>1</v>
      </c>
    </row>
    <row r="139928" spans="1:3" x14ac:dyDescent="0.3">
      <c r="A139928" t="s">
        <v>237896</v>
      </c>
      <c r="B139928" t="s">
        <v>237897</v>
      </c>
      <c r="C139928">
        <v>1</v>
      </c>
    </row>
    <row r="139929" spans="1:3" x14ac:dyDescent="0.3">
      <c r="A139929" t="s">
        <v>237898</v>
      </c>
      <c r="B139929" t="s">
        <v>237899</v>
      </c>
      <c r="C139929">
        <v>2</v>
      </c>
    </row>
    <row r="139930" spans="1:3" x14ac:dyDescent="0.3">
      <c r="A139930" t="s">
        <v>237900</v>
      </c>
      <c r="B139930" t="s">
        <v>237901</v>
      </c>
      <c r="C139930">
        <v>1</v>
      </c>
    </row>
    <row r="139931" spans="1:3" x14ac:dyDescent="0.3">
      <c r="A139931" t="s">
        <v>237902</v>
      </c>
      <c r="B139931" t="s">
        <v>237903</v>
      </c>
      <c r="C139931">
        <v>1</v>
      </c>
    </row>
    <row r="139932" spans="1:3" x14ac:dyDescent="0.3">
      <c r="A139932" t="s">
        <v>237904</v>
      </c>
      <c r="B139932" t="s">
        <v>237905</v>
      </c>
      <c r="C139932">
        <v>1</v>
      </c>
    </row>
    <row r="139933" spans="1:3" x14ac:dyDescent="0.3">
      <c r="A139933" t="s">
        <v>237906</v>
      </c>
      <c r="B139933" t="s">
        <v>237907</v>
      </c>
      <c r="C139933">
        <v>1</v>
      </c>
    </row>
    <row r="139934" spans="1:3" x14ac:dyDescent="0.3">
      <c r="A139934" t="s">
        <v>237908</v>
      </c>
      <c r="B139934" t="s">
        <v>237909</v>
      </c>
      <c r="C139934">
        <v>1</v>
      </c>
    </row>
    <row r="139935" spans="1:3" x14ac:dyDescent="0.3">
      <c r="A139935" t="s">
        <v>237910</v>
      </c>
      <c r="B139935" t="s">
        <v>237911</v>
      </c>
      <c r="C139935">
        <v>2</v>
      </c>
    </row>
    <row r="139936" spans="1:3" x14ac:dyDescent="0.3">
      <c r="A139936" t="s">
        <v>237912</v>
      </c>
      <c r="B139936" t="s">
        <v>237913</v>
      </c>
      <c r="C139936">
        <v>4</v>
      </c>
    </row>
    <row r="139937" spans="1:3" x14ac:dyDescent="0.3">
      <c r="A139937" t="s">
        <v>237914</v>
      </c>
      <c r="B139937" t="s">
        <v>237915</v>
      </c>
      <c r="C139937">
        <v>3</v>
      </c>
    </row>
    <row r="139938" spans="1:3" x14ac:dyDescent="0.3">
      <c r="A139938" t="s">
        <v>237916</v>
      </c>
      <c r="B139938" t="s">
        <v>237917</v>
      </c>
      <c r="C139938">
        <v>1</v>
      </c>
    </row>
    <row r="139939" spans="1:3" x14ac:dyDescent="0.3">
      <c r="A139939" t="s">
        <v>237918</v>
      </c>
      <c r="B139939" t="s">
        <v>237919</v>
      </c>
      <c r="C139939">
        <v>1</v>
      </c>
    </row>
    <row r="139940" spans="1:3" x14ac:dyDescent="0.3">
      <c r="A139940" t="s">
        <v>237920</v>
      </c>
      <c r="B139940" t="s">
        <v>237921</v>
      </c>
      <c r="C139940">
        <v>1</v>
      </c>
    </row>
    <row r="139941" spans="1:3" x14ac:dyDescent="0.3">
      <c r="A139941" t="s">
        <v>237922</v>
      </c>
      <c r="B139941" t="s">
        <v>237923</v>
      </c>
      <c r="C139941">
        <v>2</v>
      </c>
    </row>
    <row r="139942" spans="1:3" x14ac:dyDescent="0.3">
      <c r="A139942" t="s">
        <v>237924</v>
      </c>
      <c r="B139942" t="s">
        <v>237925</v>
      </c>
      <c r="C139942">
        <v>1</v>
      </c>
    </row>
    <row r="139943" spans="1:3" x14ac:dyDescent="0.3">
      <c r="A139943" t="s">
        <v>237926</v>
      </c>
      <c r="B139943" t="s">
        <v>237927</v>
      </c>
      <c r="C139943">
        <v>1</v>
      </c>
    </row>
    <row r="139944" spans="1:3" x14ac:dyDescent="0.3">
      <c r="A139944" t="s">
        <v>237928</v>
      </c>
      <c r="B139944" t="s">
        <v>237929</v>
      </c>
      <c r="C139944">
        <v>1</v>
      </c>
    </row>
    <row r="139945" spans="1:3" x14ac:dyDescent="0.3">
      <c r="A139945" t="s">
        <v>237930</v>
      </c>
      <c r="B139945" t="s">
        <v>237931</v>
      </c>
      <c r="C139945">
        <v>1</v>
      </c>
    </row>
    <row r="139946" spans="1:3" x14ac:dyDescent="0.3">
      <c r="A139946" t="s">
        <v>237932</v>
      </c>
      <c r="B139946" t="s">
        <v>237933</v>
      </c>
      <c r="C139946">
        <v>3</v>
      </c>
    </row>
    <row r="139947" spans="1:3" x14ac:dyDescent="0.3">
      <c r="A139947" t="s">
        <v>237934</v>
      </c>
      <c r="B139947" t="s">
        <v>237935</v>
      </c>
      <c r="C139947">
        <v>2</v>
      </c>
    </row>
    <row r="139948" spans="1:3" x14ac:dyDescent="0.3">
      <c r="A139948" t="s">
        <v>237936</v>
      </c>
      <c r="B139948" t="s">
        <v>237937</v>
      </c>
      <c r="C139948">
        <v>1</v>
      </c>
    </row>
    <row r="139949" spans="1:3" x14ac:dyDescent="0.3">
      <c r="A139949" t="s">
        <v>237938</v>
      </c>
      <c r="B139949" t="s">
        <v>237939</v>
      </c>
      <c r="C139949">
        <v>1</v>
      </c>
    </row>
    <row r="139950" spans="1:3" x14ac:dyDescent="0.3">
      <c r="A139950" t="s">
        <v>237940</v>
      </c>
      <c r="B139950" t="s">
        <v>237941</v>
      </c>
      <c r="C139950">
        <v>2</v>
      </c>
    </row>
    <row r="139951" spans="1:3" x14ac:dyDescent="0.3">
      <c r="A139951" t="s">
        <v>126956</v>
      </c>
      <c r="B139951" t="s">
        <v>126955</v>
      </c>
      <c r="C139951">
        <v>1</v>
      </c>
    </row>
    <row r="139952" spans="1:3" x14ac:dyDescent="0.3">
      <c r="A139952" t="s">
        <v>126962</v>
      </c>
      <c r="B139952" t="s">
        <v>126961</v>
      </c>
      <c r="C139952">
        <v>1</v>
      </c>
    </row>
    <row r="139953" spans="1:3" x14ac:dyDescent="0.3">
      <c r="A139953" t="s">
        <v>88025</v>
      </c>
      <c r="B139953" t="s">
        <v>88024</v>
      </c>
      <c r="C139953">
        <v>1</v>
      </c>
    </row>
    <row r="139954" spans="1:3" x14ac:dyDescent="0.3">
      <c r="A139954" t="s">
        <v>157538</v>
      </c>
      <c r="B139954" t="s">
        <v>157537</v>
      </c>
      <c r="C139954">
        <v>1</v>
      </c>
    </row>
    <row r="139955" spans="1:3" x14ac:dyDescent="0.3">
      <c r="A139955" t="s">
        <v>237942</v>
      </c>
      <c r="B139955" t="s">
        <v>237943</v>
      </c>
      <c r="C139955">
        <v>5</v>
      </c>
    </row>
    <row r="139956" spans="1:3" x14ac:dyDescent="0.3">
      <c r="A139956" t="s">
        <v>1666</v>
      </c>
      <c r="B139956" t="s">
        <v>1665</v>
      </c>
      <c r="C139956">
        <v>1</v>
      </c>
    </row>
    <row r="139957" spans="1:3" x14ac:dyDescent="0.3">
      <c r="A139957" t="s">
        <v>237944</v>
      </c>
      <c r="B139957" t="s">
        <v>237945</v>
      </c>
      <c r="C139957">
        <v>2</v>
      </c>
    </row>
    <row r="139958" spans="1:3" x14ac:dyDescent="0.3">
      <c r="A139958" t="s">
        <v>126974</v>
      </c>
      <c r="B139958" t="s">
        <v>126973</v>
      </c>
      <c r="C139958">
        <v>1</v>
      </c>
    </row>
    <row r="139959" spans="1:3" x14ac:dyDescent="0.3">
      <c r="A139959" t="s">
        <v>237946</v>
      </c>
      <c r="B139959" t="s">
        <v>237947</v>
      </c>
      <c r="C139959">
        <v>3</v>
      </c>
    </row>
    <row r="139960" spans="1:3" x14ac:dyDescent="0.3">
      <c r="A139960" t="s">
        <v>237948</v>
      </c>
      <c r="B139960" t="s">
        <v>237949</v>
      </c>
      <c r="C139960">
        <v>2</v>
      </c>
    </row>
    <row r="139961" spans="1:3" x14ac:dyDescent="0.3">
      <c r="A139961" t="s">
        <v>98869</v>
      </c>
      <c r="B139961" t="s">
        <v>98868</v>
      </c>
      <c r="C139961">
        <v>1</v>
      </c>
    </row>
    <row r="139962" spans="1:3" x14ac:dyDescent="0.3">
      <c r="A139962" t="s">
        <v>237950</v>
      </c>
      <c r="B139962" t="s">
        <v>237951</v>
      </c>
      <c r="C139962">
        <v>1</v>
      </c>
    </row>
    <row r="139963" spans="1:3" x14ac:dyDescent="0.3">
      <c r="A139963" t="s">
        <v>237952</v>
      </c>
      <c r="B139963" t="s">
        <v>237953</v>
      </c>
      <c r="C139963">
        <v>1</v>
      </c>
    </row>
    <row r="139964" spans="1:3" x14ac:dyDescent="0.3">
      <c r="A139964" t="s">
        <v>126986</v>
      </c>
      <c r="B139964" t="s">
        <v>126985</v>
      </c>
      <c r="C139964">
        <v>1</v>
      </c>
    </row>
    <row r="139965" spans="1:3" x14ac:dyDescent="0.3">
      <c r="A139965" t="s">
        <v>237954</v>
      </c>
      <c r="B139965" t="s">
        <v>237955</v>
      </c>
      <c r="C139965">
        <v>1</v>
      </c>
    </row>
    <row r="139966" spans="1:3" x14ac:dyDescent="0.3">
      <c r="A139966" t="s">
        <v>237956</v>
      </c>
      <c r="B139966" t="s">
        <v>237957</v>
      </c>
      <c r="C139966">
        <v>1</v>
      </c>
    </row>
    <row r="139967" spans="1:3" x14ac:dyDescent="0.3">
      <c r="A139967" t="s">
        <v>237958</v>
      </c>
      <c r="B139967" t="s">
        <v>237959</v>
      </c>
      <c r="C139967">
        <v>2</v>
      </c>
    </row>
    <row r="139968" spans="1:3" x14ac:dyDescent="0.3">
      <c r="A139968" t="s">
        <v>237960</v>
      </c>
      <c r="B139968" t="s">
        <v>237961</v>
      </c>
      <c r="C139968">
        <v>3</v>
      </c>
    </row>
    <row r="139969" spans="1:4" x14ac:dyDescent="0.3">
      <c r="A139969" t="s">
        <v>237962</v>
      </c>
      <c r="B139969" t="s">
        <v>237963</v>
      </c>
      <c r="C139969">
        <v>2</v>
      </c>
    </row>
    <row r="139970" spans="1:4" x14ac:dyDescent="0.3">
      <c r="A139970" t="s">
        <v>237964</v>
      </c>
      <c r="B139970" t="s">
        <v>237965</v>
      </c>
      <c r="C139970">
        <v>1</v>
      </c>
    </row>
    <row r="139971" spans="1:4" x14ac:dyDescent="0.3">
      <c r="A139971" t="s">
        <v>148848</v>
      </c>
      <c r="B139971" t="s">
        <v>148847</v>
      </c>
      <c r="C139971">
        <v>1</v>
      </c>
      <c r="D139971" t="s">
        <v>148847</v>
      </c>
    </row>
    <row r="139972" spans="1:4" x14ac:dyDescent="0.3">
      <c r="A139972" t="s">
        <v>206340</v>
      </c>
      <c r="B139972" t="s">
        <v>206339</v>
      </c>
      <c r="C139972">
        <v>1</v>
      </c>
    </row>
    <row r="139973" spans="1:4" x14ac:dyDescent="0.3">
      <c r="A139973" t="s">
        <v>228983</v>
      </c>
      <c r="B139973" t="s">
        <v>228982</v>
      </c>
      <c r="C139973">
        <v>1</v>
      </c>
    </row>
    <row r="139974" spans="1:4" x14ac:dyDescent="0.3">
      <c r="A139974" t="s">
        <v>228987</v>
      </c>
      <c r="B139974" t="s">
        <v>228986</v>
      </c>
      <c r="C139974">
        <v>1</v>
      </c>
    </row>
    <row r="139975" spans="1:4" x14ac:dyDescent="0.3">
      <c r="A139975" t="s">
        <v>237966</v>
      </c>
      <c r="B139975" t="s">
        <v>237967</v>
      </c>
      <c r="C139975">
        <v>2</v>
      </c>
    </row>
    <row r="139976" spans="1:4" x14ac:dyDescent="0.3">
      <c r="A139976" t="s">
        <v>237968</v>
      </c>
      <c r="B139976" t="s">
        <v>237969</v>
      </c>
      <c r="C139976">
        <v>10</v>
      </c>
    </row>
    <row r="139977" spans="1:4" x14ac:dyDescent="0.3">
      <c r="A139977" t="s">
        <v>237970</v>
      </c>
      <c r="B139977" t="s">
        <v>237971</v>
      </c>
      <c r="C139977">
        <v>2</v>
      </c>
    </row>
    <row r="139978" spans="1:4" x14ac:dyDescent="0.3">
      <c r="A139978" t="s">
        <v>237972</v>
      </c>
      <c r="B139978" t="s">
        <v>237973</v>
      </c>
      <c r="C139978">
        <v>3</v>
      </c>
    </row>
    <row r="139979" spans="1:4" x14ac:dyDescent="0.3">
      <c r="A139979" t="s">
        <v>237974</v>
      </c>
      <c r="B139979" t="s">
        <v>237975</v>
      </c>
      <c r="C139979">
        <v>2</v>
      </c>
    </row>
    <row r="139980" spans="1:4" x14ac:dyDescent="0.3">
      <c r="A139980" t="s">
        <v>237976</v>
      </c>
      <c r="B139980" t="s">
        <v>237977</v>
      </c>
      <c r="C139980">
        <v>1</v>
      </c>
    </row>
    <row r="139981" spans="1:4" x14ac:dyDescent="0.3">
      <c r="A139981" t="s">
        <v>237978</v>
      </c>
      <c r="B139981" t="s">
        <v>237979</v>
      </c>
      <c r="C139981">
        <v>2</v>
      </c>
    </row>
    <row r="139982" spans="1:4" x14ac:dyDescent="0.3">
      <c r="A139982" t="s">
        <v>237980</v>
      </c>
      <c r="B139982" t="s">
        <v>237981</v>
      </c>
      <c r="C139982">
        <v>3</v>
      </c>
    </row>
    <row r="139983" spans="1:4" x14ac:dyDescent="0.3">
      <c r="A139983" t="s">
        <v>237982</v>
      </c>
      <c r="B139983" t="s">
        <v>237983</v>
      </c>
      <c r="C139983">
        <v>1</v>
      </c>
    </row>
    <row r="139984" spans="1:4" x14ac:dyDescent="0.3">
      <c r="A139984" t="s">
        <v>237984</v>
      </c>
      <c r="B139984" t="s">
        <v>237985</v>
      </c>
      <c r="C139984">
        <v>2</v>
      </c>
    </row>
    <row r="139985" spans="1:4" x14ac:dyDescent="0.3">
      <c r="A139985" t="s">
        <v>228991</v>
      </c>
      <c r="B139985" t="s">
        <v>228990</v>
      </c>
      <c r="C139985">
        <v>1</v>
      </c>
    </row>
    <row r="139986" spans="1:4" x14ac:dyDescent="0.3">
      <c r="A139986" t="s">
        <v>228993</v>
      </c>
      <c r="B139986" t="s">
        <v>228992</v>
      </c>
      <c r="C139986">
        <v>1</v>
      </c>
    </row>
    <row r="139987" spans="1:4" x14ac:dyDescent="0.3">
      <c r="A139987" t="s">
        <v>237986</v>
      </c>
      <c r="B139987" t="s">
        <v>237987</v>
      </c>
      <c r="C139987">
        <v>1</v>
      </c>
    </row>
    <row r="139988" spans="1:4" x14ac:dyDescent="0.3">
      <c r="A139988" t="s">
        <v>237988</v>
      </c>
      <c r="B139988" t="s">
        <v>237989</v>
      </c>
      <c r="C139988">
        <v>1</v>
      </c>
    </row>
    <row r="139989" spans="1:4" x14ac:dyDescent="0.3">
      <c r="A139989" t="s">
        <v>237990</v>
      </c>
      <c r="B139989" t="s">
        <v>237991</v>
      </c>
      <c r="C139989">
        <v>1</v>
      </c>
    </row>
    <row r="139990" spans="1:4" x14ac:dyDescent="0.3">
      <c r="A139990" t="s">
        <v>85630</v>
      </c>
      <c r="B139990" t="s">
        <v>85629</v>
      </c>
      <c r="C139990">
        <v>1</v>
      </c>
    </row>
    <row r="139991" spans="1:4" x14ac:dyDescent="0.3">
      <c r="A139991" t="s">
        <v>237992</v>
      </c>
      <c r="B139991" t="s">
        <v>237993</v>
      </c>
      <c r="C139991">
        <v>3</v>
      </c>
    </row>
    <row r="139992" spans="1:4" x14ac:dyDescent="0.3">
      <c r="A139992" t="s">
        <v>237994</v>
      </c>
      <c r="B139992" t="s">
        <v>237995</v>
      </c>
      <c r="C139992">
        <v>2</v>
      </c>
    </row>
    <row r="139993" spans="1:4" x14ac:dyDescent="0.3">
      <c r="A139993" t="s">
        <v>237128</v>
      </c>
      <c r="B139993" t="s">
        <v>237127</v>
      </c>
      <c r="C139993">
        <v>1</v>
      </c>
    </row>
    <row r="139994" spans="1:4" x14ac:dyDescent="0.3">
      <c r="A139994" t="s">
        <v>237996</v>
      </c>
      <c r="B139994" t="s">
        <v>237997</v>
      </c>
      <c r="C139994">
        <v>2</v>
      </c>
    </row>
    <row r="139995" spans="1:4" x14ac:dyDescent="0.3">
      <c r="A139995" t="s">
        <v>237998</v>
      </c>
      <c r="B139995" t="s">
        <v>237999</v>
      </c>
      <c r="C139995">
        <v>5</v>
      </c>
    </row>
    <row r="139996" spans="1:4" x14ac:dyDescent="0.3">
      <c r="A139996" t="s">
        <v>238000</v>
      </c>
      <c r="B139996" t="s">
        <v>238001</v>
      </c>
      <c r="C139996">
        <v>3</v>
      </c>
    </row>
    <row r="139997" spans="1:4" x14ac:dyDescent="0.3">
      <c r="A139997" t="s">
        <v>125125</v>
      </c>
      <c r="B139997" t="s">
        <v>238002</v>
      </c>
      <c r="C139997">
        <v>6</v>
      </c>
      <c r="D139997" t="s">
        <v>125123</v>
      </c>
    </row>
    <row r="139998" spans="1:4" x14ac:dyDescent="0.3">
      <c r="A139998" t="s">
        <v>151405</v>
      </c>
      <c r="B139998" t="s">
        <v>238003</v>
      </c>
      <c r="C139998">
        <v>3</v>
      </c>
      <c r="D139998" t="s">
        <v>151403</v>
      </c>
    </row>
    <row r="139999" spans="1:4" x14ac:dyDescent="0.3">
      <c r="A139999" t="s">
        <v>238004</v>
      </c>
      <c r="B139999" t="s">
        <v>238005</v>
      </c>
      <c r="C139999">
        <v>2</v>
      </c>
    </row>
    <row r="140000" spans="1:4" x14ac:dyDescent="0.3">
      <c r="A140000" t="s">
        <v>238006</v>
      </c>
      <c r="B140000" t="s">
        <v>238007</v>
      </c>
      <c r="C140000">
        <v>2</v>
      </c>
    </row>
    <row r="140001" spans="1:3" x14ac:dyDescent="0.3">
      <c r="A140001" t="s">
        <v>238008</v>
      </c>
      <c r="B140001" t="s">
        <v>238009</v>
      </c>
      <c r="C140001">
        <v>4</v>
      </c>
    </row>
    <row r="140002" spans="1:3" x14ac:dyDescent="0.3">
      <c r="A140002" t="s">
        <v>238010</v>
      </c>
      <c r="B140002" t="s">
        <v>238011</v>
      </c>
      <c r="C140002">
        <v>2</v>
      </c>
    </row>
    <row r="140003" spans="1:3" x14ac:dyDescent="0.3">
      <c r="A140003" t="s">
        <v>238012</v>
      </c>
      <c r="B140003" t="s">
        <v>238013</v>
      </c>
      <c r="C140003">
        <v>2</v>
      </c>
    </row>
    <row r="140004" spans="1:3" x14ac:dyDescent="0.3">
      <c r="A140004" t="s">
        <v>238014</v>
      </c>
      <c r="B140004" t="s">
        <v>238015</v>
      </c>
      <c r="C140004">
        <v>1</v>
      </c>
    </row>
    <row r="140005" spans="1:3" x14ac:dyDescent="0.3">
      <c r="A140005" t="s">
        <v>10653</v>
      </c>
      <c r="B140005" t="s">
        <v>10652</v>
      </c>
      <c r="C140005">
        <v>1</v>
      </c>
    </row>
    <row r="140006" spans="1:3" x14ac:dyDescent="0.3">
      <c r="A140006" t="s">
        <v>238016</v>
      </c>
      <c r="B140006" t="s">
        <v>238017</v>
      </c>
      <c r="C140006">
        <v>3</v>
      </c>
    </row>
    <row r="140007" spans="1:3" x14ac:dyDescent="0.3">
      <c r="A140007" t="s">
        <v>238018</v>
      </c>
      <c r="B140007" t="s">
        <v>238019</v>
      </c>
      <c r="C140007">
        <v>1</v>
      </c>
    </row>
    <row r="140008" spans="1:3" x14ac:dyDescent="0.3">
      <c r="A140008" t="s">
        <v>238020</v>
      </c>
      <c r="B140008" t="s">
        <v>238021</v>
      </c>
      <c r="C140008">
        <v>1</v>
      </c>
    </row>
    <row r="140009" spans="1:3" x14ac:dyDescent="0.3">
      <c r="A140009" t="s">
        <v>238022</v>
      </c>
      <c r="B140009" t="s">
        <v>238023</v>
      </c>
      <c r="C140009">
        <v>1</v>
      </c>
    </row>
    <row r="140010" spans="1:3" x14ac:dyDescent="0.3">
      <c r="A140010" t="s">
        <v>238024</v>
      </c>
      <c r="B140010" t="s">
        <v>238025</v>
      </c>
      <c r="C140010">
        <v>2</v>
      </c>
    </row>
    <row r="140011" spans="1:3" x14ac:dyDescent="0.3">
      <c r="A140011" t="s">
        <v>238026</v>
      </c>
      <c r="B140011" t="s">
        <v>238027</v>
      </c>
      <c r="C140011">
        <v>3</v>
      </c>
    </row>
    <row r="140012" spans="1:3" x14ac:dyDescent="0.3">
      <c r="A140012" t="s">
        <v>238028</v>
      </c>
      <c r="B140012" t="s">
        <v>238029</v>
      </c>
      <c r="C140012">
        <v>2</v>
      </c>
    </row>
    <row r="140013" spans="1:3" x14ac:dyDescent="0.3">
      <c r="A140013" t="s">
        <v>238030</v>
      </c>
      <c r="B140013" t="s">
        <v>238031</v>
      </c>
      <c r="C140013">
        <v>3</v>
      </c>
    </row>
    <row r="140014" spans="1:3" x14ac:dyDescent="0.3">
      <c r="A140014" t="s">
        <v>151445</v>
      </c>
      <c r="B140014" t="s">
        <v>151444</v>
      </c>
      <c r="C140014">
        <v>1</v>
      </c>
    </row>
    <row r="140015" spans="1:3" x14ac:dyDescent="0.3">
      <c r="A140015" t="s">
        <v>238032</v>
      </c>
      <c r="B140015" t="s">
        <v>238033</v>
      </c>
      <c r="C140015">
        <v>1</v>
      </c>
    </row>
    <row r="140016" spans="1:3" x14ac:dyDescent="0.3">
      <c r="A140016" t="s">
        <v>238034</v>
      </c>
      <c r="B140016" t="s">
        <v>238035</v>
      </c>
      <c r="C140016">
        <v>2</v>
      </c>
    </row>
    <row r="140017" spans="1:4" x14ac:dyDescent="0.3">
      <c r="A140017" t="s">
        <v>45800</v>
      </c>
      <c r="B140017" t="s">
        <v>45799</v>
      </c>
      <c r="C140017">
        <v>1</v>
      </c>
    </row>
    <row r="140018" spans="1:4" x14ac:dyDescent="0.3">
      <c r="A140018" t="s">
        <v>235799</v>
      </c>
      <c r="B140018" t="s">
        <v>235798</v>
      </c>
      <c r="C140018">
        <v>1</v>
      </c>
    </row>
    <row r="140019" spans="1:4" x14ac:dyDescent="0.3">
      <c r="A140019" t="s">
        <v>238036</v>
      </c>
      <c r="B140019" t="s">
        <v>238037</v>
      </c>
      <c r="C140019">
        <v>2</v>
      </c>
      <c r="D140019" t="s">
        <v>238038</v>
      </c>
    </row>
    <row r="140020" spans="1:4" x14ac:dyDescent="0.3">
      <c r="A140020" t="s">
        <v>238039</v>
      </c>
      <c r="B140020" t="s">
        <v>238040</v>
      </c>
      <c r="C140020">
        <v>2</v>
      </c>
    </row>
    <row r="140021" spans="1:4" x14ac:dyDescent="0.3">
      <c r="A140021" t="s">
        <v>238041</v>
      </c>
      <c r="B140021" t="s">
        <v>238042</v>
      </c>
      <c r="C140021">
        <v>3</v>
      </c>
    </row>
    <row r="140022" spans="1:4" x14ac:dyDescent="0.3">
      <c r="A140022" t="s">
        <v>238043</v>
      </c>
      <c r="B140022" t="s">
        <v>238044</v>
      </c>
      <c r="C140022">
        <v>2</v>
      </c>
    </row>
    <row r="140023" spans="1:4" x14ac:dyDescent="0.3">
      <c r="A140023" t="s">
        <v>86036</v>
      </c>
      <c r="B140023" t="s">
        <v>86035</v>
      </c>
      <c r="C140023">
        <v>1</v>
      </c>
    </row>
    <row r="140024" spans="1:4" x14ac:dyDescent="0.3">
      <c r="A140024" t="s">
        <v>86038</v>
      </c>
      <c r="B140024" t="s">
        <v>86037</v>
      </c>
      <c r="C140024">
        <v>1</v>
      </c>
    </row>
    <row r="140025" spans="1:4" x14ac:dyDescent="0.3">
      <c r="A140025" t="s">
        <v>238045</v>
      </c>
      <c r="B140025" t="s">
        <v>238046</v>
      </c>
      <c r="C140025">
        <v>2</v>
      </c>
    </row>
    <row r="140026" spans="1:4" x14ac:dyDescent="0.3">
      <c r="A140026" t="s">
        <v>86042</v>
      </c>
      <c r="B140026" t="s">
        <v>86041</v>
      </c>
      <c r="C140026">
        <v>1</v>
      </c>
    </row>
    <row r="140027" spans="1:4" x14ac:dyDescent="0.3">
      <c r="A140027" t="s">
        <v>238047</v>
      </c>
      <c r="B140027" t="s">
        <v>238048</v>
      </c>
      <c r="C140027">
        <v>2</v>
      </c>
    </row>
    <row r="140028" spans="1:4" x14ac:dyDescent="0.3">
      <c r="A140028" t="s">
        <v>238049</v>
      </c>
      <c r="B140028" t="s">
        <v>238050</v>
      </c>
      <c r="C140028">
        <v>2</v>
      </c>
    </row>
    <row r="140029" spans="1:4" x14ac:dyDescent="0.3">
      <c r="A140029" t="s">
        <v>238051</v>
      </c>
      <c r="B140029" t="s">
        <v>238052</v>
      </c>
      <c r="C140029">
        <v>2</v>
      </c>
    </row>
    <row r="140030" spans="1:4" x14ac:dyDescent="0.3">
      <c r="A140030" t="s">
        <v>238053</v>
      </c>
      <c r="B140030" t="s">
        <v>238054</v>
      </c>
      <c r="C140030">
        <v>3</v>
      </c>
    </row>
    <row r="140031" spans="1:4" x14ac:dyDescent="0.3">
      <c r="A140031" t="s">
        <v>86066</v>
      </c>
      <c r="B140031" t="s">
        <v>86065</v>
      </c>
      <c r="C140031">
        <v>1</v>
      </c>
    </row>
    <row r="140032" spans="1:4" x14ac:dyDescent="0.3">
      <c r="A140032" t="s">
        <v>238055</v>
      </c>
      <c r="B140032" t="s">
        <v>238056</v>
      </c>
      <c r="C140032">
        <v>2</v>
      </c>
    </row>
    <row r="140033" spans="1:4" x14ac:dyDescent="0.3">
      <c r="A140033" t="s">
        <v>238057</v>
      </c>
      <c r="B140033" t="s">
        <v>238058</v>
      </c>
      <c r="C140033">
        <v>3</v>
      </c>
      <c r="D140033" t="s">
        <v>238059</v>
      </c>
    </row>
    <row r="140034" spans="1:4" x14ac:dyDescent="0.3">
      <c r="A140034" t="s">
        <v>238060</v>
      </c>
      <c r="B140034" t="s">
        <v>238061</v>
      </c>
      <c r="C140034">
        <v>6</v>
      </c>
    </row>
    <row r="140035" spans="1:4" x14ac:dyDescent="0.3">
      <c r="A140035" t="s">
        <v>238062</v>
      </c>
      <c r="B140035" t="s">
        <v>238063</v>
      </c>
      <c r="C140035">
        <v>3</v>
      </c>
    </row>
    <row r="140036" spans="1:4" x14ac:dyDescent="0.3">
      <c r="A140036" t="s">
        <v>167022</v>
      </c>
      <c r="B140036" t="s">
        <v>167021</v>
      </c>
      <c r="C140036">
        <v>1</v>
      </c>
    </row>
    <row r="140037" spans="1:4" x14ac:dyDescent="0.3">
      <c r="A140037" t="s">
        <v>238064</v>
      </c>
      <c r="B140037" t="s">
        <v>238065</v>
      </c>
      <c r="C140037">
        <v>1</v>
      </c>
    </row>
    <row r="140038" spans="1:4" x14ac:dyDescent="0.3">
      <c r="A140038" t="s">
        <v>159885</v>
      </c>
      <c r="B140038" t="s">
        <v>159884</v>
      </c>
      <c r="C140038">
        <v>1</v>
      </c>
    </row>
    <row r="140039" spans="1:4" x14ac:dyDescent="0.3">
      <c r="A140039" t="s">
        <v>167121</v>
      </c>
      <c r="B140039" t="s">
        <v>238066</v>
      </c>
      <c r="C140039">
        <v>6</v>
      </c>
      <c r="D140039" t="s">
        <v>167119</v>
      </c>
    </row>
    <row r="140040" spans="1:4" x14ac:dyDescent="0.3">
      <c r="A140040" t="s">
        <v>238067</v>
      </c>
      <c r="B140040" t="s">
        <v>238068</v>
      </c>
      <c r="C140040">
        <v>2</v>
      </c>
    </row>
    <row r="140041" spans="1:4" x14ac:dyDescent="0.3">
      <c r="A140041" t="s">
        <v>238069</v>
      </c>
      <c r="B140041" t="s">
        <v>238070</v>
      </c>
      <c r="C140041">
        <v>1</v>
      </c>
    </row>
    <row r="140042" spans="1:4" x14ac:dyDescent="0.3">
      <c r="A140042" t="s">
        <v>238071</v>
      </c>
      <c r="B140042" t="s">
        <v>238072</v>
      </c>
      <c r="C140042">
        <v>2</v>
      </c>
    </row>
    <row r="140043" spans="1:4" x14ac:dyDescent="0.3">
      <c r="A140043" t="s">
        <v>238073</v>
      </c>
      <c r="B140043" t="s">
        <v>238074</v>
      </c>
      <c r="C140043">
        <v>3</v>
      </c>
    </row>
    <row r="140044" spans="1:4" x14ac:dyDescent="0.3">
      <c r="A140044" t="s">
        <v>238075</v>
      </c>
      <c r="B140044" t="s">
        <v>238076</v>
      </c>
      <c r="C140044">
        <v>1</v>
      </c>
    </row>
    <row r="140045" spans="1:4" x14ac:dyDescent="0.3">
      <c r="A140045" t="s">
        <v>238077</v>
      </c>
      <c r="B140045" t="s">
        <v>238078</v>
      </c>
      <c r="C140045">
        <v>2</v>
      </c>
    </row>
    <row r="140046" spans="1:4" x14ac:dyDescent="0.3">
      <c r="A140046" t="s">
        <v>58713</v>
      </c>
      <c r="B140046" t="s">
        <v>58712</v>
      </c>
      <c r="C140046">
        <v>1</v>
      </c>
    </row>
    <row r="140047" spans="1:4" x14ac:dyDescent="0.3">
      <c r="A140047" t="s">
        <v>238079</v>
      </c>
      <c r="B140047" t="s">
        <v>238080</v>
      </c>
      <c r="C140047">
        <v>2</v>
      </c>
    </row>
    <row r="140048" spans="1:4" x14ac:dyDescent="0.3">
      <c r="A140048" t="s">
        <v>238081</v>
      </c>
      <c r="B140048" t="s">
        <v>238082</v>
      </c>
      <c r="C140048">
        <v>5</v>
      </c>
    </row>
    <row r="140049" spans="1:3" x14ac:dyDescent="0.3">
      <c r="A140049" t="s">
        <v>58721</v>
      </c>
      <c r="B140049" t="s">
        <v>58720</v>
      </c>
      <c r="C140049">
        <v>1</v>
      </c>
    </row>
    <row r="140050" spans="1:3" x14ac:dyDescent="0.3">
      <c r="A140050" t="s">
        <v>58723</v>
      </c>
      <c r="B140050" t="s">
        <v>58722</v>
      </c>
      <c r="C140050">
        <v>1</v>
      </c>
    </row>
    <row r="140051" spans="1:3" x14ac:dyDescent="0.3">
      <c r="A140051" t="s">
        <v>58725</v>
      </c>
      <c r="B140051" t="s">
        <v>58724</v>
      </c>
      <c r="C140051">
        <v>1</v>
      </c>
    </row>
    <row r="140052" spans="1:3" x14ac:dyDescent="0.3">
      <c r="A140052" t="s">
        <v>58727</v>
      </c>
      <c r="B140052" t="s">
        <v>58726</v>
      </c>
      <c r="C140052">
        <v>1</v>
      </c>
    </row>
    <row r="140053" spans="1:3" x14ac:dyDescent="0.3">
      <c r="A140053" t="s">
        <v>238083</v>
      </c>
      <c r="B140053" t="s">
        <v>238084</v>
      </c>
      <c r="C140053">
        <v>3</v>
      </c>
    </row>
    <row r="140054" spans="1:3" x14ac:dyDescent="0.3">
      <c r="A140054" t="s">
        <v>238085</v>
      </c>
      <c r="B140054" t="s">
        <v>238086</v>
      </c>
      <c r="C140054">
        <v>2</v>
      </c>
    </row>
    <row r="140055" spans="1:3" x14ac:dyDescent="0.3">
      <c r="A140055" t="s">
        <v>58733</v>
      </c>
      <c r="B140055" t="s">
        <v>58732</v>
      </c>
      <c r="C140055">
        <v>1</v>
      </c>
    </row>
    <row r="140056" spans="1:3" x14ac:dyDescent="0.3">
      <c r="A140056" t="s">
        <v>238087</v>
      </c>
      <c r="B140056" t="s">
        <v>238088</v>
      </c>
      <c r="C140056">
        <v>1</v>
      </c>
    </row>
    <row r="140057" spans="1:3" x14ac:dyDescent="0.3">
      <c r="A140057" t="s">
        <v>58735</v>
      </c>
      <c r="B140057" t="s">
        <v>58734</v>
      </c>
      <c r="C140057">
        <v>1</v>
      </c>
    </row>
    <row r="140058" spans="1:3" x14ac:dyDescent="0.3">
      <c r="A140058" t="s">
        <v>58737</v>
      </c>
      <c r="B140058" t="s">
        <v>58736</v>
      </c>
      <c r="C140058">
        <v>1</v>
      </c>
    </row>
    <row r="140059" spans="1:3" x14ac:dyDescent="0.3">
      <c r="A140059" t="s">
        <v>238089</v>
      </c>
      <c r="B140059" t="s">
        <v>238090</v>
      </c>
      <c r="C140059">
        <v>3</v>
      </c>
    </row>
    <row r="140060" spans="1:3" x14ac:dyDescent="0.3">
      <c r="A140060" t="s">
        <v>58741</v>
      </c>
      <c r="B140060" t="s">
        <v>58740</v>
      </c>
      <c r="C140060">
        <v>1</v>
      </c>
    </row>
    <row r="140061" spans="1:3" x14ac:dyDescent="0.3">
      <c r="A140061" t="s">
        <v>58743</v>
      </c>
      <c r="B140061" t="s">
        <v>58742</v>
      </c>
      <c r="C140061">
        <v>1</v>
      </c>
    </row>
    <row r="140062" spans="1:3" x14ac:dyDescent="0.3">
      <c r="A140062" t="s">
        <v>58745</v>
      </c>
      <c r="B140062" t="s">
        <v>58744</v>
      </c>
      <c r="C140062">
        <v>1</v>
      </c>
    </row>
    <row r="140063" spans="1:3" x14ac:dyDescent="0.3">
      <c r="A140063" t="s">
        <v>238091</v>
      </c>
      <c r="B140063" t="s">
        <v>238092</v>
      </c>
      <c r="C140063">
        <v>4</v>
      </c>
    </row>
    <row r="140064" spans="1:3" x14ac:dyDescent="0.3">
      <c r="A140064" t="s">
        <v>238093</v>
      </c>
      <c r="B140064" t="s">
        <v>238094</v>
      </c>
      <c r="C140064">
        <v>4</v>
      </c>
    </row>
    <row r="140065" spans="1:4" x14ac:dyDescent="0.3">
      <c r="A140065" t="s">
        <v>58753</v>
      </c>
      <c r="B140065" t="s">
        <v>58752</v>
      </c>
      <c r="C140065">
        <v>1</v>
      </c>
    </row>
    <row r="140066" spans="1:4" x14ac:dyDescent="0.3">
      <c r="A140066" t="s">
        <v>58755</v>
      </c>
      <c r="B140066" t="s">
        <v>58754</v>
      </c>
      <c r="C140066">
        <v>1</v>
      </c>
    </row>
    <row r="140067" spans="1:4" x14ac:dyDescent="0.3">
      <c r="A140067" t="s">
        <v>58757</v>
      </c>
      <c r="B140067" t="s">
        <v>58756</v>
      </c>
      <c r="C140067">
        <v>1</v>
      </c>
    </row>
    <row r="140068" spans="1:4" x14ac:dyDescent="0.3">
      <c r="A140068" t="s">
        <v>238095</v>
      </c>
      <c r="B140068" t="s">
        <v>238096</v>
      </c>
      <c r="C140068">
        <v>2</v>
      </c>
    </row>
    <row r="140069" spans="1:4" x14ac:dyDescent="0.3">
      <c r="A140069" t="s">
        <v>238097</v>
      </c>
      <c r="B140069" t="s">
        <v>238098</v>
      </c>
      <c r="C140069">
        <v>4</v>
      </c>
    </row>
    <row r="140070" spans="1:4" x14ac:dyDescent="0.3">
      <c r="A140070" t="s">
        <v>238099</v>
      </c>
      <c r="B140070" t="s">
        <v>238100</v>
      </c>
      <c r="C140070">
        <v>1</v>
      </c>
    </row>
    <row r="140071" spans="1:4" x14ac:dyDescent="0.3">
      <c r="A140071" t="s">
        <v>238101</v>
      </c>
      <c r="B140071" t="s">
        <v>238102</v>
      </c>
      <c r="C140071">
        <v>1</v>
      </c>
    </row>
    <row r="140072" spans="1:4" x14ac:dyDescent="0.3">
      <c r="A140072" t="s">
        <v>238103</v>
      </c>
      <c r="B140072" t="s">
        <v>238104</v>
      </c>
      <c r="C140072">
        <v>5</v>
      </c>
      <c r="D140072" t="s">
        <v>238105</v>
      </c>
    </row>
    <row r="140073" spans="1:4" x14ac:dyDescent="0.3">
      <c r="A140073" t="s">
        <v>184570</v>
      </c>
      <c r="B140073" t="s">
        <v>184569</v>
      </c>
      <c r="C140073">
        <v>1</v>
      </c>
    </row>
    <row r="140074" spans="1:4" x14ac:dyDescent="0.3">
      <c r="A140074" t="s">
        <v>238106</v>
      </c>
      <c r="B140074" t="s">
        <v>238107</v>
      </c>
      <c r="C140074">
        <v>3</v>
      </c>
    </row>
    <row r="140075" spans="1:4" x14ac:dyDescent="0.3">
      <c r="A140075" t="s">
        <v>238108</v>
      </c>
      <c r="B140075" t="s">
        <v>238109</v>
      </c>
      <c r="C140075">
        <v>1</v>
      </c>
    </row>
    <row r="140076" spans="1:4" x14ac:dyDescent="0.3">
      <c r="A140076" t="s">
        <v>238110</v>
      </c>
      <c r="B140076" t="s">
        <v>238111</v>
      </c>
      <c r="C140076">
        <v>1</v>
      </c>
    </row>
    <row r="140077" spans="1:4" x14ac:dyDescent="0.3">
      <c r="A140077" t="s">
        <v>162239</v>
      </c>
      <c r="B140077" t="s">
        <v>162238</v>
      </c>
      <c r="C140077">
        <v>1</v>
      </c>
    </row>
    <row r="140078" spans="1:4" x14ac:dyDescent="0.3">
      <c r="A140078" t="s">
        <v>238112</v>
      </c>
      <c r="B140078" t="s">
        <v>238113</v>
      </c>
      <c r="C140078">
        <v>2</v>
      </c>
    </row>
    <row r="140079" spans="1:4" x14ac:dyDescent="0.3">
      <c r="A140079" t="s">
        <v>238114</v>
      </c>
      <c r="B140079" t="s">
        <v>238115</v>
      </c>
      <c r="C140079">
        <v>1</v>
      </c>
    </row>
    <row r="140080" spans="1:4" x14ac:dyDescent="0.3">
      <c r="A140080" t="s">
        <v>238116</v>
      </c>
      <c r="B140080" t="s">
        <v>238117</v>
      </c>
      <c r="C140080">
        <v>2</v>
      </c>
    </row>
    <row r="140081" spans="1:3" x14ac:dyDescent="0.3">
      <c r="A140081" t="s">
        <v>238118</v>
      </c>
      <c r="B140081" t="s">
        <v>238119</v>
      </c>
      <c r="C140081">
        <v>2</v>
      </c>
    </row>
    <row r="140082" spans="1:3" x14ac:dyDescent="0.3">
      <c r="A140082" t="s">
        <v>238120</v>
      </c>
      <c r="B140082" t="s">
        <v>238121</v>
      </c>
      <c r="C140082">
        <v>5</v>
      </c>
    </row>
    <row r="140083" spans="1:3" x14ac:dyDescent="0.3">
      <c r="A140083" t="s">
        <v>238122</v>
      </c>
      <c r="B140083" t="s">
        <v>238123</v>
      </c>
      <c r="C140083">
        <v>6</v>
      </c>
    </row>
    <row r="140084" spans="1:3" x14ac:dyDescent="0.3">
      <c r="A140084" t="s">
        <v>238124</v>
      </c>
      <c r="B140084" t="s">
        <v>238125</v>
      </c>
      <c r="C140084">
        <v>4</v>
      </c>
    </row>
    <row r="140085" spans="1:3" x14ac:dyDescent="0.3">
      <c r="A140085" t="s">
        <v>238126</v>
      </c>
      <c r="B140085" t="s">
        <v>238127</v>
      </c>
      <c r="C140085">
        <v>4</v>
      </c>
    </row>
    <row r="140086" spans="1:3" x14ac:dyDescent="0.3">
      <c r="A140086" t="s">
        <v>238128</v>
      </c>
      <c r="B140086" t="s">
        <v>238129</v>
      </c>
      <c r="C140086">
        <v>2</v>
      </c>
    </row>
    <row r="140087" spans="1:3" x14ac:dyDescent="0.3">
      <c r="A140087" t="s">
        <v>238130</v>
      </c>
      <c r="B140087" t="s">
        <v>238131</v>
      </c>
      <c r="C140087">
        <v>2</v>
      </c>
    </row>
    <row r="140088" spans="1:3" x14ac:dyDescent="0.3">
      <c r="A140088" t="s">
        <v>238132</v>
      </c>
      <c r="B140088" t="s">
        <v>238133</v>
      </c>
      <c r="C140088">
        <v>4</v>
      </c>
    </row>
    <row r="140089" spans="1:3" x14ac:dyDescent="0.3">
      <c r="A140089" t="s">
        <v>238134</v>
      </c>
      <c r="B140089" t="s">
        <v>238135</v>
      </c>
      <c r="C140089">
        <v>2</v>
      </c>
    </row>
    <row r="140090" spans="1:3" x14ac:dyDescent="0.3">
      <c r="A140090" t="s">
        <v>238136</v>
      </c>
      <c r="B140090" t="s">
        <v>238137</v>
      </c>
      <c r="C140090">
        <v>2</v>
      </c>
    </row>
    <row r="140091" spans="1:3" x14ac:dyDescent="0.3">
      <c r="A140091" t="s">
        <v>238138</v>
      </c>
      <c r="B140091" t="s">
        <v>238139</v>
      </c>
      <c r="C140091">
        <v>2</v>
      </c>
    </row>
    <row r="140092" spans="1:3" x14ac:dyDescent="0.3">
      <c r="A140092" t="s">
        <v>238140</v>
      </c>
      <c r="B140092" t="s">
        <v>238141</v>
      </c>
      <c r="C140092">
        <v>2</v>
      </c>
    </row>
    <row r="140093" spans="1:3" x14ac:dyDescent="0.3">
      <c r="A140093" t="s">
        <v>238142</v>
      </c>
      <c r="B140093" t="s">
        <v>238143</v>
      </c>
      <c r="C140093">
        <v>2</v>
      </c>
    </row>
    <row r="140094" spans="1:3" x14ac:dyDescent="0.3">
      <c r="A140094" t="s">
        <v>238144</v>
      </c>
      <c r="B140094" t="s">
        <v>238145</v>
      </c>
      <c r="C140094">
        <v>2</v>
      </c>
    </row>
    <row r="140095" spans="1:3" x14ac:dyDescent="0.3">
      <c r="A140095" t="s">
        <v>238146</v>
      </c>
      <c r="B140095" t="s">
        <v>238147</v>
      </c>
      <c r="C140095">
        <v>5</v>
      </c>
    </row>
    <row r="140096" spans="1:3" x14ac:dyDescent="0.3">
      <c r="A140096" t="s">
        <v>238148</v>
      </c>
      <c r="B140096" t="s">
        <v>238149</v>
      </c>
      <c r="C140096">
        <v>5</v>
      </c>
    </row>
    <row r="140097" spans="1:3" x14ac:dyDescent="0.3">
      <c r="A140097" t="s">
        <v>238150</v>
      </c>
      <c r="B140097" t="s">
        <v>238151</v>
      </c>
      <c r="C140097">
        <v>2</v>
      </c>
    </row>
    <row r="140098" spans="1:3" x14ac:dyDescent="0.3">
      <c r="A140098" t="s">
        <v>238152</v>
      </c>
      <c r="B140098" t="s">
        <v>238153</v>
      </c>
      <c r="C140098">
        <v>2</v>
      </c>
    </row>
    <row r="140099" spans="1:3" x14ac:dyDescent="0.3">
      <c r="A140099" t="s">
        <v>238154</v>
      </c>
      <c r="B140099" t="s">
        <v>238155</v>
      </c>
      <c r="C140099">
        <v>2</v>
      </c>
    </row>
    <row r="140100" spans="1:3" x14ac:dyDescent="0.3">
      <c r="A140100" t="s">
        <v>238156</v>
      </c>
      <c r="B140100" t="s">
        <v>238157</v>
      </c>
      <c r="C140100">
        <v>2</v>
      </c>
    </row>
    <row r="140101" spans="1:3" x14ac:dyDescent="0.3">
      <c r="A140101" t="s">
        <v>238158</v>
      </c>
      <c r="B140101" t="s">
        <v>238159</v>
      </c>
      <c r="C140101">
        <v>1</v>
      </c>
    </row>
    <row r="140102" spans="1:3" x14ac:dyDescent="0.3">
      <c r="A140102" t="s">
        <v>238160</v>
      </c>
      <c r="B140102" t="s">
        <v>238161</v>
      </c>
      <c r="C140102">
        <v>1</v>
      </c>
    </row>
    <row r="140103" spans="1:3" x14ac:dyDescent="0.3">
      <c r="A140103" t="s">
        <v>238162</v>
      </c>
      <c r="B140103" t="s">
        <v>238163</v>
      </c>
      <c r="C140103">
        <v>1</v>
      </c>
    </row>
    <row r="140104" spans="1:3" x14ac:dyDescent="0.3">
      <c r="A140104" t="s">
        <v>238164</v>
      </c>
      <c r="B140104" t="s">
        <v>238165</v>
      </c>
      <c r="C140104">
        <v>1</v>
      </c>
    </row>
    <row r="140105" spans="1:3" x14ac:dyDescent="0.3">
      <c r="A140105" t="s">
        <v>238166</v>
      </c>
      <c r="B140105" t="s">
        <v>238167</v>
      </c>
      <c r="C140105">
        <v>1</v>
      </c>
    </row>
    <row r="140106" spans="1:3" x14ac:dyDescent="0.3">
      <c r="A140106" t="s">
        <v>238168</v>
      </c>
      <c r="B140106" t="s">
        <v>238169</v>
      </c>
      <c r="C140106">
        <v>1</v>
      </c>
    </row>
    <row r="140107" spans="1:3" x14ac:dyDescent="0.3">
      <c r="A140107" t="s">
        <v>238170</v>
      </c>
      <c r="B140107" t="s">
        <v>238171</v>
      </c>
      <c r="C140107">
        <v>1</v>
      </c>
    </row>
    <row r="140108" spans="1:3" x14ac:dyDescent="0.3">
      <c r="A140108" t="s">
        <v>238165</v>
      </c>
      <c r="B140108" t="s">
        <v>238164</v>
      </c>
      <c r="C140108">
        <v>1</v>
      </c>
    </row>
    <row r="140109" spans="1:3" x14ac:dyDescent="0.3">
      <c r="A140109" t="s">
        <v>238172</v>
      </c>
      <c r="B140109" t="s">
        <v>238173</v>
      </c>
      <c r="C140109">
        <v>7</v>
      </c>
    </row>
    <row r="140110" spans="1:3" x14ac:dyDescent="0.3">
      <c r="A140110" t="s">
        <v>238174</v>
      </c>
      <c r="B140110" t="s">
        <v>238175</v>
      </c>
      <c r="C140110">
        <v>2</v>
      </c>
    </row>
    <row r="140111" spans="1:3" x14ac:dyDescent="0.3">
      <c r="A140111" t="s">
        <v>116048</v>
      </c>
      <c r="B140111" t="s">
        <v>116047</v>
      </c>
      <c r="C140111">
        <v>1</v>
      </c>
    </row>
    <row r="140112" spans="1:3" x14ac:dyDescent="0.3">
      <c r="A140112" t="s">
        <v>238176</v>
      </c>
      <c r="B140112" t="s">
        <v>238177</v>
      </c>
      <c r="C140112">
        <v>2</v>
      </c>
    </row>
    <row r="140113" spans="1:3" x14ac:dyDescent="0.3">
      <c r="A140113" t="s">
        <v>238178</v>
      </c>
      <c r="B140113" t="s">
        <v>238179</v>
      </c>
      <c r="C140113">
        <v>2</v>
      </c>
    </row>
    <row r="140114" spans="1:3" x14ac:dyDescent="0.3">
      <c r="A140114" t="s">
        <v>238180</v>
      </c>
      <c r="B140114" t="s">
        <v>238181</v>
      </c>
      <c r="C140114">
        <v>3</v>
      </c>
    </row>
    <row r="140115" spans="1:3" x14ac:dyDescent="0.3">
      <c r="A140115" t="s">
        <v>111909</v>
      </c>
      <c r="B140115" t="s">
        <v>111908</v>
      </c>
      <c r="C140115">
        <v>1</v>
      </c>
    </row>
    <row r="140116" spans="1:3" x14ac:dyDescent="0.3">
      <c r="A140116" t="s">
        <v>116750</v>
      </c>
      <c r="B140116" t="s">
        <v>116749</v>
      </c>
      <c r="C140116">
        <v>1</v>
      </c>
    </row>
    <row r="140117" spans="1:3" x14ac:dyDescent="0.3">
      <c r="A140117" t="s">
        <v>236692</v>
      </c>
      <c r="B140117" t="s">
        <v>236691</v>
      </c>
      <c r="C140117">
        <v>1</v>
      </c>
    </row>
    <row r="140118" spans="1:3" x14ac:dyDescent="0.3">
      <c r="A140118" t="s">
        <v>236700</v>
      </c>
      <c r="B140118" t="s">
        <v>236699</v>
      </c>
      <c r="C140118">
        <v>1</v>
      </c>
    </row>
    <row r="140119" spans="1:3" x14ac:dyDescent="0.3">
      <c r="A140119" t="s">
        <v>238182</v>
      </c>
      <c r="B140119" t="s">
        <v>238183</v>
      </c>
      <c r="C140119">
        <v>3</v>
      </c>
    </row>
    <row r="140120" spans="1:3" x14ac:dyDescent="0.3">
      <c r="A140120" t="s">
        <v>238184</v>
      </c>
      <c r="B140120" t="s">
        <v>238185</v>
      </c>
      <c r="C140120">
        <v>1</v>
      </c>
    </row>
    <row r="140121" spans="1:3" x14ac:dyDescent="0.3">
      <c r="A140121" t="s">
        <v>238186</v>
      </c>
      <c r="B140121" t="s">
        <v>238187</v>
      </c>
      <c r="C140121">
        <v>2</v>
      </c>
    </row>
    <row r="140122" spans="1:3" x14ac:dyDescent="0.3">
      <c r="A140122" t="s">
        <v>238188</v>
      </c>
      <c r="B140122" t="s">
        <v>238189</v>
      </c>
      <c r="C140122">
        <v>2</v>
      </c>
    </row>
    <row r="140123" spans="1:3" x14ac:dyDescent="0.3">
      <c r="A140123" t="s">
        <v>238190</v>
      </c>
      <c r="B140123" t="s">
        <v>238191</v>
      </c>
      <c r="C140123">
        <v>2</v>
      </c>
    </row>
    <row r="140124" spans="1:3" x14ac:dyDescent="0.3">
      <c r="A140124" t="s">
        <v>238192</v>
      </c>
      <c r="B140124" t="s">
        <v>238193</v>
      </c>
      <c r="C140124">
        <v>1</v>
      </c>
    </row>
    <row r="140125" spans="1:3" x14ac:dyDescent="0.3">
      <c r="A140125" t="s">
        <v>238194</v>
      </c>
      <c r="B140125" t="s">
        <v>238195</v>
      </c>
      <c r="C140125">
        <v>1</v>
      </c>
    </row>
    <row r="140126" spans="1:3" x14ac:dyDescent="0.3">
      <c r="A140126" t="s">
        <v>116804</v>
      </c>
      <c r="B140126" t="s">
        <v>116803</v>
      </c>
      <c r="C140126">
        <v>1</v>
      </c>
    </row>
    <row r="140127" spans="1:3" x14ac:dyDescent="0.3">
      <c r="A140127" t="s">
        <v>238196</v>
      </c>
      <c r="B140127" t="s">
        <v>238197</v>
      </c>
      <c r="C140127">
        <v>1</v>
      </c>
    </row>
    <row r="140128" spans="1:3" x14ac:dyDescent="0.3">
      <c r="A140128" t="s">
        <v>238198</v>
      </c>
      <c r="B140128" t="s">
        <v>238199</v>
      </c>
      <c r="C140128">
        <v>1</v>
      </c>
    </row>
    <row r="140129" spans="1:4" x14ac:dyDescent="0.3">
      <c r="A140129" t="s">
        <v>119600</v>
      </c>
      <c r="B140129" t="s">
        <v>119599</v>
      </c>
      <c r="C140129">
        <v>1</v>
      </c>
    </row>
    <row r="140130" spans="1:4" x14ac:dyDescent="0.3">
      <c r="A140130" t="s">
        <v>238200</v>
      </c>
      <c r="B140130" t="s">
        <v>238201</v>
      </c>
      <c r="C140130">
        <v>1</v>
      </c>
    </row>
    <row r="140131" spans="1:4" x14ac:dyDescent="0.3">
      <c r="A140131" t="s">
        <v>238202</v>
      </c>
      <c r="B140131" t="s">
        <v>238203</v>
      </c>
      <c r="C140131">
        <v>1</v>
      </c>
    </row>
    <row r="140132" spans="1:4" x14ac:dyDescent="0.3">
      <c r="A140132" t="s">
        <v>238204</v>
      </c>
      <c r="B140132" t="s">
        <v>238205</v>
      </c>
      <c r="C140132">
        <v>5</v>
      </c>
    </row>
    <row r="140133" spans="1:4" x14ac:dyDescent="0.3">
      <c r="A140133" t="s">
        <v>238206</v>
      </c>
      <c r="B140133" t="s">
        <v>238207</v>
      </c>
      <c r="C140133">
        <v>5</v>
      </c>
    </row>
    <row r="140134" spans="1:4" x14ac:dyDescent="0.3">
      <c r="A140134" t="s">
        <v>238208</v>
      </c>
      <c r="B140134" t="s">
        <v>238209</v>
      </c>
      <c r="C140134">
        <v>2</v>
      </c>
    </row>
    <row r="140135" spans="1:4" x14ac:dyDescent="0.3">
      <c r="A140135" t="s">
        <v>238210</v>
      </c>
      <c r="B140135" t="s">
        <v>238211</v>
      </c>
      <c r="C140135">
        <v>3</v>
      </c>
    </row>
    <row r="140136" spans="1:4" x14ac:dyDescent="0.3">
      <c r="A140136" t="s">
        <v>238212</v>
      </c>
      <c r="B140136" t="s">
        <v>238213</v>
      </c>
      <c r="C140136">
        <v>2</v>
      </c>
    </row>
    <row r="140137" spans="1:4" x14ac:dyDescent="0.3">
      <c r="A140137" t="s">
        <v>238214</v>
      </c>
      <c r="B140137" t="s">
        <v>238215</v>
      </c>
      <c r="C140137">
        <v>1</v>
      </c>
    </row>
    <row r="140138" spans="1:4" x14ac:dyDescent="0.3">
      <c r="A140138" t="s">
        <v>238216</v>
      </c>
      <c r="B140138" t="s">
        <v>238217</v>
      </c>
      <c r="C140138">
        <v>1</v>
      </c>
    </row>
    <row r="140139" spans="1:4" x14ac:dyDescent="0.3">
      <c r="A140139" t="s">
        <v>64560</v>
      </c>
      <c r="B140139" t="s">
        <v>64559</v>
      </c>
      <c r="C140139">
        <v>1</v>
      </c>
    </row>
    <row r="140140" spans="1:4" x14ac:dyDescent="0.3">
      <c r="A140140" t="s">
        <v>238218</v>
      </c>
      <c r="B140140" t="s">
        <v>238219</v>
      </c>
      <c r="C140140">
        <v>1</v>
      </c>
    </row>
    <row r="140141" spans="1:4" x14ac:dyDescent="0.3">
      <c r="A140141" t="s">
        <v>238220</v>
      </c>
      <c r="B140141" t="s">
        <v>238221</v>
      </c>
      <c r="C140141">
        <v>3</v>
      </c>
      <c r="D140141" t="s">
        <v>238222</v>
      </c>
    </row>
    <row r="140142" spans="1:4" x14ac:dyDescent="0.3">
      <c r="A140142" t="s">
        <v>205867</v>
      </c>
      <c r="B140142" t="s">
        <v>205866</v>
      </c>
      <c r="C140142">
        <v>1</v>
      </c>
    </row>
    <row r="140143" spans="1:4" x14ac:dyDescent="0.3">
      <c r="A140143" t="s">
        <v>238223</v>
      </c>
      <c r="B140143" t="s">
        <v>238224</v>
      </c>
      <c r="C140143">
        <v>1</v>
      </c>
    </row>
    <row r="140144" spans="1:4" x14ac:dyDescent="0.3">
      <c r="A140144" t="s">
        <v>238225</v>
      </c>
      <c r="B140144" t="s">
        <v>238226</v>
      </c>
      <c r="C140144">
        <v>1</v>
      </c>
    </row>
    <row r="140145" spans="1:3" x14ac:dyDescent="0.3">
      <c r="A140145" t="s">
        <v>238227</v>
      </c>
      <c r="B140145" t="s">
        <v>238228</v>
      </c>
      <c r="C140145">
        <v>2</v>
      </c>
    </row>
    <row r="140146" spans="1:3" x14ac:dyDescent="0.3">
      <c r="A140146" t="s">
        <v>237823</v>
      </c>
      <c r="B140146" t="s">
        <v>237822</v>
      </c>
      <c r="C140146">
        <v>1</v>
      </c>
    </row>
    <row r="140147" spans="1:3" x14ac:dyDescent="0.3">
      <c r="A140147" t="s">
        <v>238229</v>
      </c>
      <c r="B140147" t="s">
        <v>238230</v>
      </c>
      <c r="C140147">
        <v>3</v>
      </c>
    </row>
    <row r="140148" spans="1:3" x14ac:dyDescent="0.3">
      <c r="A140148" t="s">
        <v>158330</v>
      </c>
      <c r="B140148" t="s">
        <v>158329</v>
      </c>
      <c r="C140148">
        <v>1</v>
      </c>
    </row>
    <row r="140149" spans="1:3" x14ac:dyDescent="0.3">
      <c r="A140149" t="s">
        <v>214358</v>
      </c>
      <c r="B140149" t="s">
        <v>214357</v>
      </c>
      <c r="C140149">
        <v>1</v>
      </c>
    </row>
    <row r="140150" spans="1:3" x14ac:dyDescent="0.3">
      <c r="A140150" t="s">
        <v>238231</v>
      </c>
      <c r="B140150" t="s">
        <v>238232</v>
      </c>
      <c r="C140150">
        <v>2</v>
      </c>
    </row>
    <row r="140151" spans="1:3" x14ac:dyDescent="0.3">
      <c r="A140151" t="s">
        <v>238233</v>
      </c>
      <c r="B140151" t="s">
        <v>238234</v>
      </c>
      <c r="C140151">
        <v>3</v>
      </c>
    </row>
    <row r="140152" spans="1:3" x14ac:dyDescent="0.3">
      <c r="A140152" t="s">
        <v>213015</v>
      </c>
      <c r="B140152" t="s">
        <v>213014</v>
      </c>
      <c r="C140152">
        <v>1</v>
      </c>
    </row>
    <row r="140153" spans="1:3" x14ac:dyDescent="0.3">
      <c r="A140153" t="s">
        <v>158334</v>
      </c>
      <c r="B140153" t="s">
        <v>158333</v>
      </c>
      <c r="C140153">
        <v>1</v>
      </c>
    </row>
    <row r="140154" spans="1:3" x14ac:dyDescent="0.3">
      <c r="A140154" t="s">
        <v>238235</v>
      </c>
      <c r="B140154" t="s">
        <v>238236</v>
      </c>
      <c r="C140154">
        <v>1</v>
      </c>
    </row>
    <row r="140155" spans="1:3" x14ac:dyDescent="0.3">
      <c r="A140155" t="s">
        <v>238237</v>
      </c>
      <c r="B140155" t="s">
        <v>238238</v>
      </c>
      <c r="C140155">
        <v>1</v>
      </c>
    </row>
    <row r="140156" spans="1:3" x14ac:dyDescent="0.3">
      <c r="A140156" t="s">
        <v>238239</v>
      </c>
      <c r="B140156" t="s">
        <v>238240</v>
      </c>
      <c r="C140156">
        <v>1</v>
      </c>
    </row>
    <row r="140157" spans="1:3" x14ac:dyDescent="0.3">
      <c r="A140157" t="s">
        <v>237152</v>
      </c>
      <c r="B140157" t="s">
        <v>237151</v>
      </c>
      <c r="C140157">
        <v>1</v>
      </c>
    </row>
    <row r="140158" spans="1:3" x14ac:dyDescent="0.3">
      <c r="A140158" t="s">
        <v>64959</v>
      </c>
      <c r="B140158" t="s">
        <v>64958</v>
      </c>
      <c r="C140158">
        <v>1</v>
      </c>
    </row>
    <row r="140159" spans="1:3" x14ac:dyDescent="0.3">
      <c r="A140159" t="s">
        <v>237132</v>
      </c>
      <c r="B140159" t="s">
        <v>237131</v>
      </c>
      <c r="C140159">
        <v>1</v>
      </c>
    </row>
    <row r="140160" spans="1:3" x14ac:dyDescent="0.3">
      <c r="A140160" t="s">
        <v>83497</v>
      </c>
      <c r="B140160" t="s">
        <v>83496</v>
      </c>
      <c r="C140160">
        <v>1</v>
      </c>
    </row>
    <row r="140161" spans="1:4" x14ac:dyDescent="0.3">
      <c r="A140161" t="s">
        <v>238241</v>
      </c>
      <c r="B140161" t="s">
        <v>238242</v>
      </c>
      <c r="C140161">
        <v>1</v>
      </c>
    </row>
    <row r="140162" spans="1:4" x14ac:dyDescent="0.3">
      <c r="A140162" t="s">
        <v>158350</v>
      </c>
      <c r="B140162" t="s">
        <v>158349</v>
      </c>
      <c r="C140162">
        <v>1</v>
      </c>
    </row>
    <row r="140163" spans="1:4" x14ac:dyDescent="0.3">
      <c r="A140163" t="s">
        <v>238243</v>
      </c>
      <c r="B140163" t="s">
        <v>238244</v>
      </c>
      <c r="C140163">
        <v>1</v>
      </c>
    </row>
    <row r="140164" spans="1:4" x14ac:dyDescent="0.3">
      <c r="A140164" t="s">
        <v>238245</v>
      </c>
      <c r="B140164" t="s">
        <v>238246</v>
      </c>
      <c r="C140164">
        <v>1</v>
      </c>
      <c r="D140164" t="s">
        <v>238246</v>
      </c>
    </row>
    <row r="140165" spans="1:4" x14ac:dyDescent="0.3">
      <c r="A140165" t="s">
        <v>58372</v>
      </c>
      <c r="B140165" t="s">
        <v>58371</v>
      </c>
      <c r="C140165">
        <v>1</v>
      </c>
    </row>
    <row r="140166" spans="1:4" x14ac:dyDescent="0.3">
      <c r="A140166" t="s">
        <v>238247</v>
      </c>
      <c r="B140166" t="s">
        <v>238248</v>
      </c>
      <c r="C140166">
        <v>3</v>
      </c>
    </row>
    <row r="140167" spans="1:4" x14ac:dyDescent="0.3">
      <c r="A140167" t="s">
        <v>238249</v>
      </c>
      <c r="B140167" t="s">
        <v>238250</v>
      </c>
      <c r="C140167">
        <v>2</v>
      </c>
    </row>
    <row r="140168" spans="1:4" x14ac:dyDescent="0.3">
      <c r="A140168" t="s">
        <v>238251</v>
      </c>
      <c r="B140168" t="s">
        <v>238252</v>
      </c>
      <c r="C140168">
        <v>1</v>
      </c>
    </row>
    <row r="140169" spans="1:4" x14ac:dyDescent="0.3">
      <c r="A140169" t="s">
        <v>238253</v>
      </c>
      <c r="B140169" t="s">
        <v>238254</v>
      </c>
      <c r="C140169">
        <v>3</v>
      </c>
    </row>
    <row r="140170" spans="1:4" x14ac:dyDescent="0.3">
      <c r="A140170" t="s">
        <v>238255</v>
      </c>
      <c r="B140170" t="s">
        <v>238256</v>
      </c>
      <c r="C140170">
        <v>1</v>
      </c>
    </row>
    <row r="140171" spans="1:4" x14ac:dyDescent="0.3">
      <c r="A140171" t="s">
        <v>238257</v>
      </c>
      <c r="B140171" t="s">
        <v>238258</v>
      </c>
      <c r="C140171">
        <v>1</v>
      </c>
    </row>
    <row r="140172" spans="1:4" x14ac:dyDescent="0.3">
      <c r="A140172" t="s">
        <v>238259</v>
      </c>
      <c r="B140172" t="s">
        <v>238260</v>
      </c>
      <c r="C140172">
        <v>1</v>
      </c>
    </row>
    <row r="140173" spans="1:4" x14ac:dyDescent="0.3">
      <c r="A140173" t="s">
        <v>238252</v>
      </c>
      <c r="B140173" t="s">
        <v>238251</v>
      </c>
      <c r="C140173">
        <v>1</v>
      </c>
    </row>
    <row r="140174" spans="1:4" x14ac:dyDescent="0.3">
      <c r="A140174" t="s">
        <v>238261</v>
      </c>
      <c r="B140174" t="s">
        <v>238262</v>
      </c>
      <c r="C140174">
        <v>1</v>
      </c>
    </row>
    <row r="140175" spans="1:4" x14ac:dyDescent="0.3">
      <c r="A140175" t="s">
        <v>105411</v>
      </c>
      <c r="B140175" t="s">
        <v>105410</v>
      </c>
      <c r="C140175">
        <v>1</v>
      </c>
    </row>
    <row r="140176" spans="1:4" x14ac:dyDescent="0.3">
      <c r="A140176" t="s">
        <v>45830</v>
      </c>
      <c r="B140176" t="s">
        <v>45829</v>
      </c>
      <c r="C140176">
        <v>1</v>
      </c>
    </row>
    <row r="140177" spans="1:3" x14ac:dyDescent="0.3">
      <c r="A140177" t="s">
        <v>63176</v>
      </c>
      <c r="B140177" t="s">
        <v>63175</v>
      </c>
      <c r="C140177">
        <v>1</v>
      </c>
    </row>
    <row r="140178" spans="1:3" x14ac:dyDescent="0.3">
      <c r="A140178" t="s">
        <v>235491</v>
      </c>
      <c r="B140178" t="s">
        <v>235490</v>
      </c>
      <c r="C140178">
        <v>1</v>
      </c>
    </row>
    <row r="140179" spans="1:3" x14ac:dyDescent="0.3">
      <c r="A140179" t="s">
        <v>238263</v>
      </c>
      <c r="B140179" t="s">
        <v>238264</v>
      </c>
      <c r="C140179">
        <v>4</v>
      </c>
    </row>
    <row r="140180" spans="1:3" x14ac:dyDescent="0.3">
      <c r="A140180" t="s">
        <v>232885</v>
      </c>
      <c r="B140180" t="s">
        <v>232884</v>
      </c>
      <c r="C140180">
        <v>1</v>
      </c>
    </row>
    <row r="140181" spans="1:3" x14ac:dyDescent="0.3">
      <c r="A140181" t="s">
        <v>238265</v>
      </c>
      <c r="B140181" t="s">
        <v>238266</v>
      </c>
      <c r="C140181">
        <v>2</v>
      </c>
    </row>
    <row r="140182" spans="1:3" x14ac:dyDescent="0.3">
      <c r="A140182" t="s">
        <v>121464</v>
      </c>
      <c r="B140182" t="s">
        <v>121463</v>
      </c>
      <c r="C140182">
        <v>1</v>
      </c>
    </row>
    <row r="140183" spans="1:3" x14ac:dyDescent="0.3">
      <c r="A140183" t="s">
        <v>238267</v>
      </c>
      <c r="B140183" t="s">
        <v>238268</v>
      </c>
      <c r="C140183">
        <v>1</v>
      </c>
    </row>
    <row r="140184" spans="1:3" x14ac:dyDescent="0.3">
      <c r="A140184" t="s">
        <v>238269</v>
      </c>
      <c r="B140184" t="s">
        <v>238270</v>
      </c>
      <c r="C140184">
        <v>2</v>
      </c>
    </row>
    <row r="140185" spans="1:3" x14ac:dyDescent="0.3">
      <c r="A140185" t="s">
        <v>232937</v>
      </c>
      <c r="B140185" t="s">
        <v>232936</v>
      </c>
      <c r="C140185">
        <v>1</v>
      </c>
    </row>
    <row r="140186" spans="1:3" x14ac:dyDescent="0.3">
      <c r="A140186" t="s">
        <v>237158</v>
      </c>
      <c r="B140186" t="s">
        <v>237157</v>
      </c>
      <c r="C140186">
        <v>1</v>
      </c>
    </row>
    <row r="140187" spans="1:3" x14ac:dyDescent="0.3">
      <c r="A140187" t="s">
        <v>238271</v>
      </c>
      <c r="B140187" t="s">
        <v>238272</v>
      </c>
      <c r="C140187">
        <v>3</v>
      </c>
    </row>
    <row r="140188" spans="1:3" x14ac:dyDescent="0.3">
      <c r="A140188" t="s">
        <v>238273</v>
      </c>
      <c r="B140188" t="s">
        <v>238274</v>
      </c>
      <c r="C140188">
        <v>2</v>
      </c>
    </row>
    <row r="140189" spans="1:3" x14ac:dyDescent="0.3">
      <c r="A140189" t="s">
        <v>228565</v>
      </c>
      <c r="B140189" t="s">
        <v>228564</v>
      </c>
      <c r="C140189">
        <v>1</v>
      </c>
    </row>
    <row r="140190" spans="1:3" x14ac:dyDescent="0.3">
      <c r="A140190" t="s">
        <v>238275</v>
      </c>
      <c r="B140190" t="s">
        <v>238276</v>
      </c>
      <c r="C140190">
        <v>1</v>
      </c>
    </row>
    <row r="140191" spans="1:3" x14ac:dyDescent="0.3">
      <c r="A140191" t="s">
        <v>217943</v>
      </c>
      <c r="B140191" t="s">
        <v>217942</v>
      </c>
      <c r="C140191">
        <v>1</v>
      </c>
    </row>
    <row r="140192" spans="1:3" x14ac:dyDescent="0.3">
      <c r="A140192" t="s">
        <v>45864</v>
      </c>
      <c r="B140192" t="s">
        <v>45863</v>
      </c>
      <c r="C140192">
        <v>1</v>
      </c>
    </row>
    <row r="140193" spans="1:4" x14ac:dyDescent="0.3">
      <c r="A140193" t="s">
        <v>238277</v>
      </c>
      <c r="B140193" t="s">
        <v>238278</v>
      </c>
      <c r="C140193">
        <v>3</v>
      </c>
      <c r="D140193" t="s">
        <v>238279</v>
      </c>
    </row>
    <row r="140194" spans="1:4" x14ac:dyDescent="0.3">
      <c r="A140194" t="s">
        <v>238280</v>
      </c>
      <c r="B140194" t="s">
        <v>238281</v>
      </c>
      <c r="C140194">
        <v>3</v>
      </c>
    </row>
    <row r="140195" spans="1:4" x14ac:dyDescent="0.3">
      <c r="A140195" t="s">
        <v>233077</v>
      </c>
      <c r="B140195" t="s">
        <v>233076</v>
      </c>
      <c r="C140195">
        <v>1</v>
      </c>
    </row>
    <row r="140196" spans="1:4" x14ac:dyDescent="0.3">
      <c r="A140196" t="s">
        <v>238282</v>
      </c>
      <c r="B140196" t="s">
        <v>238283</v>
      </c>
      <c r="C140196">
        <v>2</v>
      </c>
    </row>
    <row r="140197" spans="1:4" x14ac:dyDescent="0.3">
      <c r="A140197" t="s">
        <v>238284</v>
      </c>
      <c r="B140197" t="s">
        <v>238285</v>
      </c>
      <c r="C140197">
        <v>3</v>
      </c>
    </row>
    <row r="140198" spans="1:4" x14ac:dyDescent="0.3">
      <c r="A140198" t="s">
        <v>149697</v>
      </c>
      <c r="B140198" t="s">
        <v>149696</v>
      </c>
      <c r="C140198">
        <v>1</v>
      </c>
    </row>
    <row r="140199" spans="1:4" x14ac:dyDescent="0.3">
      <c r="A140199" t="s">
        <v>238286</v>
      </c>
      <c r="B140199" t="s">
        <v>238287</v>
      </c>
      <c r="C140199">
        <v>8</v>
      </c>
    </row>
    <row r="140200" spans="1:4" x14ac:dyDescent="0.3">
      <c r="A140200" t="s">
        <v>234814</v>
      </c>
      <c r="B140200" t="s">
        <v>234813</v>
      </c>
      <c r="C140200">
        <v>1</v>
      </c>
    </row>
    <row r="140201" spans="1:4" x14ac:dyDescent="0.3">
      <c r="A140201" t="s">
        <v>238288</v>
      </c>
      <c r="B140201" t="s">
        <v>238289</v>
      </c>
      <c r="C140201">
        <v>5</v>
      </c>
    </row>
    <row r="140202" spans="1:4" x14ac:dyDescent="0.3">
      <c r="A140202" t="s">
        <v>206767</v>
      </c>
      <c r="B140202" t="s">
        <v>206766</v>
      </c>
      <c r="C140202">
        <v>1</v>
      </c>
    </row>
    <row r="140203" spans="1:4" x14ac:dyDescent="0.3">
      <c r="A140203" t="s">
        <v>234816</v>
      </c>
      <c r="B140203" t="s">
        <v>234815</v>
      </c>
      <c r="C140203">
        <v>1</v>
      </c>
    </row>
    <row r="140204" spans="1:4" x14ac:dyDescent="0.3">
      <c r="A140204" t="s">
        <v>139911</v>
      </c>
      <c r="B140204" t="s">
        <v>139910</v>
      </c>
      <c r="C140204">
        <v>1</v>
      </c>
    </row>
    <row r="140205" spans="1:4" x14ac:dyDescent="0.3">
      <c r="A140205" t="s">
        <v>238290</v>
      </c>
      <c r="B140205" t="s">
        <v>238291</v>
      </c>
      <c r="C140205">
        <v>1</v>
      </c>
    </row>
    <row r="140206" spans="1:4" x14ac:dyDescent="0.3">
      <c r="A140206" t="s">
        <v>209556</v>
      </c>
      <c r="B140206" t="s">
        <v>209555</v>
      </c>
      <c r="C140206">
        <v>1</v>
      </c>
    </row>
    <row r="140207" spans="1:4" x14ac:dyDescent="0.3">
      <c r="A140207" t="s">
        <v>6412</v>
      </c>
      <c r="B140207" t="s">
        <v>6411</v>
      </c>
      <c r="C140207">
        <v>1</v>
      </c>
    </row>
    <row r="140208" spans="1:4" x14ac:dyDescent="0.3">
      <c r="A140208" t="s">
        <v>238292</v>
      </c>
      <c r="B140208" t="s">
        <v>238293</v>
      </c>
      <c r="C140208">
        <v>3</v>
      </c>
    </row>
    <row r="140209" spans="1:3" x14ac:dyDescent="0.3">
      <c r="A140209" t="s">
        <v>139953</v>
      </c>
      <c r="B140209" t="s">
        <v>139952</v>
      </c>
      <c r="C140209">
        <v>1</v>
      </c>
    </row>
    <row r="140210" spans="1:3" x14ac:dyDescent="0.3">
      <c r="A140210" t="s">
        <v>139895</v>
      </c>
      <c r="B140210" t="s">
        <v>139894</v>
      </c>
      <c r="C140210">
        <v>1</v>
      </c>
    </row>
    <row r="140211" spans="1:3" x14ac:dyDescent="0.3">
      <c r="A140211" t="s">
        <v>232093</v>
      </c>
      <c r="B140211" t="s">
        <v>232092</v>
      </c>
      <c r="C140211">
        <v>1</v>
      </c>
    </row>
    <row r="140212" spans="1:3" x14ac:dyDescent="0.3">
      <c r="A140212" t="s">
        <v>202755</v>
      </c>
      <c r="B140212" t="s">
        <v>202754</v>
      </c>
      <c r="C140212">
        <v>1</v>
      </c>
    </row>
    <row r="140213" spans="1:3" x14ac:dyDescent="0.3">
      <c r="A140213" t="s">
        <v>210108</v>
      </c>
      <c r="B140213" t="s">
        <v>210107</v>
      </c>
      <c r="C140213">
        <v>1</v>
      </c>
    </row>
    <row r="140214" spans="1:3" x14ac:dyDescent="0.3">
      <c r="A140214" t="s">
        <v>238294</v>
      </c>
      <c r="B140214" t="s">
        <v>238295</v>
      </c>
      <c r="C140214">
        <v>1</v>
      </c>
    </row>
    <row r="140215" spans="1:3" x14ac:dyDescent="0.3">
      <c r="A140215" t="s">
        <v>148975</v>
      </c>
      <c r="B140215" t="s">
        <v>148974</v>
      </c>
      <c r="C140215">
        <v>1</v>
      </c>
    </row>
    <row r="140216" spans="1:3" x14ac:dyDescent="0.3">
      <c r="A140216" t="s">
        <v>238296</v>
      </c>
      <c r="B140216" t="s">
        <v>238297</v>
      </c>
      <c r="C140216">
        <v>2</v>
      </c>
    </row>
    <row r="140217" spans="1:3" x14ac:dyDescent="0.3">
      <c r="A140217" t="s">
        <v>238298</v>
      </c>
      <c r="B140217" t="s">
        <v>238299</v>
      </c>
      <c r="C140217">
        <v>2</v>
      </c>
    </row>
    <row r="140218" spans="1:3" x14ac:dyDescent="0.3">
      <c r="A140218" t="s">
        <v>141840</v>
      </c>
      <c r="B140218" t="s">
        <v>141839</v>
      </c>
      <c r="C140218">
        <v>1</v>
      </c>
    </row>
    <row r="140219" spans="1:3" x14ac:dyDescent="0.3">
      <c r="A140219" t="s">
        <v>217969</v>
      </c>
      <c r="B140219" t="s">
        <v>217968</v>
      </c>
      <c r="C140219">
        <v>1</v>
      </c>
    </row>
    <row r="140220" spans="1:3" x14ac:dyDescent="0.3">
      <c r="A140220" t="s">
        <v>238300</v>
      </c>
      <c r="B140220" t="s">
        <v>238301</v>
      </c>
      <c r="C140220">
        <v>1</v>
      </c>
    </row>
    <row r="140221" spans="1:3" x14ac:dyDescent="0.3">
      <c r="A140221" t="s">
        <v>238302</v>
      </c>
      <c r="B140221" t="s">
        <v>238303</v>
      </c>
      <c r="C140221">
        <v>1</v>
      </c>
    </row>
    <row r="140222" spans="1:3" x14ac:dyDescent="0.3">
      <c r="A140222" t="s">
        <v>141850</v>
      </c>
      <c r="B140222" t="s">
        <v>141849</v>
      </c>
      <c r="C140222">
        <v>1</v>
      </c>
    </row>
    <row r="140223" spans="1:3" x14ac:dyDescent="0.3">
      <c r="A140223" t="s">
        <v>238304</v>
      </c>
      <c r="B140223" t="s">
        <v>238305</v>
      </c>
      <c r="C140223">
        <v>4</v>
      </c>
    </row>
    <row r="140224" spans="1:3" x14ac:dyDescent="0.3">
      <c r="A140224" t="s">
        <v>238306</v>
      </c>
      <c r="B140224" t="s">
        <v>238307</v>
      </c>
      <c r="C140224">
        <v>2</v>
      </c>
    </row>
    <row r="140225" spans="1:4" x14ac:dyDescent="0.3">
      <c r="A140225" t="s">
        <v>238308</v>
      </c>
      <c r="B140225" t="s">
        <v>238309</v>
      </c>
      <c r="C140225">
        <v>1</v>
      </c>
    </row>
    <row r="140226" spans="1:4" x14ac:dyDescent="0.3">
      <c r="A140226" t="s">
        <v>238310</v>
      </c>
      <c r="B140226" t="s">
        <v>238311</v>
      </c>
      <c r="C140226">
        <v>3</v>
      </c>
    </row>
    <row r="140227" spans="1:4" x14ac:dyDescent="0.3">
      <c r="A140227" t="s">
        <v>141544</v>
      </c>
      <c r="B140227" t="s">
        <v>141543</v>
      </c>
      <c r="C140227">
        <v>1</v>
      </c>
    </row>
    <row r="140228" spans="1:4" x14ac:dyDescent="0.3">
      <c r="A140228" t="s">
        <v>238295</v>
      </c>
      <c r="B140228" t="s">
        <v>238294</v>
      </c>
      <c r="C140228">
        <v>1</v>
      </c>
    </row>
    <row r="140229" spans="1:4" x14ac:dyDescent="0.3">
      <c r="A140229" t="s">
        <v>127420</v>
      </c>
      <c r="B140229" t="s">
        <v>127419</v>
      </c>
      <c r="C140229">
        <v>1</v>
      </c>
    </row>
    <row r="140230" spans="1:4" x14ac:dyDescent="0.3">
      <c r="A140230" t="s">
        <v>190170</v>
      </c>
      <c r="B140230" t="s">
        <v>190169</v>
      </c>
      <c r="C140230">
        <v>1</v>
      </c>
    </row>
    <row r="140231" spans="1:4" x14ac:dyDescent="0.3">
      <c r="A140231" t="s">
        <v>238309</v>
      </c>
      <c r="B140231" t="s">
        <v>238308</v>
      </c>
      <c r="C140231">
        <v>1</v>
      </c>
    </row>
    <row r="140232" spans="1:4" x14ac:dyDescent="0.3">
      <c r="A140232" t="s">
        <v>238312</v>
      </c>
      <c r="B140232" t="s">
        <v>238313</v>
      </c>
      <c r="C140232">
        <v>1</v>
      </c>
    </row>
    <row r="140233" spans="1:4" x14ac:dyDescent="0.3">
      <c r="A140233" t="s">
        <v>238314</v>
      </c>
      <c r="B140233" t="s">
        <v>238315</v>
      </c>
      <c r="C140233">
        <v>2</v>
      </c>
      <c r="D140233" t="s">
        <v>238316</v>
      </c>
    </row>
    <row r="140234" spans="1:4" x14ac:dyDescent="0.3">
      <c r="A140234" t="s">
        <v>141880</v>
      </c>
      <c r="B140234" t="s">
        <v>141879</v>
      </c>
      <c r="C140234">
        <v>1</v>
      </c>
    </row>
    <row r="140235" spans="1:4" x14ac:dyDescent="0.3">
      <c r="A140235" t="s">
        <v>148332</v>
      </c>
      <c r="B140235" t="s">
        <v>148331</v>
      </c>
      <c r="C140235">
        <v>1</v>
      </c>
    </row>
    <row r="140236" spans="1:4" x14ac:dyDescent="0.3">
      <c r="A140236" t="s">
        <v>238317</v>
      </c>
      <c r="B140236" t="s">
        <v>238318</v>
      </c>
      <c r="C140236">
        <v>1</v>
      </c>
    </row>
    <row r="140237" spans="1:4" x14ac:dyDescent="0.3">
      <c r="A140237" t="s">
        <v>238319</v>
      </c>
      <c r="B140237" t="s">
        <v>238320</v>
      </c>
      <c r="C140237">
        <v>2</v>
      </c>
    </row>
    <row r="140238" spans="1:4" x14ac:dyDescent="0.3">
      <c r="A140238" t="s">
        <v>148174</v>
      </c>
      <c r="B140238" t="s">
        <v>148173</v>
      </c>
      <c r="C140238">
        <v>1</v>
      </c>
    </row>
    <row r="140239" spans="1:4" x14ac:dyDescent="0.3">
      <c r="A140239" t="s">
        <v>148176</v>
      </c>
      <c r="B140239" t="s">
        <v>148175</v>
      </c>
      <c r="C140239">
        <v>1</v>
      </c>
    </row>
    <row r="140240" spans="1:4" x14ac:dyDescent="0.3">
      <c r="A140240" t="s">
        <v>148178</v>
      </c>
      <c r="B140240" t="s">
        <v>148177</v>
      </c>
      <c r="C140240">
        <v>1</v>
      </c>
    </row>
    <row r="140241" spans="1:3" x14ac:dyDescent="0.3">
      <c r="A140241" t="s">
        <v>238321</v>
      </c>
      <c r="B140241" t="s">
        <v>238322</v>
      </c>
      <c r="C140241">
        <v>3</v>
      </c>
    </row>
    <row r="140242" spans="1:3" x14ac:dyDescent="0.3">
      <c r="A140242" t="s">
        <v>148196</v>
      </c>
      <c r="B140242" t="s">
        <v>148195</v>
      </c>
      <c r="C140242">
        <v>1</v>
      </c>
    </row>
    <row r="140243" spans="1:3" x14ac:dyDescent="0.3">
      <c r="A140243" t="s">
        <v>238323</v>
      </c>
      <c r="B140243" t="s">
        <v>238324</v>
      </c>
      <c r="C140243">
        <v>3</v>
      </c>
    </row>
    <row r="140244" spans="1:3" x14ac:dyDescent="0.3">
      <c r="A140244" t="s">
        <v>148198</v>
      </c>
      <c r="B140244" t="s">
        <v>148197</v>
      </c>
      <c r="C140244">
        <v>1</v>
      </c>
    </row>
    <row r="140245" spans="1:3" x14ac:dyDescent="0.3">
      <c r="A140245" t="s">
        <v>238325</v>
      </c>
      <c r="B140245" t="s">
        <v>238326</v>
      </c>
      <c r="C140245">
        <v>2</v>
      </c>
    </row>
    <row r="140246" spans="1:3" x14ac:dyDescent="0.3">
      <c r="A140246" t="s">
        <v>148202</v>
      </c>
      <c r="B140246" t="s">
        <v>148201</v>
      </c>
      <c r="C140246">
        <v>1</v>
      </c>
    </row>
    <row r="140247" spans="1:3" x14ac:dyDescent="0.3">
      <c r="A140247" t="s">
        <v>238327</v>
      </c>
      <c r="B140247" t="s">
        <v>238328</v>
      </c>
      <c r="C140247">
        <v>2</v>
      </c>
    </row>
    <row r="140248" spans="1:3" x14ac:dyDescent="0.3">
      <c r="A140248" t="s">
        <v>238329</v>
      </c>
      <c r="B140248" t="s">
        <v>238330</v>
      </c>
      <c r="C140248">
        <v>2</v>
      </c>
    </row>
    <row r="140249" spans="1:3" x14ac:dyDescent="0.3">
      <c r="A140249" t="s">
        <v>148172</v>
      </c>
      <c r="B140249" t="s">
        <v>148171</v>
      </c>
      <c r="C140249">
        <v>1</v>
      </c>
    </row>
    <row r="140250" spans="1:3" x14ac:dyDescent="0.3">
      <c r="A140250" t="s">
        <v>238331</v>
      </c>
      <c r="B140250" t="s">
        <v>238332</v>
      </c>
      <c r="C140250">
        <v>1</v>
      </c>
    </row>
    <row r="140251" spans="1:3" x14ac:dyDescent="0.3">
      <c r="A140251" t="s">
        <v>238333</v>
      </c>
      <c r="B140251" t="s">
        <v>238334</v>
      </c>
      <c r="C140251">
        <v>4</v>
      </c>
    </row>
    <row r="140252" spans="1:3" x14ac:dyDescent="0.3">
      <c r="A140252" t="s">
        <v>238335</v>
      </c>
      <c r="B140252" t="s">
        <v>238336</v>
      </c>
      <c r="C140252">
        <v>4</v>
      </c>
    </row>
    <row r="140253" spans="1:3" x14ac:dyDescent="0.3">
      <c r="A140253" t="s">
        <v>238337</v>
      </c>
      <c r="B140253" t="s">
        <v>238338</v>
      </c>
      <c r="C140253">
        <v>2</v>
      </c>
    </row>
    <row r="140254" spans="1:3" x14ac:dyDescent="0.3">
      <c r="A140254" t="s">
        <v>148214</v>
      </c>
      <c r="B140254" t="s">
        <v>148213</v>
      </c>
      <c r="C140254">
        <v>1</v>
      </c>
    </row>
    <row r="140255" spans="1:3" x14ac:dyDescent="0.3">
      <c r="A140255" t="s">
        <v>238339</v>
      </c>
      <c r="B140255" t="s">
        <v>238340</v>
      </c>
      <c r="C140255">
        <v>2</v>
      </c>
    </row>
    <row r="140256" spans="1:3" x14ac:dyDescent="0.3">
      <c r="A140256" t="s">
        <v>148218</v>
      </c>
      <c r="B140256" t="s">
        <v>148217</v>
      </c>
      <c r="C140256">
        <v>1</v>
      </c>
    </row>
    <row r="140257" spans="1:3" x14ac:dyDescent="0.3">
      <c r="A140257" t="s">
        <v>148220</v>
      </c>
      <c r="B140257" t="s">
        <v>148219</v>
      </c>
      <c r="C140257">
        <v>1</v>
      </c>
    </row>
    <row r="140258" spans="1:3" x14ac:dyDescent="0.3">
      <c r="A140258" t="s">
        <v>238341</v>
      </c>
      <c r="B140258" t="s">
        <v>238342</v>
      </c>
      <c r="C140258">
        <v>3</v>
      </c>
    </row>
    <row r="140259" spans="1:3" x14ac:dyDescent="0.3">
      <c r="A140259" t="s">
        <v>238343</v>
      </c>
      <c r="B140259" t="s">
        <v>238344</v>
      </c>
      <c r="C140259">
        <v>1</v>
      </c>
    </row>
    <row r="140260" spans="1:3" x14ac:dyDescent="0.3">
      <c r="A140260" t="s">
        <v>238345</v>
      </c>
      <c r="B140260" t="s">
        <v>238346</v>
      </c>
      <c r="C140260">
        <v>4</v>
      </c>
    </row>
    <row r="140261" spans="1:3" x14ac:dyDescent="0.3">
      <c r="A140261" t="s">
        <v>238347</v>
      </c>
      <c r="B140261" t="s">
        <v>238348</v>
      </c>
      <c r="C140261">
        <v>1</v>
      </c>
    </row>
    <row r="140262" spans="1:3" x14ac:dyDescent="0.3">
      <c r="A140262" t="s">
        <v>148224</v>
      </c>
      <c r="B140262" t="s">
        <v>148223</v>
      </c>
      <c r="C140262">
        <v>1</v>
      </c>
    </row>
    <row r="140263" spans="1:3" x14ac:dyDescent="0.3">
      <c r="A140263" t="s">
        <v>148226</v>
      </c>
      <c r="B140263" t="s">
        <v>148225</v>
      </c>
      <c r="C140263">
        <v>1</v>
      </c>
    </row>
    <row r="140264" spans="1:3" x14ac:dyDescent="0.3">
      <c r="A140264" t="s">
        <v>148228</v>
      </c>
      <c r="B140264" t="s">
        <v>148227</v>
      </c>
      <c r="C140264">
        <v>1</v>
      </c>
    </row>
    <row r="140265" spans="1:3" x14ac:dyDescent="0.3">
      <c r="A140265" t="s">
        <v>148230</v>
      </c>
      <c r="B140265" t="s">
        <v>148229</v>
      </c>
      <c r="C140265">
        <v>1</v>
      </c>
    </row>
    <row r="140266" spans="1:3" x14ac:dyDescent="0.3">
      <c r="A140266" t="s">
        <v>148232</v>
      </c>
      <c r="B140266" t="s">
        <v>148231</v>
      </c>
      <c r="C140266">
        <v>1</v>
      </c>
    </row>
    <row r="140267" spans="1:3" x14ac:dyDescent="0.3">
      <c r="A140267" t="s">
        <v>148234</v>
      </c>
      <c r="B140267" t="s">
        <v>148233</v>
      </c>
      <c r="C140267">
        <v>1</v>
      </c>
    </row>
    <row r="140268" spans="1:3" x14ac:dyDescent="0.3">
      <c r="A140268" t="s">
        <v>148236</v>
      </c>
      <c r="B140268" t="s">
        <v>148235</v>
      </c>
      <c r="C140268">
        <v>1</v>
      </c>
    </row>
    <row r="140269" spans="1:3" x14ac:dyDescent="0.3">
      <c r="A140269" t="s">
        <v>148238</v>
      </c>
      <c r="B140269" t="s">
        <v>148237</v>
      </c>
      <c r="C140269">
        <v>1</v>
      </c>
    </row>
    <row r="140270" spans="1:3" x14ac:dyDescent="0.3">
      <c r="A140270" t="s">
        <v>148240</v>
      </c>
      <c r="B140270" t="s">
        <v>148239</v>
      </c>
      <c r="C140270">
        <v>1</v>
      </c>
    </row>
    <row r="140271" spans="1:3" x14ac:dyDescent="0.3">
      <c r="A140271" t="s">
        <v>148242</v>
      </c>
      <c r="B140271" t="s">
        <v>148241</v>
      </c>
      <c r="C140271">
        <v>1</v>
      </c>
    </row>
    <row r="140272" spans="1:3" x14ac:dyDescent="0.3">
      <c r="A140272" t="s">
        <v>148244</v>
      </c>
      <c r="B140272" t="s">
        <v>148243</v>
      </c>
      <c r="C140272">
        <v>1</v>
      </c>
    </row>
    <row r="140273" spans="1:3" x14ac:dyDescent="0.3">
      <c r="A140273" t="s">
        <v>148246</v>
      </c>
      <c r="B140273" t="s">
        <v>148245</v>
      </c>
      <c r="C140273">
        <v>1</v>
      </c>
    </row>
    <row r="140274" spans="1:3" x14ac:dyDescent="0.3">
      <c r="A140274" t="s">
        <v>148254</v>
      </c>
      <c r="B140274" t="s">
        <v>148253</v>
      </c>
      <c r="C140274">
        <v>1</v>
      </c>
    </row>
    <row r="140275" spans="1:3" x14ac:dyDescent="0.3">
      <c r="A140275" t="s">
        <v>232721</v>
      </c>
      <c r="B140275" t="s">
        <v>232720</v>
      </c>
      <c r="C140275">
        <v>1</v>
      </c>
    </row>
    <row r="140276" spans="1:3" x14ac:dyDescent="0.3">
      <c r="A140276" t="s">
        <v>234936</v>
      </c>
      <c r="B140276" t="s">
        <v>234935</v>
      </c>
      <c r="C140276">
        <v>1</v>
      </c>
    </row>
    <row r="140277" spans="1:3" x14ac:dyDescent="0.3">
      <c r="A140277" t="s">
        <v>238349</v>
      </c>
      <c r="B140277" t="s">
        <v>238350</v>
      </c>
      <c r="C140277">
        <v>2</v>
      </c>
    </row>
    <row r="140278" spans="1:3" x14ac:dyDescent="0.3">
      <c r="A140278" t="s">
        <v>238351</v>
      </c>
      <c r="B140278" t="s">
        <v>238352</v>
      </c>
      <c r="C140278">
        <v>2</v>
      </c>
    </row>
    <row r="140279" spans="1:3" x14ac:dyDescent="0.3">
      <c r="A140279" t="s">
        <v>158436</v>
      </c>
      <c r="B140279" t="s">
        <v>158435</v>
      </c>
      <c r="C140279">
        <v>1</v>
      </c>
    </row>
    <row r="140280" spans="1:3" x14ac:dyDescent="0.3">
      <c r="A140280" t="s">
        <v>238353</v>
      </c>
      <c r="B140280" t="s">
        <v>238354</v>
      </c>
      <c r="C140280">
        <v>3</v>
      </c>
    </row>
    <row r="140281" spans="1:3" x14ac:dyDescent="0.3">
      <c r="A140281" t="s">
        <v>238355</v>
      </c>
      <c r="B140281" t="s">
        <v>238356</v>
      </c>
      <c r="C140281">
        <v>2</v>
      </c>
    </row>
    <row r="140282" spans="1:3" x14ac:dyDescent="0.3">
      <c r="A140282" t="s">
        <v>238357</v>
      </c>
      <c r="B140282" t="s">
        <v>238358</v>
      </c>
      <c r="C140282">
        <v>2</v>
      </c>
    </row>
    <row r="140283" spans="1:3" x14ac:dyDescent="0.3">
      <c r="A140283" t="s">
        <v>238359</v>
      </c>
      <c r="B140283" t="s">
        <v>238360</v>
      </c>
      <c r="C140283">
        <v>2</v>
      </c>
    </row>
    <row r="140284" spans="1:3" x14ac:dyDescent="0.3">
      <c r="A140284" t="s">
        <v>238361</v>
      </c>
      <c r="B140284" t="s">
        <v>238362</v>
      </c>
      <c r="C140284">
        <v>3</v>
      </c>
    </row>
    <row r="140285" spans="1:3" x14ac:dyDescent="0.3">
      <c r="A140285" t="s">
        <v>238363</v>
      </c>
      <c r="B140285" t="s">
        <v>238364</v>
      </c>
      <c r="C140285">
        <v>4</v>
      </c>
    </row>
    <row r="140286" spans="1:3" x14ac:dyDescent="0.3">
      <c r="A140286" t="s">
        <v>238365</v>
      </c>
      <c r="B140286" t="s">
        <v>238366</v>
      </c>
      <c r="C140286">
        <v>1</v>
      </c>
    </row>
    <row r="140287" spans="1:3" x14ac:dyDescent="0.3">
      <c r="A140287" t="s">
        <v>183993</v>
      </c>
      <c r="B140287" t="s">
        <v>183992</v>
      </c>
      <c r="C140287">
        <v>1</v>
      </c>
    </row>
    <row r="140288" spans="1:3" x14ac:dyDescent="0.3">
      <c r="A140288" t="s">
        <v>4476</v>
      </c>
      <c r="B140288" t="s">
        <v>4475</v>
      </c>
      <c r="C140288">
        <v>1</v>
      </c>
    </row>
    <row r="140289" spans="1:3" x14ac:dyDescent="0.3">
      <c r="A140289" t="s">
        <v>238367</v>
      </c>
      <c r="B140289" t="s">
        <v>238368</v>
      </c>
      <c r="C140289">
        <v>2</v>
      </c>
    </row>
    <row r="140290" spans="1:3" x14ac:dyDescent="0.3">
      <c r="A140290" t="s">
        <v>238369</v>
      </c>
      <c r="B140290" t="s">
        <v>238370</v>
      </c>
      <c r="C140290">
        <v>2</v>
      </c>
    </row>
    <row r="140291" spans="1:3" x14ac:dyDescent="0.3">
      <c r="A140291" t="s">
        <v>238371</v>
      </c>
      <c r="B140291" t="s">
        <v>238372</v>
      </c>
      <c r="C140291">
        <v>3</v>
      </c>
    </row>
    <row r="140292" spans="1:3" x14ac:dyDescent="0.3">
      <c r="A140292" t="s">
        <v>231649</v>
      </c>
      <c r="B140292" t="s">
        <v>231648</v>
      </c>
      <c r="C140292">
        <v>1</v>
      </c>
    </row>
    <row r="140293" spans="1:3" x14ac:dyDescent="0.3">
      <c r="A140293" t="s">
        <v>184333</v>
      </c>
      <c r="B140293" t="s">
        <v>184332</v>
      </c>
      <c r="C140293">
        <v>1</v>
      </c>
    </row>
    <row r="140294" spans="1:3" x14ac:dyDescent="0.3">
      <c r="A140294" t="s">
        <v>184361</v>
      </c>
      <c r="B140294" t="s">
        <v>184360</v>
      </c>
      <c r="C140294">
        <v>1</v>
      </c>
    </row>
    <row r="140295" spans="1:3" x14ac:dyDescent="0.3">
      <c r="A140295" t="s">
        <v>182093</v>
      </c>
      <c r="B140295" t="s">
        <v>182092</v>
      </c>
      <c r="C140295">
        <v>1</v>
      </c>
    </row>
    <row r="140296" spans="1:3" x14ac:dyDescent="0.3">
      <c r="A140296" t="s">
        <v>238373</v>
      </c>
      <c r="B140296" t="s">
        <v>238374</v>
      </c>
      <c r="C140296">
        <v>6</v>
      </c>
    </row>
    <row r="140297" spans="1:3" x14ac:dyDescent="0.3">
      <c r="A140297" t="s">
        <v>181273</v>
      </c>
      <c r="B140297" t="s">
        <v>181272</v>
      </c>
      <c r="C140297">
        <v>1</v>
      </c>
    </row>
    <row r="140298" spans="1:3" x14ac:dyDescent="0.3">
      <c r="A140298" t="s">
        <v>238375</v>
      </c>
      <c r="B140298" t="s">
        <v>238376</v>
      </c>
      <c r="C140298">
        <v>1</v>
      </c>
    </row>
    <row r="140299" spans="1:3" x14ac:dyDescent="0.3">
      <c r="A140299" t="s">
        <v>238377</v>
      </c>
      <c r="B140299" t="s">
        <v>238378</v>
      </c>
      <c r="C140299">
        <v>5</v>
      </c>
    </row>
    <row r="140300" spans="1:3" x14ac:dyDescent="0.3">
      <c r="A140300" t="s">
        <v>23662</v>
      </c>
      <c r="B140300" t="s">
        <v>23661</v>
      </c>
      <c r="C140300">
        <v>1</v>
      </c>
    </row>
    <row r="140301" spans="1:3" x14ac:dyDescent="0.3">
      <c r="A140301" t="s">
        <v>238379</v>
      </c>
      <c r="B140301" t="s">
        <v>238380</v>
      </c>
      <c r="C140301">
        <v>2</v>
      </c>
    </row>
    <row r="140302" spans="1:3" x14ac:dyDescent="0.3">
      <c r="A140302" t="s">
        <v>183660</v>
      </c>
      <c r="B140302" t="s">
        <v>183659</v>
      </c>
      <c r="C140302">
        <v>1</v>
      </c>
    </row>
    <row r="140303" spans="1:3" x14ac:dyDescent="0.3">
      <c r="A140303" t="s">
        <v>238381</v>
      </c>
      <c r="B140303" t="s">
        <v>238382</v>
      </c>
      <c r="C140303">
        <v>2</v>
      </c>
    </row>
    <row r="140304" spans="1:3" x14ac:dyDescent="0.3">
      <c r="A140304" t="s">
        <v>238383</v>
      </c>
      <c r="B140304" t="s">
        <v>238384</v>
      </c>
      <c r="C140304">
        <v>3</v>
      </c>
    </row>
    <row r="140305" spans="1:4" x14ac:dyDescent="0.3">
      <c r="A140305" t="s">
        <v>238385</v>
      </c>
      <c r="B140305" t="s">
        <v>238386</v>
      </c>
      <c r="C140305">
        <v>1</v>
      </c>
    </row>
    <row r="140306" spans="1:4" x14ac:dyDescent="0.3">
      <c r="A140306" t="s">
        <v>50963</v>
      </c>
      <c r="B140306" t="s">
        <v>50962</v>
      </c>
      <c r="C140306">
        <v>1</v>
      </c>
    </row>
    <row r="140307" spans="1:4" x14ac:dyDescent="0.3">
      <c r="A140307" t="s">
        <v>50925</v>
      </c>
      <c r="B140307" t="s">
        <v>50924</v>
      </c>
      <c r="C140307">
        <v>1</v>
      </c>
    </row>
    <row r="140308" spans="1:4" x14ac:dyDescent="0.3">
      <c r="A140308" t="s">
        <v>238387</v>
      </c>
      <c r="B140308" t="s">
        <v>238388</v>
      </c>
      <c r="C140308">
        <v>3</v>
      </c>
    </row>
    <row r="140309" spans="1:4" x14ac:dyDescent="0.3">
      <c r="A140309" t="s">
        <v>238389</v>
      </c>
      <c r="B140309" t="s">
        <v>238390</v>
      </c>
      <c r="C140309">
        <v>2</v>
      </c>
    </row>
    <row r="140310" spans="1:4" x14ac:dyDescent="0.3">
      <c r="A140310" t="s">
        <v>238391</v>
      </c>
      <c r="B140310" t="s">
        <v>238392</v>
      </c>
      <c r="C140310">
        <v>1</v>
      </c>
    </row>
    <row r="140311" spans="1:4" x14ac:dyDescent="0.3">
      <c r="A140311" t="s">
        <v>232063</v>
      </c>
      <c r="B140311" t="s">
        <v>232062</v>
      </c>
      <c r="C140311">
        <v>1</v>
      </c>
    </row>
    <row r="140312" spans="1:4" x14ac:dyDescent="0.3">
      <c r="A140312" t="s">
        <v>238393</v>
      </c>
      <c r="B140312" t="s">
        <v>238394</v>
      </c>
      <c r="C140312">
        <v>2</v>
      </c>
    </row>
    <row r="140313" spans="1:4" x14ac:dyDescent="0.3">
      <c r="A140313" t="s">
        <v>238395</v>
      </c>
      <c r="B140313" t="s">
        <v>238396</v>
      </c>
      <c r="C140313">
        <v>1</v>
      </c>
    </row>
    <row r="140314" spans="1:4" x14ac:dyDescent="0.3">
      <c r="A140314" t="s">
        <v>238397</v>
      </c>
      <c r="B140314" t="s">
        <v>238398</v>
      </c>
      <c r="C140314">
        <v>2</v>
      </c>
    </row>
    <row r="140315" spans="1:4" x14ac:dyDescent="0.3">
      <c r="A140315" t="s">
        <v>17158</v>
      </c>
      <c r="B140315" t="s">
        <v>238399</v>
      </c>
      <c r="C140315">
        <v>12</v>
      </c>
      <c r="D140315" t="s">
        <v>17156</v>
      </c>
    </row>
    <row r="140316" spans="1:4" x14ac:dyDescent="0.3">
      <c r="A140316" t="s">
        <v>238400</v>
      </c>
      <c r="B140316" t="s">
        <v>238401</v>
      </c>
      <c r="C140316">
        <v>3</v>
      </c>
    </row>
    <row r="140317" spans="1:4" x14ac:dyDescent="0.3">
      <c r="A140317" t="s">
        <v>238402</v>
      </c>
      <c r="B140317" t="s">
        <v>238403</v>
      </c>
      <c r="C140317">
        <v>2</v>
      </c>
    </row>
    <row r="140318" spans="1:4" x14ac:dyDescent="0.3">
      <c r="A140318" t="s">
        <v>160547</v>
      </c>
      <c r="B140318" t="s">
        <v>160546</v>
      </c>
      <c r="C140318">
        <v>1</v>
      </c>
    </row>
    <row r="140319" spans="1:4" x14ac:dyDescent="0.3">
      <c r="A140319" t="s">
        <v>238404</v>
      </c>
      <c r="B140319" t="s">
        <v>238405</v>
      </c>
      <c r="C140319">
        <v>2</v>
      </c>
    </row>
    <row r="140320" spans="1:4" x14ac:dyDescent="0.3">
      <c r="A140320" t="s">
        <v>238406</v>
      </c>
      <c r="B140320" t="s">
        <v>238407</v>
      </c>
      <c r="C140320">
        <v>1</v>
      </c>
    </row>
    <row r="140321" spans="1:3" x14ac:dyDescent="0.3">
      <c r="A140321" t="s">
        <v>238408</v>
      </c>
      <c r="B140321" t="s">
        <v>238409</v>
      </c>
      <c r="C140321">
        <v>2</v>
      </c>
    </row>
    <row r="140322" spans="1:3" x14ac:dyDescent="0.3">
      <c r="A140322" t="s">
        <v>215785</v>
      </c>
      <c r="B140322" t="s">
        <v>215784</v>
      </c>
      <c r="C140322">
        <v>1</v>
      </c>
    </row>
    <row r="140323" spans="1:3" x14ac:dyDescent="0.3">
      <c r="A140323" t="s">
        <v>238410</v>
      </c>
      <c r="B140323" t="s">
        <v>238411</v>
      </c>
      <c r="C140323">
        <v>4</v>
      </c>
    </row>
    <row r="140324" spans="1:3" x14ac:dyDescent="0.3">
      <c r="A140324" t="s">
        <v>238412</v>
      </c>
      <c r="B140324" t="s">
        <v>238413</v>
      </c>
      <c r="C140324">
        <v>6</v>
      </c>
    </row>
    <row r="140325" spans="1:3" x14ac:dyDescent="0.3">
      <c r="A140325" t="s">
        <v>238414</v>
      </c>
      <c r="B140325" t="s">
        <v>238415</v>
      </c>
      <c r="C140325">
        <v>4</v>
      </c>
    </row>
    <row r="140326" spans="1:3" x14ac:dyDescent="0.3">
      <c r="A140326" t="s">
        <v>238416</v>
      </c>
      <c r="B140326" t="s">
        <v>238417</v>
      </c>
      <c r="C140326">
        <v>7</v>
      </c>
    </row>
    <row r="140327" spans="1:3" x14ac:dyDescent="0.3">
      <c r="A140327" t="s">
        <v>238418</v>
      </c>
      <c r="B140327" t="s">
        <v>238419</v>
      </c>
      <c r="C140327">
        <v>4</v>
      </c>
    </row>
    <row r="140328" spans="1:3" x14ac:dyDescent="0.3">
      <c r="A140328" t="s">
        <v>238420</v>
      </c>
      <c r="B140328" t="s">
        <v>238421</v>
      </c>
      <c r="C140328">
        <v>4</v>
      </c>
    </row>
    <row r="140329" spans="1:3" x14ac:dyDescent="0.3">
      <c r="A140329" t="s">
        <v>238422</v>
      </c>
      <c r="B140329" t="s">
        <v>238423</v>
      </c>
      <c r="C140329">
        <v>4</v>
      </c>
    </row>
    <row r="140330" spans="1:3" x14ac:dyDescent="0.3">
      <c r="A140330" t="s">
        <v>238424</v>
      </c>
      <c r="B140330" t="s">
        <v>238425</v>
      </c>
      <c r="C140330">
        <v>11</v>
      </c>
    </row>
    <row r="140331" spans="1:3" x14ac:dyDescent="0.3">
      <c r="A140331" t="s">
        <v>192006</v>
      </c>
      <c r="B140331" t="s">
        <v>192005</v>
      </c>
      <c r="C140331">
        <v>1</v>
      </c>
    </row>
    <row r="140332" spans="1:3" x14ac:dyDescent="0.3">
      <c r="A140332" t="s">
        <v>238426</v>
      </c>
      <c r="B140332" t="s">
        <v>238427</v>
      </c>
      <c r="C140332">
        <v>8</v>
      </c>
    </row>
    <row r="140333" spans="1:3" x14ac:dyDescent="0.3">
      <c r="A140333" t="s">
        <v>238428</v>
      </c>
      <c r="B140333" t="s">
        <v>238429</v>
      </c>
      <c r="C140333">
        <v>4</v>
      </c>
    </row>
    <row r="140334" spans="1:3" x14ac:dyDescent="0.3">
      <c r="A140334" t="s">
        <v>238430</v>
      </c>
      <c r="B140334" t="s">
        <v>238431</v>
      </c>
      <c r="C140334">
        <v>4</v>
      </c>
    </row>
    <row r="140335" spans="1:3" x14ac:dyDescent="0.3">
      <c r="A140335" t="s">
        <v>238432</v>
      </c>
      <c r="B140335" t="s">
        <v>238433</v>
      </c>
      <c r="C140335">
        <v>4</v>
      </c>
    </row>
    <row r="140336" spans="1:3" x14ac:dyDescent="0.3">
      <c r="A140336" t="s">
        <v>238434</v>
      </c>
      <c r="B140336" t="s">
        <v>238435</v>
      </c>
      <c r="C140336">
        <v>1</v>
      </c>
    </row>
    <row r="140337" spans="1:4" x14ac:dyDescent="0.3">
      <c r="A140337" t="s">
        <v>126918</v>
      </c>
      <c r="B140337" t="s">
        <v>238436</v>
      </c>
      <c r="C140337">
        <v>4</v>
      </c>
      <c r="D140337" t="s">
        <v>126916</v>
      </c>
    </row>
    <row r="140338" spans="1:4" x14ac:dyDescent="0.3">
      <c r="A140338" t="s">
        <v>238437</v>
      </c>
      <c r="B140338" t="s">
        <v>238438</v>
      </c>
      <c r="C140338">
        <v>2</v>
      </c>
    </row>
    <row r="140339" spans="1:4" x14ac:dyDescent="0.3">
      <c r="A140339" t="s">
        <v>230974</v>
      </c>
      <c r="B140339" t="s">
        <v>238439</v>
      </c>
      <c r="C140339">
        <v>2</v>
      </c>
      <c r="D140339" t="s">
        <v>230972</v>
      </c>
    </row>
    <row r="140340" spans="1:4" x14ac:dyDescent="0.3">
      <c r="A140340" t="s">
        <v>238440</v>
      </c>
      <c r="B140340" t="s">
        <v>238441</v>
      </c>
      <c r="C140340">
        <v>5</v>
      </c>
      <c r="D140340" t="s">
        <v>238442</v>
      </c>
    </row>
    <row r="140341" spans="1:4" x14ac:dyDescent="0.3">
      <c r="A140341" t="s">
        <v>238443</v>
      </c>
      <c r="B140341" t="s">
        <v>238444</v>
      </c>
      <c r="C140341">
        <v>2</v>
      </c>
      <c r="D140341" t="s">
        <v>238445</v>
      </c>
    </row>
    <row r="140342" spans="1:4" x14ac:dyDescent="0.3">
      <c r="A140342" t="s">
        <v>238446</v>
      </c>
      <c r="B140342" t="s">
        <v>238447</v>
      </c>
      <c r="C140342">
        <v>2</v>
      </c>
    </row>
    <row r="140343" spans="1:4" x14ac:dyDescent="0.3">
      <c r="A140343" t="s">
        <v>238448</v>
      </c>
      <c r="B140343" t="s">
        <v>238449</v>
      </c>
      <c r="C140343">
        <v>3</v>
      </c>
    </row>
    <row r="140344" spans="1:4" x14ac:dyDescent="0.3">
      <c r="A140344" t="s">
        <v>238450</v>
      </c>
      <c r="B140344" t="s">
        <v>238451</v>
      </c>
      <c r="C140344">
        <v>1</v>
      </c>
    </row>
    <row r="140345" spans="1:4" x14ac:dyDescent="0.3">
      <c r="A140345" t="s">
        <v>238452</v>
      </c>
      <c r="B140345" t="s">
        <v>238453</v>
      </c>
      <c r="C140345">
        <v>2</v>
      </c>
    </row>
    <row r="140346" spans="1:4" x14ac:dyDescent="0.3">
      <c r="A140346" t="s">
        <v>175603</v>
      </c>
      <c r="B140346" t="s">
        <v>175602</v>
      </c>
      <c r="C140346">
        <v>1</v>
      </c>
    </row>
    <row r="140347" spans="1:4" x14ac:dyDescent="0.3">
      <c r="A140347" t="s">
        <v>173982</v>
      </c>
      <c r="B140347" t="s">
        <v>173981</v>
      </c>
      <c r="C140347">
        <v>1</v>
      </c>
    </row>
    <row r="140348" spans="1:4" x14ac:dyDescent="0.3">
      <c r="A140348" t="s">
        <v>238454</v>
      </c>
      <c r="B140348" t="s">
        <v>238455</v>
      </c>
      <c r="C140348">
        <v>1</v>
      </c>
    </row>
    <row r="140349" spans="1:4" x14ac:dyDescent="0.3">
      <c r="A140349" t="s">
        <v>238456</v>
      </c>
      <c r="B140349" t="s">
        <v>238457</v>
      </c>
      <c r="C140349">
        <v>3</v>
      </c>
    </row>
    <row r="140350" spans="1:4" x14ac:dyDescent="0.3">
      <c r="A140350" t="s">
        <v>238458</v>
      </c>
      <c r="B140350" t="s">
        <v>238459</v>
      </c>
      <c r="C140350">
        <v>1</v>
      </c>
    </row>
    <row r="140351" spans="1:4" x14ac:dyDescent="0.3">
      <c r="A140351" t="s">
        <v>169457</v>
      </c>
      <c r="B140351" t="s">
        <v>169456</v>
      </c>
      <c r="C140351">
        <v>1</v>
      </c>
    </row>
    <row r="140352" spans="1:4" x14ac:dyDescent="0.3">
      <c r="A140352" t="s">
        <v>238460</v>
      </c>
      <c r="B140352" t="s">
        <v>238461</v>
      </c>
      <c r="C140352">
        <v>2</v>
      </c>
    </row>
    <row r="140353" spans="1:4" x14ac:dyDescent="0.3">
      <c r="A140353" t="s">
        <v>238462</v>
      </c>
      <c r="B140353" t="s">
        <v>238463</v>
      </c>
      <c r="C140353">
        <v>3</v>
      </c>
    </row>
    <row r="140354" spans="1:4" x14ac:dyDescent="0.3">
      <c r="A140354" t="s">
        <v>238464</v>
      </c>
      <c r="B140354" t="s">
        <v>238465</v>
      </c>
      <c r="C140354">
        <v>4</v>
      </c>
    </row>
    <row r="140355" spans="1:4" x14ac:dyDescent="0.3">
      <c r="A140355" t="s">
        <v>43838</v>
      </c>
      <c r="B140355" t="s">
        <v>43837</v>
      </c>
      <c r="C140355">
        <v>1</v>
      </c>
    </row>
    <row r="140356" spans="1:4" x14ac:dyDescent="0.3">
      <c r="A140356" t="s">
        <v>189798</v>
      </c>
      <c r="B140356" t="s">
        <v>189797</v>
      </c>
      <c r="C140356">
        <v>1</v>
      </c>
    </row>
    <row r="140357" spans="1:4" x14ac:dyDescent="0.3">
      <c r="A140357" t="s">
        <v>50947</v>
      </c>
      <c r="B140357" t="s">
        <v>50946</v>
      </c>
      <c r="C140357">
        <v>1</v>
      </c>
    </row>
    <row r="140358" spans="1:4" x14ac:dyDescent="0.3">
      <c r="A140358" t="s">
        <v>238466</v>
      </c>
      <c r="B140358" t="s">
        <v>238467</v>
      </c>
      <c r="C140358">
        <v>1</v>
      </c>
    </row>
    <row r="140359" spans="1:4" x14ac:dyDescent="0.3">
      <c r="A140359" t="s">
        <v>195237</v>
      </c>
      <c r="B140359" t="s">
        <v>195236</v>
      </c>
      <c r="C140359">
        <v>1</v>
      </c>
    </row>
    <row r="140360" spans="1:4" x14ac:dyDescent="0.3">
      <c r="A140360" t="s">
        <v>238468</v>
      </c>
      <c r="B140360" t="s">
        <v>238469</v>
      </c>
      <c r="C140360">
        <v>1</v>
      </c>
    </row>
    <row r="140361" spans="1:4" x14ac:dyDescent="0.3">
      <c r="A140361" t="s">
        <v>238470</v>
      </c>
      <c r="B140361" t="s">
        <v>238471</v>
      </c>
      <c r="C140361">
        <v>5</v>
      </c>
    </row>
    <row r="140362" spans="1:4" x14ac:dyDescent="0.3">
      <c r="A140362" t="s">
        <v>238472</v>
      </c>
      <c r="B140362" t="s">
        <v>238473</v>
      </c>
      <c r="C140362">
        <v>2</v>
      </c>
    </row>
    <row r="140363" spans="1:4" x14ac:dyDescent="0.3">
      <c r="A140363" t="s">
        <v>238474</v>
      </c>
      <c r="B140363" t="s">
        <v>238475</v>
      </c>
      <c r="C140363">
        <v>2</v>
      </c>
    </row>
    <row r="140364" spans="1:4" x14ac:dyDescent="0.3">
      <c r="A140364" t="s">
        <v>238476</v>
      </c>
      <c r="B140364" t="s">
        <v>238477</v>
      </c>
      <c r="C140364">
        <v>1</v>
      </c>
    </row>
    <row r="140365" spans="1:4" x14ac:dyDescent="0.3">
      <c r="A140365" t="s">
        <v>238478</v>
      </c>
      <c r="B140365" t="s">
        <v>238479</v>
      </c>
      <c r="C140365">
        <v>3</v>
      </c>
    </row>
    <row r="140366" spans="1:4" x14ac:dyDescent="0.3">
      <c r="A140366" t="s">
        <v>238480</v>
      </c>
      <c r="B140366" t="s">
        <v>238481</v>
      </c>
      <c r="C140366">
        <v>8</v>
      </c>
    </row>
    <row r="140367" spans="1:4" x14ac:dyDescent="0.3">
      <c r="A140367" t="s">
        <v>238482</v>
      </c>
      <c r="B140367" t="s">
        <v>238483</v>
      </c>
      <c r="C140367">
        <v>5</v>
      </c>
      <c r="D140367" t="s">
        <v>238484</v>
      </c>
    </row>
    <row r="140368" spans="1:4" x14ac:dyDescent="0.3">
      <c r="A140368" t="s">
        <v>238485</v>
      </c>
      <c r="B140368" t="s">
        <v>238486</v>
      </c>
      <c r="C140368">
        <v>2</v>
      </c>
    </row>
    <row r="140369" spans="1:4" x14ac:dyDescent="0.3">
      <c r="A140369" t="s">
        <v>238487</v>
      </c>
      <c r="B140369" t="s">
        <v>238488</v>
      </c>
      <c r="C140369">
        <v>4</v>
      </c>
    </row>
    <row r="140370" spans="1:4" x14ac:dyDescent="0.3">
      <c r="A140370" t="s">
        <v>238489</v>
      </c>
      <c r="B140370" t="s">
        <v>238490</v>
      </c>
      <c r="C140370">
        <v>2</v>
      </c>
    </row>
    <row r="140371" spans="1:4" x14ac:dyDescent="0.3">
      <c r="A140371" t="s">
        <v>238491</v>
      </c>
      <c r="B140371" t="s">
        <v>238492</v>
      </c>
      <c r="C140371">
        <v>3</v>
      </c>
    </row>
    <row r="140372" spans="1:4" x14ac:dyDescent="0.3">
      <c r="A140372" t="s">
        <v>238493</v>
      </c>
      <c r="B140372" t="s">
        <v>238494</v>
      </c>
      <c r="C140372">
        <v>3</v>
      </c>
    </row>
    <row r="140373" spans="1:4" x14ac:dyDescent="0.3">
      <c r="A140373" t="s">
        <v>238495</v>
      </c>
      <c r="B140373" t="s">
        <v>238496</v>
      </c>
      <c r="C140373">
        <v>4</v>
      </c>
    </row>
    <row r="140374" spans="1:4" x14ac:dyDescent="0.3">
      <c r="A140374" t="s">
        <v>7443</v>
      </c>
      <c r="B140374" t="s">
        <v>238497</v>
      </c>
      <c r="C140374">
        <v>4</v>
      </c>
      <c r="D140374" t="s">
        <v>7441</v>
      </c>
    </row>
    <row r="140375" spans="1:4" x14ac:dyDescent="0.3">
      <c r="A140375" t="s">
        <v>238498</v>
      </c>
      <c r="B140375" t="s">
        <v>238499</v>
      </c>
      <c r="C140375">
        <v>5</v>
      </c>
    </row>
    <row r="140376" spans="1:4" x14ac:dyDescent="0.3">
      <c r="A140376" t="s">
        <v>7189</v>
      </c>
      <c r="B140376" t="s">
        <v>7188</v>
      </c>
      <c r="C140376">
        <v>1</v>
      </c>
    </row>
    <row r="140377" spans="1:4" x14ac:dyDescent="0.3">
      <c r="A140377" t="s">
        <v>238500</v>
      </c>
      <c r="B140377" t="s">
        <v>238501</v>
      </c>
      <c r="C140377">
        <v>4</v>
      </c>
    </row>
    <row r="140378" spans="1:4" x14ac:dyDescent="0.3">
      <c r="A140378" t="s">
        <v>238502</v>
      </c>
      <c r="B140378" t="s">
        <v>238503</v>
      </c>
      <c r="C140378">
        <v>1</v>
      </c>
    </row>
    <row r="140379" spans="1:4" x14ac:dyDescent="0.3">
      <c r="A140379" t="s">
        <v>238504</v>
      </c>
      <c r="B140379" t="s">
        <v>238505</v>
      </c>
      <c r="C140379">
        <v>1</v>
      </c>
    </row>
    <row r="140380" spans="1:4" x14ac:dyDescent="0.3">
      <c r="A140380" t="s">
        <v>238506</v>
      </c>
      <c r="B140380" t="s">
        <v>238507</v>
      </c>
      <c r="C140380">
        <v>4</v>
      </c>
    </row>
    <row r="140381" spans="1:4" x14ac:dyDescent="0.3">
      <c r="A140381" t="s">
        <v>238508</v>
      </c>
      <c r="B140381" t="s">
        <v>238509</v>
      </c>
      <c r="C140381">
        <v>1</v>
      </c>
    </row>
    <row r="140382" spans="1:4" x14ac:dyDescent="0.3">
      <c r="A140382" t="s">
        <v>238510</v>
      </c>
      <c r="B140382" t="s">
        <v>238511</v>
      </c>
      <c r="C140382">
        <v>1</v>
      </c>
    </row>
    <row r="140383" spans="1:4" x14ac:dyDescent="0.3">
      <c r="A140383" t="s">
        <v>238512</v>
      </c>
      <c r="B140383" t="s">
        <v>238513</v>
      </c>
      <c r="C140383">
        <v>1</v>
      </c>
    </row>
    <row r="140384" spans="1:4" x14ac:dyDescent="0.3">
      <c r="A140384" t="s">
        <v>238514</v>
      </c>
      <c r="B140384" t="s">
        <v>238515</v>
      </c>
      <c r="C140384">
        <v>1</v>
      </c>
    </row>
    <row r="140385" spans="1:4" x14ac:dyDescent="0.3">
      <c r="A140385" t="s">
        <v>238516</v>
      </c>
      <c r="B140385" t="s">
        <v>238517</v>
      </c>
      <c r="C140385">
        <v>1</v>
      </c>
    </row>
    <row r="140386" spans="1:4" x14ac:dyDescent="0.3">
      <c r="A140386" t="s">
        <v>238518</v>
      </c>
      <c r="B140386" t="s">
        <v>238519</v>
      </c>
      <c r="C140386">
        <v>1</v>
      </c>
    </row>
    <row r="140387" spans="1:4" x14ac:dyDescent="0.3">
      <c r="A140387" t="s">
        <v>238520</v>
      </c>
      <c r="B140387" t="s">
        <v>238521</v>
      </c>
      <c r="C140387">
        <v>1</v>
      </c>
    </row>
    <row r="140388" spans="1:4" x14ac:dyDescent="0.3">
      <c r="A140388" t="s">
        <v>238522</v>
      </c>
      <c r="B140388" t="s">
        <v>238523</v>
      </c>
      <c r="C140388">
        <v>1</v>
      </c>
    </row>
    <row r="140389" spans="1:4" x14ac:dyDescent="0.3">
      <c r="A140389" t="s">
        <v>238524</v>
      </c>
      <c r="B140389" t="s">
        <v>238525</v>
      </c>
      <c r="C140389">
        <v>1</v>
      </c>
    </row>
    <row r="140390" spans="1:4" x14ac:dyDescent="0.3">
      <c r="A140390" t="s">
        <v>238526</v>
      </c>
      <c r="B140390" t="s">
        <v>238527</v>
      </c>
      <c r="C140390">
        <v>1</v>
      </c>
    </row>
    <row r="140391" spans="1:4" x14ac:dyDescent="0.3">
      <c r="A140391" t="s">
        <v>238528</v>
      </c>
      <c r="B140391" t="s">
        <v>238529</v>
      </c>
      <c r="C140391">
        <v>2</v>
      </c>
    </row>
    <row r="140392" spans="1:4" x14ac:dyDescent="0.3">
      <c r="A140392" t="s">
        <v>238530</v>
      </c>
      <c r="B140392" t="s">
        <v>238531</v>
      </c>
      <c r="C140392">
        <v>1</v>
      </c>
    </row>
    <row r="140393" spans="1:4" x14ac:dyDescent="0.3">
      <c r="A140393" t="s">
        <v>238532</v>
      </c>
      <c r="B140393" t="s">
        <v>238533</v>
      </c>
      <c r="C140393">
        <v>1</v>
      </c>
    </row>
    <row r="140394" spans="1:4" x14ac:dyDescent="0.3">
      <c r="A140394" t="s">
        <v>238534</v>
      </c>
      <c r="B140394" t="s">
        <v>238535</v>
      </c>
      <c r="C140394">
        <v>2</v>
      </c>
    </row>
    <row r="140395" spans="1:4" x14ac:dyDescent="0.3">
      <c r="A140395" t="s">
        <v>238536</v>
      </c>
      <c r="B140395" t="s">
        <v>238537</v>
      </c>
      <c r="C140395">
        <v>3</v>
      </c>
      <c r="D140395" t="s">
        <v>238538</v>
      </c>
    </row>
    <row r="140396" spans="1:4" x14ac:dyDescent="0.3">
      <c r="A140396" t="s">
        <v>238539</v>
      </c>
      <c r="B140396" t="s">
        <v>238540</v>
      </c>
      <c r="C140396">
        <v>1</v>
      </c>
    </row>
    <row r="140397" spans="1:4" x14ac:dyDescent="0.3">
      <c r="A140397" t="s">
        <v>238541</v>
      </c>
      <c r="B140397" t="s">
        <v>238542</v>
      </c>
      <c r="C140397">
        <v>1</v>
      </c>
    </row>
    <row r="140398" spans="1:4" x14ac:dyDescent="0.3">
      <c r="A140398" t="s">
        <v>238543</v>
      </c>
      <c r="B140398" t="s">
        <v>238544</v>
      </c>
      <c r="C140398">
        <v>1</v>
      </c>
    </row>
    <row r="140399" spans="1:4" x14ac:dyDescent="0.3">
      <c r="A140399" t="s">
        <v>238545</v>
      </c>
      <c r="B140399" t="s">
        <v>238546</v>
      </c>
      <c r="C140399">
        <v>2</v>
      </c>
    </row>
    <row r="140400" spans="1:4" x14ac:dyDescent="0.3">
      <c r="A140400" t="s">
        <v>238547</v>
      </c>
      <c r="B140400" t="s">
        <v>238548</v>
      </c>
      <c r="C140400">
        <v>1</v>
      </c>
    </row>
    <row r="140401" spans="1:4" x14ac:dyDescent="0.3">
      <c r="A140401" t="s">
        <v>238549</v>
      </c>
      <c r="B140401" t="s">
        <v>238550</v>
      </c>
      <c r="C140401">
        <v>1</v>
      </c>
    </row>
    <row r="140402" spans="1:4" x14ac:dyDescent="0.3">
      <c r="A140402" t="s">
        <v>238551</v>
      </c>
      <c r="B140402" t="s">
        <v>238552</v>
      </c>
      <c r="C140402">
        <v>1</v>
      </c>
    </row>
    <row r="140403" spans="1:4" x14ac:dyDescent="0.3">
      <c r="A140403" t="s">
        <v>238553</v>
      </c>
      <c r="B140403" t="s">
        <v>238554</v>
      </c>
      <c r="C140403">
        <v>1</v>
      </c>
    </row>
    <row r="140404" spans="1:4" x14ac:dyDescent="0.3">
      <c r="A140404" t="s">
        <v>238555</v>
      </c>
      <c r="B140404" t="s">
        <v>238556</v>
      </c>
      <c r="C140404">
        <v>2</v>
      </c>
    </row>
    <row r="140405" spans="1:4" x14ac:dyDescent="0.3">
      <c r="A140405" t="s">
        <v>238557</v>
      </c>
      <c r="B140405" t="s">
        <v>238558</v>
      </c>
      <c r="C140405">
        <v>1</v>
      </c>
    </row>
    <row r="140406" spans="1:4" x14ac:dyDescent="0.3">
      <c r="A140406" t="s">
        <v>230097</v>
      </c>
      <c r="B140406" t="s">
        <v>238559</v>
      </c>
      <c r="C140406">
        <v>3</v>
      </c>
      <c r="D140406" t="s">
        <v>230095</v>
      </c>
    </row>
    <row r="140407" spans="1:4" x14ac:dyDescent="0.3">
      <c r="A140407" t="s">
        <v>207662</v>
      </c>
      <c r="B140407" t="s">
        <v>207661</v>
      </c>
      <c r="C140407">
        <v>1</v>
      </c>
    </row>
    <row r="140408" spans="1:4" x14ac:dyDescent="0.3">
      <c r="A140408" t="s">
        <v>238560</v>
      </c>
      <c r="B140408" t="s">
        <v>238561</v>
      </c>
      <c r="C140408">
        <v>1</v>
      </c>
    </row>
    <row r="140409" spans="1:4" x14ac:dyDescent="0.3">
      <c r="A140409" t="s">
        <v>229626</v>
      </c>
      <c r="B140409" t="s">
        <v>229625</v>
      </c>
      <c r="C140409">
        <v>1</v>
      </c>
    </row>
    <row r="140410" spans="1:4" x14ac:dyDescent="0.3">
      <c r="A140410" t="s">
        <v>207700</v>
      </c>
      <c r="B140410" t="s">
        <v>207699</v>
      </c>
      <c r="C140410">
        <v>1</v>
      </c>
    </row>
    <row r="140411" spans="1:4" x14ac:dyDescent="0.3">
      <c r="A140411" t="s">
        <v>238562</v>
      </c>
      <c r="B140411" t="s">
        <v>238563</v>
      </c>
      <c r="C140411">
        <v>1</v>
      </c>
    </row>
    <row r="140412" spans="1:4" x14ac:dyDescent="0.3">
      <c r="A140412" t="s">
        <v>238564</v>
      </c>
      <c r="B140412" t="s">
        <v>238565</v>
      </c>
      <c r="C140412">
        <v>3</v>
      </c>
    </row>
    <row r="140413" spans="1:4" x14ac:dyDescent="0.3">
      <c r="A140413" t="s">
        <v>238566</v>
      </c>
      <c r="B140413" t="s">
        <v>238567</v>
      </c>
      <c r="C140413">
        <v>1</v>
      </c>
    </row>
    <row r="140414" spans="1:4" x14ac:dyDescent="0.3">
      <c r="A140414" t="s">
        <v>238568</v>
      </c>
      <c r="B140414" t="s">
        <v>238569</v>
      </c>
      <c r="C140414">
        <v>3</v>
      </c>
    </row>
    <row r="140415" spans="1:4" x14ac:dyDescent="0.3">
      <c r="A140415" t="s">
        <v>238570</v>
      </c>
      <c r="B140415" t="s">
        <v>238571</v>
      </c>
      <c r="C140415">
        <v>1</v>
      </c>
    </row>
    <row r="140416" spans="1:4" x14ac:dyDescent="0.3">
      <c r="A140416" t="s">
        <v>238572</v>
      </c>
      <c r="B140416" t="s">
        <v>238573</v>
      </c>
      <c r="C140416">
        <v>2</v>
      </c>
    </row>
    <row r="140417" spans="1:4" x14ac:dyDescent="0.3">
      <c r="A140417" t="s">
        <v>238574</v>
      </c>
      <c r="B140417" t="s">
        <v>238575</v>
      </c>
      <c r="C140417">
        <v>1</v>
      </c>
    </row>
    <row r="140418" spans="1:4" x14ac:dyDescent="0.3">
      <c r="A140418" t="s">
        <v>184247</v>
      </c>
      <c r="B140418" t="s">
        <v>184246</v>
      </c>
      <c r="C140418">
        <v>1</v>
      </c>
    </row>
    <row r="140419" spans="1:4" x14ac:dyDescent="0.3">
      <c r="A140419" t="s">
        <v>238576</v>
      </c>
      <c r="B140419" t="s">
        <v>238577</v>
      </c>
      <c r="C140419">
        <v>1</v>
      </c>
    </row>
    <row r="140420" spans="1:4" x14ac:dyDescent="0.3">
      <c r="A140420" t="s">
        <v>238578</v>
      </c>
      <c r="B140420" t="s">
        <v>238579</v>
      </c>
      <c r="C140420">
        <v>1</v>
      </c>
    </row>
    <row r="140421" spans="1:4" x14ac:dyDescent="0.3">
      <c r="A140421" t="s">
        <v>238580</v>
      </c>
      <c r="B140421" t="s">
        <v>238581</v>
      </c>
      <c r="C140421">
        <v>2</v>
      </c>
    </row>
    <row r="140422" spans="1:4" x14ac:dyDescent="0.3">
      <c r="A140422" t="s">
        <v>238582</v>
      </c>
      <c r="B140422" t="s">
        <v>238583</v>
      </c>
      <c r="C140422">
        <v>1</v>
      </c>
    </row>
    <row r="140423" spans="1:4" x14ac:dyDescent="0.3">
      <c r="A140423" t="s">
        <v>238584</v>
      </c>
      <c r="B140423" t="s">
        <v>238585</v>
      </c>
      <c r="C140423">
        <v>1</v>
      </c>
    </row>
    <row r="140424" spans="1:4" x14ac:dyDescent="0.3">
      <c r="A140424" t="s">
        <v>238586</v>
      </c>
      <c r="B140424" t="s">
        <v>238587</v>
      </c>
      <c r="C140424">
        <v>1</v>
      </c>
    </row>
    <row r="140425" spans="1:4" x14ac:dyDescent="0.3">
      <c r="A140425" t="s">
        <v>238588</v>
      </c>
      <c r="B140425" t="s">
        <v>238589</v>
      </c>
      <c r="C140425">
        <v>1</v>
      </c>
    </row>
    <row r="140426" spans="1:4" x14ac:dyDescent="0.3">
      <c r="A140426" t="s">
        <v>238590</v>
      </c>
      <c r="B140426" t="s">
        <v>238591</v>
      </c>
      <c r="C140426">
        <v>5</v>
      </c>
      <c r="D140426" t="s">
        <v>238592</v>
      </c>
    </row>
    <row r="140427" spans="1:4" x14ac:dyDescent="0.3">
      <c r="A140427" t="s">
        <v>238593</v>
      </c>
      <c r="B140427" t="s">
        <v>238594</v>
      </c>
      <c r="C140427">
        <v>6</v>
      </c>
    </row>
    <row r="140428" spans="1:4" x14ac:dyDescent="0.3">
      <c r="A140428" t="s">
        <v>238595</v>
      </c>
      <c r="B140428" t="s">
        <v>238596</v>
      </c>
      <c r="C140428">
        <v>6</v>
      </c>
    </row>
    <row r="140429" spans="1:4" x14ac:dyDescent="0.3">
      <c r="A140429" t="s">
        <v>238597</v>
      </c>
      <c r="B140429" t="s">
        <v>238598</v>
      </c>
      <c r="C140429">
        <v>4</v>
      </c>
    </row>
    <row r="140430" spans="1:4" x14ac:dyDescent="0.3">
      <c r="A140430" t="s">
        <v>238599</v>
      </c>
      <c r="B140430" t="s">
        <v>238600</v>
      </c>
      <c r="C140430">
        <v>1</v>
      </c>
    </row>
    <row r="140431" spans="1:4" x14ac:dyDescent="0.3">
      <c r="A140431" t="s">
        <v>238601</v>
      </c>
      <c r="B140431" t="s">
        <v>238602</v>
      </c>
      <c r="C140431">
        <v>3</v>
      </c>
    </row>
    <row r="140432" spans="1:4" x14ac:dyDescent="0.3">
      <c r="A140432" t="s">
        <v>238603</v>
      </c>
      <c r="B140432" t="s">
        <v>238604</v>
      </c>
      <c r="C140432">
        <v>1</v>
      </c>
    </row>
    <row r="140433" spans="1:4" x14ac:dyDescent="0.3">
      <c r="A140433" t="s">
        <v>238605</v>
      </c>
      <c r="B140433" t="s">
        <v>238606</v>
      </c>
      <c r="C140433">
        <v>4</v>
      </c>
    </row>
    <row r="140434" spans="1:4" x14ac:dyDescent="0.3">
      <c r="A140434" t="s">
        <v>231417</v>
      </c>
      <c r="B140434" t="s">
        <v>231416</v>
      </c>
      <c r="C140434">
        <v>1</v>
      </c>
    </row>
    <row r="140435" spans="1:4" x14ac:dyDescent="0.3">
      <c r="A140435" t="s">
        <v>238607</v>
      </c>
      <c r="B140435" t="s">
        <v>238608</v>
      </c>
      <c r="C140435">
        <v>4</v>
      </c>
    </row>
    <row r="140436" spans="1:4" x14ac:dyDescent="0.3">
      <c r="A140436" t="s">
        <v>183108</v>
      </c>
      <c r="B140436" t="s">
        <v>183107</v>
      </c>
      <c r="C140436">
        <v>1</v>
      </c>
    </row>
    <row r="140437" spans="1:4" x14ac:dyDescent="0.3">
      <c r="A140437" t="s">
        <v>238609</v>
      </c>
      <c r="B140437" t="s">
        <v>238610</v>
      </c>
      <c r="C140437">
        <v>2</v>
      </c>
    </row>
    <row r="140438" spans="1:4" x14ac:dyDescent="0.3">
      <c r="A140438" t="s">
        <v>238611</v>
      </c>
      <c r="B140438" t="s">
        <v>238612</v>
      </c>
      <c r="C140438">
        <v>4</v>
      </c>
      <c r="D140438" t="s">
        <v>238613</v>
      </c>
    </row>
    <row r="140439" spans="1:4" x14ac:dyDescent="0.3">
      <c r="A140439" t="s">
        <v>212655</v>
      </c>
      <c r="B140439" t="s">
        <v>212654</v>
      </c>
      <c r="C140439">
        <v>1</v>
      </c>
    </row>
    <row r="140440" spans="1:4" x14ac:dyDescent="0.3">
      <c r="A140440" t="s">
        <v>230146</v>
      </c>
      <c r="B140440" t="s">
        <v>230145</v>
      </c>
      <c r="C140440">
        <v>1</v>
      </c>
    </row>
    <row r="140441" spans="1:4" x14ac:dyDescent="0.3">
      <c r="A140441" t="s">
        <v>230148</v>
      </c>
      <c r="B140441" t="s">
        <v>230147</v>
      </c>
      <c r="C140441">
        <v>1</v>
      </c>
    </row>
    <row r="140442" spans="1:4" x14ac:dyDescent="0.3">
      <c r="A140442" t="s">
        <v>230150</v>
      </c>
      <c r="B140442" t="s">
        <v>230149</v>
      </c>
      <c r="C140442">
        <v>1</v>
      </c>
    </row>
    <row r="140443" spans="1:4" x14ac:dyDescent="0.3">
      <c r="A140443" t="s">
        <v>230152</v>
      </c>
      <c r="B140443" t="s">
        <v>230151</v>
      </c>
      <c r="C140443">
        <v>1</v>
      </c>
    </row>
    <row r="140444" spans="1:4" x14ac:dyDescent="0.3">
      <c r="A140444" t="s">
        <v>230154</v>
      </c>
      <c r="B140444" t="s">
        <v>230153</v>
      </c>
      <c r="C140444">
        <v>1</v>
      </c>
    </row>
    <row r="140445" spans="1:4" x14ac:dyDescent="0.3">
      <c r="A140445" t="s">
        <v>230156</v>
      </c>
      <c r="B140445" t="s">
        <v>230155</v>
      </c>
      <c r="C140445">
        <v>1</v>
      </c>
    </row>
    <row r="140446" spans="1:4" x14ac:dyDescent="0.3">
      <c r="A140446" t="s">
        <v>238614</v>
      </c>
      <c r="B140446" t="s">
        <v>238615</v>
      </c>
      <c r="C140446">
        <v>4</v>
      </c>
    </row>
    <row r="140447" spans="1:4" x14ac:dyDescent="0.3">
      <c r="A140447" t="s">
        <v>238616</v>
      </c>
      <c r="B140447" t="s">
        <v>238617</v>
      </c>
      <c r="C140447">
        <v>1</v>
      </c>
    </row>
    <row r="140448" spans="1:4" x14ac:dyDescent="0.3">
      <c r="A140448" t="s">
        <v>44224</v>
      </c>
      <c r="B140448" t="s">
        <v>44223</v>
      </c>
      <c r="C140448">
        <v>1</v>
      </c>
    </row>
    <row r="140449" spans="1:4" x14ac:dyDescent="0.3">
      <c r="A140449" t="s">
        <v>238618</v>
      </c>
      <c r="B140449" t="s">
        <v>238619</v>
      </c>
      <c r="C140449">
        <v>5</v>
      </c>
    </row>
    <row r="140450" spans="1:4" x14ac:dyDescent="0.3">
      <c r="A140450" t="s">
        <v>238620</v>
      </c>
      <c r="B140450" t="s">
        <v>238621</v>
      </c>
      <c r="C140450">
        <v>2</v>
      </c>
    </row>
    <row r="140451" spans="1:4" x14ac:dyDescent="0.3">
      <c r="A140451" t="s">
        <v>230160</v>
      </c>
      <c r="B140451" t="s">
        <v>230159</v>
      </c>
      <c r="C140451">
        <v>1</v>
      </c>
    </row>
    <row r="140452" spans="1:4" x14ac:dyDescent="0.3">
      <c r="A140452" t="s">
        <v>230162</v>
      </c>
      <c r="B140452" t="s">
        <v>230161</v>
      </c>
      <c r="C140452">
        <v>1</v>
      </c>
    </row>
    <row r="140453" spans="1:4" x14ac:dyDescent="0.3">
      <c r="A140453" t="s">
        <v>238622</v>
      </c>
      <c r="B140453" t="s">
        <v>238623</v>
      </c>
      <c r="C140453">
        <v>3</v>
      </c>
    </row>
    <row r="140454" spans="1:4" x14ac:dyDescent="0.3">
      <c r="A140454" t="s">
        <v>184255</v>
      </c>
      <c r="B140454" t="s">
        <v>184254</v>
      </c>
      <c r="C140454">
        <v>1</v>
      </c>
    </row>
    <row r="140455" spans="1:4" x14ac:dyDescent="0.3">
      <c r="A140455" t="s">
        <v>191217</v>
      </c>
      <c r="B140455" t="s">
        <v>191216</v>
      </c>
      <c r="C140455">
        <v>1</v>
      </c>
    </row>
    <row r="140456" spans="1:4" x14ac:dyDescent="0.3">
      <c r="A140456" t="s">
        <v>238624</v>
      </c>
      <c r="B140456" t="s">
        <v>238625</v>
      </c>
      <c r="C140456">
        <v>1</v>
      </c>
    </row>
    <row r="140457" spans="1:4" x14ac:dyDescent="0.3">
      <c r="A140457" t="s">
        <v>238626</v>
      </c>
      <c r="B140457" t="s">
        <v>238627</v>
      </c>
      <c r="C140457">
        <v>5</v>
      </c>
    </row>
    <row r="140458" spans="1:4" x14ac:dyDescent="0.3">
      <c r="A140458" t="s">
        <v>149722</v>
      </c>
      <c r="B140458" t="s">
        <v>238628</v>
      </c>
      <c r="C140458">
        <v>4</v>
      </c>
      <c r="D140458" t="s">
        <v>149720</v>
      </c>
    </row>
    <row r="140459" spans="1:4" x14ac:dyDescent="0.3">
      <c r="A140459" t="s">
        <v>238629</v>
      </c>
      <c r="B140459" t="s">
        <v>238630</v>
      </c>
      <c r="C140459">
        <v>1</v>
      </c>
    </row>
    <row r="140460" spans="1:4" x14ac:dyDescent="0.3">
      <c r="A140460" t="s">
        <v>238631</v>
      </c>
      <c r="B140460" t="s">
        <v>238632</v>
      </c>
      <c r="C140460">
        <v>1</v>
      </c>
    </row>
    <row r="140461" spans="1:4" x14ac:dyDescent="0.3">
      <c r="A140461" t="s">
        <v>238633</v>
      </c>
      <c r="B140461" t="s">
        <v>238634</v>
      </c>
      <c r="C140461">
        <v>2</v>
      </c>
    </row>
    <row r="140462" spans="1:4" x14ac:dyDescent="0.3">
      <c r="A140462" t="s">
        <v>39522</v>
      </c>
      <c r="B140462" t="s">
        <v>39521</v>
      </c>
      <c r="C140462">
        <v>1</v>
      </c>
    </row>
    <row r="140463" spans="1:4" x14ac:dyDescent="0.3">
      <c r="A140463" t="s">
        <v>238635</v>
      </c>
      <c r="B140463" t="s">
        <v>238636</v>
      </c>
      <c r="C140463">
        <v>2</v>
      </c>
    </row>
    <row r="140464" spans="1:4" x14ac:dyDescent="0.3">
      <c r="A140464" t="s">
        <v>197982</v>
      </c>
      <c r="B140464" t="s">
        <v>197981</v>
      </c>
      <c r="C140464">
        <v>1</v>
      </c>
    </row>
    <row r="140465" spans="1:4" x14ac:dyDescent="0.3">
      <c r="A140465" t="s">
        <v>197974</v>
      </c>
      <c r="B140465" t="s">
        <v>197973</v>
      </c>
      <c r="C140465">
        <v>1</v>
      </c>
    </row>
    <row r="140466" spans="1:4" x14ac:dyDescent="0.3">
      <c r="A140466" t="s">
        <v>197976</v>
      </c>
      <c r="B140466" t="s">
        <v>197975</v>
      </c>
      <c r="C140466">
        <v>1</v>
      </c>
    </row>
    <row r="140467" spans="1:4" x14ac:dyDescent="0.3">
      <c r="A140467" t="s">
        <v>197978</v>
      </c>
      <c r="B140467" t="s">
        <v>197977</v>
      </c>
      <c r="C140467">
        <v>1</v>
      </c>
    </row>
    <row r="140468" spans="1:4" x14ac:dyDescent="0.3">
      <c r="A140468" t="s">
        <v>197980</v>
      </c>
      <c r="B140468" t="s">
        <v>197979</v>
      </c>
      <c r="C140468">
        <v>1</v>
      </c>
    </row>
    <row r="140469" spans="1:4" x14ac:dyDescent="0.3">
      <c r="A140469" t="s">
        <v>197984</v>
      </c>
      <c r="B140469" t="s">
        <v>197983</v>
      </c>
      <c r="C140469">
        <v>1</v>
      </c>
    </row>
    <row r="140470" spans="1:4" x14ac:dyDescent="0.3">
      <c r="A140470" t="s">
        <v>197986</v>
      </c>
      <c r="B140470" t="s">
        <v>197985</v>
      </c>
      <c r="C140470">
        <v>1</v>
      </c>
    </row>
    <row r="140471" spans="1:4" x14ac:dyDescent="0.3">
      <c r="A140471" t="s">
        <v>197988</v>
      </c>
      <c r="B140471" t="s">
        <v>197987</v>
      </c>
      <c r="C140471">
        <v>1</v>
      </c>
    </row>
    <row r="140472" spans="1:4" x14ac:dyDescent="0.3">
      <c r="A140472" t="s">
        <v>197990</v>
      </c>
      <c r="B140472" t="s">
        <v>197989</v>
      </c>
      <c r="C140472">
        <v>1</v>
      </c>
    </row>
    <row r="140473" spans="1:4" x14ac:dyDescent="0.3">
      <c r="A140473" t="s">
        <v>174558</v>
      </c>
      <c r="B140473" t="s">
        <v>238637</v>
      </c>
      <c r="C140473">
        <v>6</v>
      </c>
      <c r="D140473" t="s">
        <v>174556</v>
      </c>
    </row>
    <row r="140474" spans="1:4" x14ac:dyDescent="0.3">
      <c r="A140474" t="s">
        <v>238638</v>
      </c>
      <c r="B140474" t="s">
        <v>238639</v>
      </c>
      <c r="C140474">
        <v>5</v>
      </c>
    </row>
    <row r="140475" spans="1:4" x14ac:dyDescent="0.3">
      <c r="A140475" t="s">
        <v>238640</v>
      </c>
      <c r="B140475" t="s">
        <v>238641</v>
      </c>
      <c r="C140475">
        <v>2</v>
      </c>
    </row>
    <row r="140476" spans="1:4" x14ac:dyDescent="0.3">
      <c r="A140476" t="s">
        <v>238642</v>
      </c>
      <c r="B140476" t="s">
        <v>238643</v>
      </c>
      <c r="C140476">
        <v>3</v>
      </c>
      <c r="D140476" t="s">
        <v>238644</v>
      </c>
    </row>
    <row r="140477" spans="1:4" x14ac:dyDescent="0.3">
      <c r="A140477" t="s">
        <v>238645</v>
      </c>
      <c r="B140477" t="s">
        <v>238646</v>
      </c>
      <c r="C140477">
        <v>9</v>
      </c>
    </row>
    <row r="140478" spans="1:4" x14ac:dyDescent="0.3">
      <c r="A140478" t="s">
        <v>238647</v>
      </c>
      <c r="B140478" t="s">
        <v>238648</v>
      </c>
      <c r="C140478">
        <v>2</v>
      </c>
    </row>
    <row r="140479" spans="1:4" x14ac:dyDescent="0.3">
      <c r="A140479" t="s">
        <v>238649</v>
      </c>
      <c r="B140479" t="s">
        <v>238650</v>
      </c>
      <c r="C140479">
        <v>2</v>
      </c>
    </row>
    <row r="140480" spans="1:4" x14ac:dyDescent="0.3">
      <c r="A140480" t="s">
        <v>238651</v>
      </c>
      <c r="B140480" t="s">
        <v>238652</v>
      </c>
      <c r="C140480">
        <v>3</v>
      </c>
    </row>
    <row r="140481" spans="1:3" x14ac:dyDescent="0.3">
      <c r="A140481" t="s">
        <v>238653</v>
      </c>
      <c r="B140481" t="s">
        <v>238654</v>
      </c>
      <c r="C140481">
        <v>1</v>
      </c>
    </row>
    <row r="140482" spans="1:3" x14ac:dyDescent="0.3">
      <c r="A140482" t="s">
        <v>238655</v>
      </c>
      <c r="B140482" t="s">
        <v>238656</v>
      </c>
      <c r="C140482">
        <v>1</v>
      </c>
    </row>
    <row r="140483" spans="1:3" x14ac:dyDescent="0.3">
      <c r="A140483" t="s">
        <v>238657</v>
      </c>
      <c r="B140483" t="s">
        <v>238658</v>
      </c>
      <c r="C140483">
        <v>2</v>
      </c>
    </row>
    <row r="140484" spans="1:3" x14ac:dyDescent="0.3">
      <c r="A140484" t="s">
        <v>238659</v>
      </c>
      <c r="B140484" t="s">
        <v>238660</v>
      </c>
      <c r="C140484">
        <v>2</v>
      </c>
    </row>
    <row r="140485" spans="1:3" x14ac:dyDescent="0.3">
      <c r="A140485" t="s">
        <v>234727</v>
      </c>
      <c r="B140485" t="s">
        <v>234726</v>
      </c>
      <c r="C140485">
        <v>1</v>
      </c>
    </row>
    <row r="140486" spans="1:3" x14ac:dyDescent="0.3">
      <c r="A140486" t="s">
        <v>238661</v>
      </c>
      <c r="B140486" t="s">
        <v>238662</v>
      </c>
      <c r="C140486">
        <v>2</v>
      </c>
    </row>
    <row r="140487" spans="1:3" x14ac:dyDescent="0.3">
      <c r="A140487" t="s">
        <v>234731</v>
      </c>
      <c r="B140487" t="s">
        <v>234730</v>
      </c>
      <c r="C140487">
        <v>1</v>
      </c>
    </row>
    <row r="140488" spans="1:3" x14ac:dyDescent="0.3">
      <c r="A140488" t="s">
        <v>234733</v>
      </c>
      <c r="B140488" t="s">
        <v>234732</v>
      </c>
      <c r="C140488">
        <v>1</v>
      </c>
    </row>
    <row r="140489" spans="1:3" x14ac:dyDescent="0.3">
      <c r="A140489" t="s">
        <v>234735</v>
      </c>
      <c r="B140489" t="s">
        <v>234734</v>
      </c>
      <c r="C140489">
        <v>1</v>
      </c>
    </row>
    <row r="140490" spans="1:3" x14ac:dyDescent="0.3">
      <c r="A140490" t="s">
        <v>234737</v>
      </c>
      <c r="B140490" t="s">
        <v>234736</v>
      </c>
      <c r="C140490">
        <v>1</v>
      </c>
    </row>
    <row r="140491" spans="1:3" x14ac:dyDescent="0.3">
      <c r="A140491" t="s">
        <v>238663</v>
      </c>
      <c r="B140491" t="s">
        <v>238664</v>
      </c>
      <c r="C140491">
        <v>2</v>
      </c>
    </row>
    <row r="140492" spans="1:3" x14ac:dyDescent="0.3">
      <c r="A140492" t="s">
        <v>238665</v>
      </c>
      <c r="B140492" t="s">
        <v>238666</v>
      </c>
      <c r="C140492">
        <v>2</v>
      </c>
    </row>
    <row r="140493" spans="1:3" x14ac:dyDescent="0.3">
      <c r="A140493" t="s">
        <v>238667</v>
      </c>
      <c r="B140493" t="s">
        <v>238668</v>
      </c>
      <c r="C140493">
        <v>2</v>
      </c>
    </row>
    <row r="140494" spans="1:3" x14ac:dyDescent="0.3">
      <c r="A140494" t="s">
        <v>234745</v>
      </c>
      <c r="B140494" t="s">
        <v>234744</v>
      </c>
      <c r="C140494">
        <v>1</v>
      </c>
    </row>
    <row r="140495" spans="1:3" x14ac:dyDescent="0.3">
      <c r="A140495" t="s">
        <v>238669</v>
      </c>
      <c r="B140495" t="s">
        <v>238670</v>
      </c>
      <c r="C140495">
        <v>2</v>
      </c>
    </row>
    <row r="140496" spans="1:3" x14ac:dyDescent="0.3">
      <c r="A140496" t="s">
        <v>210094</v>
      </c>
      <c r="B140496" t="s">
        <v>210093</v>
      </c>
      <c r="C140496">
        <v>1</v>
      </c>
    </row>
    <row r="140497" spans="1:4" x14ac:dyDescent="0.3">
      <c r="A140497" t="s">
        <v>238671</v>
      </c>
      <c r="B140497" t="s">
        <v>238672</v>
      </c>
      <c r="C140497">
        <v>3</v>
      </c>
    </row>
    <row r="140498" spans="1:4" x14ac:dyDescent="0.3">
      <c r="A140498" t="s">
        <v>238673</v>
      </c>
      <c r="B140498" t="s">
        <v>238674</v>
      </c>
      <c r="C140498">
        <v>4</v>
      </c>
    </row>
    <row r="140499" spans="1:4" x14ac:dyDescent="0.3">
      <c r="A140499" t="s">
        <v>238675</v>
      </c>
      <c r="B140499" t="s">
        <v>238676</v>
      </c>
      <c r="C140499">
        <v>1</v>
      </c>
    </row>
    <row r="140500" spans="1:4" x14ac:dyDescent="0.3">
      <c r="A140500" t="s">
        <v>238677</v>
      </c>
      <c r="B140500" t="s">
        <v>238678</v>
      </c>
      <c r="C140500">
        <v>3</v>
      </c>
    </row>
    <row r="140501" spans="1:4" x14ac:dyDescent="0.3">
      <c r="A140501" t="s">
        <v>46000</v>
      </c>
      <c r="B140501" t="s">
        <v>45999</v>
      </c>
      <c r="C140501">
        <v>1</v>
      </c>
    </row>
    <row r="140502" spans="1:4" x14ac:dyDescent="0.3">
      <c r="A140502" t="s">
        <v>234944</v>
      </c>
      <c r="B140502" t="s">
        <v>234943</v>
      </c>
      <c r="C140502">
        <v>1</v>
      </c>
    </row>
    <row r="140503" spans="1:4" x14ac:dyDescent="0.3">
      <c r="A140503" t="s">
        <v>238679</v>
      </c>
      <c r="B140503" t="s">
        <v>238680</v>
      </c>
      <c r="C140503">
        <v>2</v>
      </c>
    </row>
    <row r="140504" spans="1:4" x14ac:dyDescent="0.3">
      <c r="A140504" t="s">
        <v>238681</v>
      </c>
      <c r="B140504" t="s">
        <v>238682</v>
      </c>
      <c r="C140504">
        <v>4</v>
      </c>
    </row>
    <row r="140505" spans="1:4" x14ac:dyDescent="0.3">
      <c r="A140505" t="s">
        <v>213474</v>
      </c>
      <c r="B140505" t="s">
        <v>213473</v>
      </c>
      <c r="C140505">
        <v>1</v>
      </c>
    </row>
    <row r="140506" spans="1:4" x14ac:dyDescent="0.3">
      <c r="A140506" t="s">
        <v>238683</v>
      </c>
      <c r="B140506" t="s">
        <v>238684</v>
      </c>
      <c r="C140506">
        <v>3</v>
      </c>
    </row>
    <row r="140507" spans="1:4" x14ac:dyDescent="0.3">
      <c r="A140507" t="s">
        <v>238685</v>
      </c>
      <c r="B140507" t="s">
        <v>238686</v>
      </c>
      <c r="C140507">
        <v>1</v>
      </c>
    </row>
    <row r="140508" spans="1:4" x14ac:dyDescent="0.3">
      <c r="A140508" t="s">
        <v>238687</v>
      </c>
      <c r="B140508" t="s">
        <v>238688</v>
      </c>
      <c r="C140508">
        <v>4</v>
      </c>
      <c r="D140508" t="s">
        <v>238689</v>
      </c>
    </row>
    <row r="140509" spans="1:4" x14ac:dyDescent="0.3">
      <c r="A140509" t="s">
        <v>238690</v>
      </c>
      <c r="B140509" t="s">
        <v>238691</v>
      </c>
      <c r="C140509">
        <v>2</v>
      </c>
    </row>
    <row r="140510" spans="1:4" x14ac:dyDescent="0.3">
      <c r="A140510" t="s">
        <v>238692</v>
      </c>
      <c r="B140510" t="s">
        <v>238693</v>
      </c>
      <c r="C140510">
        <v>1</v>
      </c>
    </row>
    <row r="140511" spans="1:4" x14ac:dyDescent="0.3">
      <c r="A140511" t="s">
        <v>238694</v>
      </c>
      <c r="B140511" t="s">
        <v>238695</v>
      </c>
      <c r="C140511">
        <v>2</v>
      </c>
    </row>
    <row r="140512" spans="1:4" x14ac:dyDescent="0.3">
      <c r="A140512" t="s">
        <v>237596</v>
      </c>
      <c r="B140512" t="s">
        <v>237595</v>
      </c>
      <c r="C140512">
        <v>1</v>
      </c>
    </row>
    <row r="140513" spans="1:3" x14ac:dyDescent="0.3">
      <c r="A140513" t="s">
        <v>238696</v>
      </c>
      <c r="B140513" t="s">
        <v>238697</v>
      </c>
      <c r="C140513">
        <v>4</v>
      </c>
    </row>
    <row r="140514" spans="1:3" x14ac:dyDescent="0.3">
      <c r="A140514" t="s">
        <v>213075</v>
      </c>
      <c r="B140514" t="s">
        <v>213074</v>
      </c>
      <c r="C140514">
        <v>1</v>
      </c>
    </row>
    <row r="140515" spans="1:3" x14ac:dyDescent="0.3">
      <c r="A140515" t="s">
        <v>238698</v>
      </c>
      <c r="B140515" t="s">
        <v>238699</v>
      </c>
      <c r="C140515">
        <v>2</v>
      </c>
    </row>
    <row r="140516" spans="1:3" x14ac:dyDescent="0.3">
      <c r="A140516" t="s">
        <v>7515</v>
      </c>
      <c r="B140516" t="s">
        <v>7514</v>
      </c>
      <c r="C140516">
        <v>1</v>
      </c>
    </row>
    <row r="140517" spans="1:3" x14ac:dyDescent="0.3">
      <c r="A140517" t="s">
        <v>238700</v>
      </c>
      <c r="B140517" t="s">
        <v>238701</v>
      </c>
      <c r="C140517">
        <v>2</v>
      </c>
    </row>
    <row r="140518" spans="1:3" x14ac:dyDescent="0.3">
      <c r="A140518" t="s">
        <v>238702</v>
      </c>
      <c r="B140518" t="s">
        <v>238703</v>
      </c>
      <c r="C140518">
        <v>2</v>
      </c>
    </row>
    <row r="140519" spans="1:3" x14ac:dyDescent="0.3">
      <c r="A140519" t="s">
        <v>238704</v>
      </c>
      <c r="B140519" t="s">
        <v>238705</v>
      </c>
      <c r="C140519">
        <v>2</v>
      </c>
    </row>
    <row r="140520" spans="1:3" x14ac:dyDescent="0.3">
      <c r="A140520" t="s">
        <v>213998</v>
      </c>
      <c r="B140520" t="s">
        <v>213997</v>
      </c>
      <c r="C140520">
        <v>1</v>
      </c>
    </row>
    <row r="140521" spans="1:3" x14ac:dyDescent="0.3">
      <c r="A140521" t="s">
        <v>213534</v>
      </c>
      <c r="B140521" t="s">
        <v>213533</v>
      </c>
      <c r="C140521">
        <v>1</v>
      </c>
    </row>
    <row r="140522" spans="1:3" x14ac:dyDescent="0.3">
      <c r="A140522" t="s">
        <v>238706</v>
      </c>
      <c r="B140522" t="s">
        <v>238707</v>
      </c>
      <c r="C140522">
        <v>1</v>
      </c>
    </row>
    <row r="140523" spans="1:3" x14ac:dyDescent="0.3">
      <c r="A140523" t="s">
        <v>238708</v>
      </c>
      <c r="B140523" t="s">
        <v>238709</v>
      </c>
      <c r="C140523">
        <v>2</v>
      </c>
    </row>
    <row r="140524" spans="1:3" x14ac:dyDescent="0.3">
      <c r="A140524" t="s">
        <v>238710</v>
      </c>
      <c r="B140524" t="s">
        <v>238711</v>
      </c>
      <c r="C140524">
        <v>4</v>
      </c>
    </row>
    <row r="140525" spans="1:3" x14ac:dyDescent="0.3">
      <c r="A140525" t="s">
        <v>238712</v>
      </c>
      <c r="B140525" t="s">
        <v>238713</v>
      </c>
      <c r="C140525">
        <v>1</v>
      </c>
    </row>
    <row r="140526" spans="1:3" x14ac:dyDescent="0.3">
      <c r="A140526" t="s">
        <v>238714</v>
      </c>
      <c r="B140526" t="s">
        <v>238715</v>
      </c>
      <c r="C140526">
        <v>1</v>
      </c>
    </row>
    <row r="140527" spans="1:3" x14ac:dyDescent="0.3">
      <c r="A140527" t="s">
        <v>238716</v>
      </c>
      <c r="B140527" t="s">
        <v>238717</v>
      </c>
      <c r="C140527">
        <v>1</v>
      </c>
    </row>
    <row r="140528" spans="1:3" x14ac:dyDescent="0.3">
      <c r="A140528" t="s">
        <v>238718</v>
      </c>
      <c r="B140528" t="s">
        <v>238719</v>
      </c>
      <c r="C140528">
        <v>1</v>
      </c>
    </row>
    <row r="140529" spans="1:4" x14ac:dyDescent="0.3">
      <c r="A140529" t="s">
        <v>238720</v>
      </c>
      <c r="B140529" t="s">
        <v>238721</v>
      </c>
      <c r="C140529">
        <v>3</v>
      </c>
      <c r="D140529" t="s">
        <v>238722</v>
      </c>
    </row>
    <row r="140530" spans="1:4" x14ac:dyDescent="0.3">
      <c r="A140530" t="s">
        <v>238723</v>
      </c>
      <c r="B140530" t="s">
        <v>238724</v>
      </c>
      <c r="C140530">
        <v>1</v>
      </c>
    </row>
    <row r="140531" spans="1:4" x14ac:dyDescent="0.3">
      <c r="A140531" t="s">
        <v>179391</v>
      </c>
      <c r="B140531" t="s">
        <v>179390</v>
      </c>
      <c r="C140531">
        <v>1</v>
      </c>
    </row>
    <row r="140532" spans="1:4" x14ac:dyDescent="0.3">
      <c r="A140532" t="s">
        <v>238725</v>
      </c>
      <c r="B140532" t="s">
        <v>238726</v>
      </c>
      <c r="C140532">
        <v>1</v>
      </c>
    </row>
    <row r="140533" spans="1:4" x14ac:dyDescent="0.3">
      <c r="A140533" t="s">
        <v>203025</v>
      </c>
      <c r="B140533" t="s">
        <v>203024</v>
      </c>
      <c r="C140533">
        <v>1</v>
      </c>
    </row>
    <row r="140534" spans="1:4" x14ac:dyDescent="0.3">
      <c r="A140534" t="s">
        <v>215410</v>
      </c>
      <c r="B140534" t="s">
        <v>215409</v>
      </c>
      <c r="C140534">
        <v>1</v>
      </c>
    </row>
    <row r="140535" spans="1:4" x14ac:dyDescent="0.3">
      <c r="A140535" t="s">
        <v>238727</v>
      </c>
      <c r="B140535" t="s">
        <v>238728</v>
      </c>
      <c r="C140535">
        <v>3</v>
      </c>
    </row>
    <row r="140536" spans="1:4" x14ac:dyDescent="0.3">
      <c r="A140536" t="s">
        <v>222678</v>
      </c>
      <c r="B140536" t="s">
        <v>222677</v>
      </c>
      <c r="C140536">
        <v>1</v>
      </c>
    </row>
    <row r="140537" spans="1:4" x14ac:dyDescent="0.3">
      <c r="A140537" t="s">
        <v>238729</v>
      </c>
      <c r="B140537" t="s">
        <v>238730</v>
      </c>
      <c r="C140537">
        <v>3</v>
      </c>
    </row>
    <row r="140538" spans="1:4" x14ac:dyDescent="0.3">
      <c r="A140538" t="s">
        <v>238731</v>
      </c>
      <c r="B140538" t="s">
        <v>238732</v>
      </c>
      <c r="C140538">
        <v>1</v>
      </c>
    </row>
    <row r="140539" spans="1:4" x14ac:dyDescent="0.3">
      <c r="A140539" t="s">
        <v>238733</v>
      </c>
      <c r="B140539" t="s">
        <v>238734</v>
      </c>
      <c r="C140539">
        <v>1</v>
      </c>
    </row>
    <row r="140540" spans="1:4" x14ac:dyDescent="0.3">
      <c r="A140540" t="s">
        <v>238735</v>
      </c>
      <c r="B140540" t="s">
        <v>238736</v>
      </c>
      <c r="C140540">
        <v>2</v>
      </c>
    </row>
    <row r="140541" spans="1:4" x14ac:dyDescent="0.3">
      <c r="A140541" t="s">
        <v>238737</v>
      </c>
      <c r="B140541" t="s">
        <v>238738</v>
      </c>
      <c r="C140541">
        <v>1</v>
      </c>
    </row>
    <row r="140542" spans="1:4" x14ac:dyDescent="0.3">
      <c r="A140542" t="s">
        <v>238738</v>
      </c>
      <c r="B140542" t="s">
        <v>238737</v>
      </c>
      <c r="C140542">
        <v>1</v>
      </c>
    </row>
    <row r="140543" spans="1:4" x14ac:dyDescent="0.3">
      <c r="A140543" t="s">
        <v>446</v>
      </c>
      <c r="B140543" t="s">
        <v>445</v>
      </c>
      <c r="C140543">
        <v>1</v>
      </c>
    </row>
    <row r="140544" spans="1:4" x14ac:dyDescent="0.3">
      <c r="A140544" t="s">
        <v>237468</v>
      </c>
      <c r="B140544" t="s">
        <v>237467</v>
      </c>
      <c r="C140544">
        <v>1</v>
      </c>
    </row>
    <row r="140545" spans="1:4" x14ac:dyDescent="0.3">
      <c r="A140545" t="s">
        <v>234491</v>
      </c>
      <c r="B140545" t="s">
        <v>234490</v>
      </c>
      <c r="C140545">
        <v>1</v>
      </c>
    </row>
    <row r="140546" spans="1:4" x14ac:dyDescent="0.3">
      <c r="A140546" t="s">
        <v>238739</v>
      </c>
      <c r="B140546" t="s">
        <v>238740</v>
      </c>
      <c r="C140546">
        <v>1</v>
      </c>
    </row>
    <row r="140547" spans="1:4" x14ac:dyDescent="0.3">
      <c r="A140547" t="s">
        <v>235727</v>
      </c>
      <c r="B140547" t="s">
        <v>235726</v>
      </c>
      <c r="C140547">
        <v>1</v>
      </c>
    </row>
    <row r="140548" spans="1:4" x14ac:dyDescent="0.3">
      <c r="A140548" t="s">
        <v>238741</v>
      </c>
      <c r="B140548" t="s">
        <v>238742</v>
      </c>
      <c r="C140548">
        <v>2</v>
      </c>
    </row>
    <row r="140549" spans="1:4" x14ac:dyDescent="0.3">
      <c r="A140549" t="s">
        <v>230595</v>
      </c>
      <c r="B140549" t="s">
        <v>230594</v>
      </c>
      <c r="C140549">
        <v>1</v>
      </c>
    </row>
    <row r="140550" spans="1:4" x14ac:dyDescent="0.3">
      <c r="A140550" t="s">
        <v>224142</v>
      </c>
      <c r="B140550" t="s">
        <v>224141</v>
      </c>
      <c r="C140550">
        <v>1</v>
      </c>
    </row>
    <row r="140551" spans="1:4" x14ac:dyDescent="0.3">
      <c r="A140551" t="s">
        <v>230593</v>
      </c>
      <c r="B140551" t="s">
        <v>230592</v>
      </c>
      <c r="C140551">
        <v>1</v>
      </c>
    </row>
    <row r="140552" spans="1:4" x14ac:dyDescent="0.3">
      <c r="A140552" t="s">
        <v>236506</v>
      </c>
      <c r="B140552" t="s">
        <v>236505</v>
      </c>
      <c r="C140552">
        <v>1</v>
      </c>
    </row>
    <row r="140553" spans="1:4" x14ac:dyDescent="0.3">
      <c r="A140553" t="s">
        <v>238743</v>
      </c>
      <c r="B140553" t="s">
        <v>238744</v>
      </c>
      <c r="C140553">
        <v>1</v>
      </c>
    </row>
    <row r="140554" spans="1:4" x14ac:dyDescent="0.3">
      <c r="A140554" t="s">
        <v>238745</v>
      </c>
      <c r="B140554" t="s">
        <v>238746</v>
      </c>
      <c r="C140554">
        <v>1</v>
      </c>
    </row>
    <row r="140555" spans="1:4" x14ac:dyDescent="0.3">
      <c r="A140555" t="s">
        <v>238747</v>
      </c>
      <c r="B140555" t="s">
        <v>238748</v>
      </c>
      <c r="C140555">
        <v>3</v>
      </c>
      <c r="D140555" t="s">
        <v>238749</v>
      </c>
    </row>
    <row r="140556" spans="1:4" x14ac:dyDescent="0.3">
      <c r="A140556" t="s">
        <v>238750</v>
      </c>
      <c r="B140556" t="s">
        <v>238751</v>
      </c>
      <c r="C140556">
        <v>1</v>
      </c>
    </row>
    <row r="140557" spans="1:4" x14ac:dyDescent="0.3">
      <c r="A140557" t="s">
        <v>223310</v>
      </c>
      <c r="B140557" t="s">
        <v>223309</v>
      </c>
      <c r="C140557">
        <v>1</v>
      </c>
    </row>
    <row r="140558" spans="1:4" x14ac:dyDescent="0.3">
      <c r="A140558" t="s">
        <v>238752</v>
      </c>
      <c r="B140558" t="s">
        <v>238753</v>
      </c>
      <c r="C140558">
        <v>1</v>
      </c>
      <c r="D140558" t="s">
        <v>238753</v>
      </c>
    </row>
    <row r="140559" spans="1:4" x14ac:dyDescent="0.3">
      <c r="A140559" t="s">
        <v>238754</v>
      </c>
      <c r="B140559" t="s">
        <v>238755</v>
      </c>
      <c r="C140559">
        <v>3</v>
      </c>
    </row>
    <row r="140560" spans="1:4" x14ac:dyDescent="0.3">
      <c r="A140560" t="s">
        <v>238756</v>
      </c>
      <c r="B140560" t="s">
        <v>238757</v>
      </c>
      <c r="C140560">
        <v>2</v>
      </c>
    </row>
    <row r="140561" spans="1:4" x14ac:dyDescent="0.3">
      <c r="A140561" t="s">
        <v>223644</v>
      </c>
      <c r="B140561" t="s">
        <v>223643</v>
      </c>
      <c r="C140561">
        <v>1</v>
      </c>
    </row>
    <row r="140562" spans="1:4" x14ac:dyDescent="0.3">
      <c r="A140562" t="s">
        <v>238758</v>
      </c>
      <c r="B140562" t="s">
        <v>238759</v>
      </c>
      <c r="C140562">
        <v>2</v>
      </c>
    </row>
    <row r="140563" spans="1:4" x14ac:dyDescent="0.3">
      <c r="A140563" t="s">
        <v>235507</v>
      </c>
      <c r="B140563" t="s">
        <v>235506</v>
      </c>
      <c r="C140563">
        <v>1</v>
      </c>
    </row>
    <row r="140564" spans="1:4" x14ac:dyDescent="0.3">
      <c r="A140564" t="s">
        <v>650</v>
      </c>
      <c r="B140564" t="s">
        <v>649</v>
      </c>
      <c r="C140564">
        <v>1</v>
      </c>
    </row>
    <row r="140565" spans="1:4" x14ac:dyDescent="0.3">
      <c r="A140565" t="s">
        <v>238760</v>
      </c>
      <c r="B140565" t="s">
        <v>238761</v>
      </c>
      <c r="C140565">
        <v>3</v>
      </c>
    </row>
    <row r="140566" spans="1:4" x14ac:dyDescent="0.3">
      <c r="A140566" t="s">
        <v>58469</v>
      </c>
      <c r="B140566" t="s">
        <v>238762</v>
      </c>
      <c r="C140566">
        <v>3</v>
      </c>
      <c r="D140566" t="s">
        <v>58467</v>
      </c>
    </row>
    <row r="140567" spans="1:4" x14ac:dyDescent="0.3">
      <c r="A140567" t="s">
        <v>238763</v>
      </c>
      <c r="B140567" t="s">
        <v>238764</v>
      </c>
      <c r="C140567">
        <v>1</v>
      </c>
    </row>
    <row r="140568" spans="1:4" x14ac:dyDescent="0.3">
      <c r="A140568" t="s">
        <v>238765</v>
      </c>
      <c r="B140568" t="s">
        <v>238766</v>
      </c>
      <c r="C140568">
        <v>1</v>
      </c>
    </row>
    <row r="140569" spans="1:4" x14ac:dyDescent="0.3">
      <c r="A140569" t="s">
        <v>238767</v>
      </c>
      <c r="B140569" t="s">
        <v>238768</v>
      </c>
      <c r="C140569">
        <v>1</v>
      </c>
    </row>
    <row r="140570" spans="1:4" x14ac:dyDescent="0.3">
      <c r="A140570" t="s">
        <v>238769</v>
      </c>
      <c r="B140570" t="s">
        <v>238770</v>
      </c>
      <c r="C140570">
        <v>1</v>
      </c>
    </row>
    <row r="140571" spans="1:4" x14ac:dyDescent="0.3">
      <c r="A140571" t="s">
        <v>238771</v>
      </c>
      <c r="B140571" t="s">
        <v>238772</v>
      </c>
      <c r="C140571">
        <v>1</v>
      </c>
    </row>
    <row r="140572" spans="1:4" x14ac:dyDescent="0.3">
      <c r="A140572" t="s">
        <v>238773</v>
      </c>
      <c r="B140572" t="s">
        <v>238774</v>
      </c>
      <c r="C140572">
        <v>3</v>
      </c>
    </row>
    <row r="140573" spans="1:4" x14ac:dyDescent="0.3">
      <c r="A140573" t="s">
        <v>152177</v>
      </c>
      <c r="B140573" t="s">
        <v>152176</v>
      </c>
      <c r="C140573">
        <v>1</v>
      </c>
    </row>
    <row r="140574" spans="1:4" x14ac:dyDescent="0.3">
      <c r="A140574" t="s">
        <v>238775</v>
      </c>
      <c r="B140574" t="s">
        <v>238776</v>
      </c>
      <c r="C140574">
        <v>1</v>
      </c>
    </row>
    <row r="140575" spans="1:4" x14ac:dyDescent="0.3">
      <c r="A140575" t="s">
        <v>238777</v>
      </c>
      <c r="B140575" t="s">
        <v>238778</v>
      </c>
      <c r="C140575">
        <v>2</v>
      </c>
    </row>
    <row r="140576" spans="1:4" x14ac:dyDescent="0.3">
      <c r="A140576" t="s">
        <v>60953</v>
      </c>
      <c r="B140576" t="s">
        <v>60952</v>
      </c>
      <c r="C140576">
        <v>1</v>
      </c>
    </row>
    <row r="140577" spans="1:3" x14ac:dyDescent="0.3">
      <c r="A140577" t="s">
        <v>238779</v>
      </c>
      <c r="B140577" t="s">
        <v>238780</v>
      </c>
      <c r="C140577">
        <v>1</v>
      </c>
    </row>
    <row r="140578" spans="1:3" x14ac:dyDescent="0.3">
      <c r="A140578" t="s">
        <v>238781</v>
      </c>
      <c r="B140578" t="s">
        <v>238782</v>
      </c>
      <c r="C140578">
        <v>3</v>
      </c>
    </row>
    <row r="140579" spans="1:3" x14ac:dyDescent="0.3">
      <c r="A140579" t="s">
        <v>238783</v>
      </c>
      <c r="B140579" t="s">
        <v>238784</v>
      </c>
      <c r="C140579">
        <v>1</v>
      </c>
    </row>
    <row r="140580" spans="1:3" x14ac:dyDescent="0.3">
      <c r="A140580" t="s">
        <v>238785</v>
      </c>
      <c r="B140580" t="s">
        <v>238786</v>
      </c>
      <c r="C140580">
        <v>1</v>
      </c>
    </row>
    <row r="140581" spans="1:3" x14ac:dyDescent="0.3">
      <c r="A140581" t="s">
        <v>238787</v>
      </c>
      <c r="B140581" t="s">
        <v>238788</v>
      </c>
      <c r="C140581">
        <v>2</v>
      </c>
    </row>
    <row r="140582" spans="1:3" x14ac:dyDescent="0.3">
      <c r="A140582" t="s">
        <v>238789</v>
      </c>
      <c r="B140582" t="s">
        <v>238790</v>
      </c>
      <c r="C140582">
        <v>1</v>
      </c>
    </row>
    <row r="140583" spans="1:3" x14ac:dyDescent="0.3">
      <c r="A140583" t="s">
        <v>238791</v>
      </c>
      <c r="B140583" t="s">
        <v>238792</v>
      </c>
      <c r="C140583">
        <v>1</v>
      </c>
    </row>
    <row r="140584" spans="1:3" x14ac:dyDescent="0.3">
      <c r="A140584" t="s">
        <v>238793</v>
      </c>
      <c r="B140584" t="s">
        <v>238794</v>
      </c>
      <c r="C140584">
        <v>1</v>
      </c>
    </row>
    <row r="140585" spans="1:3" x14ac:dyDescent="0.3">
      <c r="A140585" t="s">
        <v>238795</v>
      </c>
      <c r="B140585" t="s">
        <v>238796</v>
      </c>
      <c r="C140585">
        <v>3</v>
      </c>
    </row>
    <row r="140586" spans="1:3" x14ac:dyDescent="0.3">
      <c r="A140586" t="s">
        <v>238797</v>
      </c>
      <c r="B140586" t="s">
        <v>238798</v>
      </c>
      <c r="C140586">
        <v>1</v>
      </c>
    </row>
    <row r="140587" spans="1:3" x14ac:dyDescent="0.3">
      <c r="A140587" t="s">
        <v>238799</v>
      </c>
      <c r="B140587" t="s">
        <v>238800</v>
      </c>
      <c r="C140587">
        <v>1</v>
      </c>
    </row>
    <row r="140588" spans="1:3" x14ac:dyDescent="0.3">
      <c r="A140588" t="s">
        <v>238801</v>
      </c>
      <c r="B140588" t="s">
        <v>238802</v>
      </c>
      <c r="C140588">
        <v>1</v>
      </c>
    </row>
    <row r="140589" spans="1:3" x14ac:dyDescent="0.3">
      <c r="A140589" t="s">
        <v>238803</v>
      </c>
      <c r="B140589" t="s">
        <v>238804</v>
      </c>
      <c r="C140589">
        <v>1</v>
      </c>
    </row>
    <row r="140590" spans="1:3" x14ac:dyDescent="0.3">
      <c r="A140590" t="s">
        <v>238805</v>
      </c>
      <c r="B140590" t="s">
        <v>238806</v>
      </c>
      <c r="C140590">
        <v>1</v>
      </c>
    </row>
    <row r="140591" spans="1:3" x14ac:dyDescent="0.3">
      <c r="A140591" t="s">
        <v>238807</v>
      </c>
      <c r="B140591" t="s">
        <v>238808</v>
      </c>
      <c r="C140591">
        <v>1</v>
      </c>
    </row>
    <row r="140592" spans="1:3" x14ac:dyDescent="0.3">
      <c r="A140592" t="s">
        <v>238809</v>
      </c>
      <c r="B140592" t="s">
        <v>238810</v>
      </c>
      <c r="C140592">
        <v>1</v>
      </c>
    </row>
    <row r="140593" spans="1:3" x14ac:dyDescent="0.3">
      <c r="A140593" t="s">
        <v>238811</v>
      </c>
      <c r="B140593" t="s">
        <v>238812</v>
      </c>
      <c r="C140593">
        <v>1</v>
      </c>
    </row>
    <row r="140594" spans="1:3" x14ac:dyDescent="0.3">
      <c r="A140594" t="s">
        <v>238813</v>
      </c>
      <c r="B140594" t="s">
        <v>238814</v>
      </c>
      <c r="C140594">
        <v>1</v>
      </c>
    </row>
    <row r="140595" spans="1:3" x14ac:dyDescent="0.3">
      <c r="A140595" t="s">
        <v>238815</v>
      </c>
      <c r="B140595" t="s">
        <v>238816</v>
      </c>
      <c r="C140595">
        <v>1</v>
      </c>
    </row>
    <row r="140596" spans="1:3" x14ac:dyDescent="0.3">
      <c r="A140596" t="s">
        <v>238817</v>
      </c>
      <c r="B140596" t="s">
        <v>238818</v>
      </c>
      <c r="C140596">
        <v>1</v>
      </c>
    </row>
    <row r="140597" spans="1:3" x14ac:dyDescent="0.3">
      <c r="A140597" t="s">
        <v>238819</v>
      </c>
      <c r="B140597" t="s">
        <v>238820</v>
      </c>
      <c r="C140597">
        <v>1</v>
      </c>
    </row>
    <row r="140598" spans="1:3" x14ac:dyDescent="0.3">
      <c r="A140598" t="s">
        <v>238821</v>
      </c>
      <c r="B140598" t="s">
        <v>238822</v>
      </c>
      <c r="C140598">
        <v>1</v>
      </c>
    </row>
    <row r="140599" spans="1:3" x14ac:dyDescent="0.3">
      <c r="A140599" t="s">
        <v>238823</v>
      </c>
      <c r="B140599" t="s">
        <v>238824</v>
      </c>
      <c r="C140599">
        <v>1</v>
      </c>
    </row>
    <row r="140600" spans="1:3" x14ac:dyDescent="0.3">
      <c r="A140600" t="s">
        <v>238825</v>
      </c>
      <c r="B140600" t="s">
        <v>238826</v>
      </c>
      <c r="C140600">
        <v>4</v>
      </c>
    </row>
    <row r="140601" spans="1:3" x14ac:dyDescent="0.3">
      <c r="A140601" t="s">
        <v>238827</v>
      </c>
      <c r="B140601" t="s">
        <v>238828</v>
      </c>
      <c r="C140601">
        <v>1</v>
      </c>
    </row>
    <row r="140602" spans="1:3" x14ac:dyDescent="0.3">
      <c r="A140602" t="s">
        <v>238829</v>
      </c>
      <c r="B140602" t="s">
        <v>238830</v>
      </c>
      <c r="C140602">
        <v>5</v>
      </c>
    </row>
    <row r="140603" spans="1:3" x14ac:dyDescent="0.3">
      <c r="A140603" t="s">
        <v>238831</v>
      </c>
      <c r="B140603" t="s">
        <v>238832</v>
      </c>
      <c r="C140603">
        <v>3</v>
      </c>
    </row>
    <row r="140604" spans="1:3" x14ac:dyDescent="0.3">
      <c r="A140604" t="s">
        <v>238833</v>
      </c>
      <c r="B140604" t="s">
        <v>238834</v>
      </c>
      <c r="C140604">
        <v>4</v>
      </c>
    </row>
    <row r="140605" spans="1:3" x14ac:dyDescent="0.3">
      <c r="A140605" t="s">
        <v>238835</v>
      </c>
      <c r="B140605" t="s">
        <v>238836</v>
      </c>
      <c r="C140605">
        <v>1</v>
      </c>
    </row>
    <row r="140606" spans="1:3" x14ac:dyDescent="0.3">
      <c r="A140606" t="s">
        <v>238837</v>
      </c>
      <c r="B140606" t="s">
        <v>238838</v>
      </c>
      <c r="C140606">
        <v>2</v>
      </c>
    </row>
    <row r="140607" spans="1:3" x14ac:dyDescent="0.3">
      <c r="A140607" t="s">
        <v>238839</v>
      </c>
      <c r="B140607" t="s">
        <v>238840</v>
      </c>
      <c r="C140607">
        <v>1</v>
      </c>
    </row>
    <row r="140608" spans="1:3" x14ac:dyDescent="0.3">
      <c r="A140608" t="s">
        <v>238841</v>
      </c>
      <c r="B140608" t="s">
        <v>238842</v>
      </c>
      <c r="C140608">
        <v>1</v>
      </c>
    </row>
    <row r="140609" spans="1:3" x14ac:dyDescent="0.3">
      <c r="A140609" t="s">
        <v>238843</v>
      </c>
      <c r="B140609" t="s">
        <v>238844</v>
      </c>
      <c r="C140609">
        <v>8</v>
      </c>
    </row>
    <row r="140610" spans="1:3" x14ac:dyDescent="0.3">
      <c r="A140610" t="s">
        <v>238845</v>
      </c>
      <c r="B140610" t="s">
        <v>238846</v>
      </c>
      <c r="C140610">
        <v>4</v>
      </c>
    </row>
    <row r="140611" spans="1:3" x14ac:dyDescent="0.3">
      <c r="A140611" t="s">
        <v>238847</v>
      </c>
      <c r="B140611" t="s">
        <v>238848</v>
      </c>
      <c r="C140611">
        <v>4</v>
      </c>
    </row>
    <row r="140612" spans="1:3" x14ac:dyDescent="0.3">
      <c r="A140612" t="s">
        <v>238849</v>
      </c>
      <c r="B140612" t="s">
        <v>238850</v>
      </c>
      <c r="C140612">
        <v>1</v>
      </c>
    </row>
    <row r="140613" spans="1:3" x14ac:dyDescent="0.3">
      <c r="A140613" t="s">
        <v>46648</v>
      </c>
      <c r="B140613" t="s">
        <v>46647</v>
      </c>
      <c r="C140613">
        <v>1</v>
      </c>
    </row>
    <row r="140614" spans="1:3" x14ac:dyDescent="0.3">
      <c r="A140614" t="s">
        <v>238851</v>
      </c>
      <c r="B140614" t="s">
        <v>238852</v>
      </c>
      <c r="C140614">
        <v>1</v>
      </c>
    </row>
    <row r="140615" spans="1:3" x14ac:dyDescent="0.3">
      <c r="A140615" t="s">
        <v>238853</v>
      </c>
      <c r="B140615" t="s">
        <v>238854</v>
      </c>
      <c r="C140615">
        <v>4</v>
      </c>
    </row>
    <row r="140616" spans="1:3" x14ac:dyDescent="0.3">
      <c r="A140616" t="s">
        <v>238855</v>
      </c>
      <c r="B140616" t="s">
        <v>238856</v>
      </c>
      <c r="C140616">
        <v>1</v>
      </c>
    </row>
    <row r="140617" spans="1:3" x14ac:dyDescent="0.3">
      <c r="A140617" t="s">
        <v>238857</v>
      </c>
      <c r="B140617" t="s">
        <v>238858</v>
      </c>
      <c r="C140617">
        <v>2</v>
      </c>
    </row>
    <row r="140618" spans="1:3" x14ac:dyDescent="0.3">
      <c r="A140618" t="s">
        <v>238859</v>
      </c>
      <c r="B140618" t="s">
        <v>238860</v>
      </c>
      <c r="C140618">
        <v>1</v>
      </c>
    </row>
    <row r="140619" spans="1:3" x14ac:dyDescent="0.3">
      <c r="A140619" t="s">
        <v>238861</v>
      </c>
      <c r="B140619" t="s">
        <v>238862</v>
      </c>
      <c r="C140619">
        <v>6</v>
      </c>
    </row>
    <row r="140620" spans="1:3" x14ac:dyDescent="0.3">
      <c r="A140620" t="s">
        <v>238863</v>
      </c>
      <c r="B140620" t="s">
        <v>238864</v>
      </c>
      <c r="C140620">
        <v>4</v>
      </c>
    </row>
    <row r="140621" spans="1:3" x14ac:dyDescent="0.3">
      <c r="A140621" t="s">
        <v>238865</v>
      </c>
      <c r="B140621" t="s">
        <v>238866</v>
      </c>
      <c r="C140621">
        <v>3</v>
      </c>
    </row>
    <row r="140622" spans="1:3" x14ac:dyDescent="0.3">
      <c r="A140622" t="s">
        <v>238867</v>
      </c>
      <c r="B140622" t="s">
        <v>238868</v>
      </c>
      <c r="C140622">
        <v>3</v>
      </c>
    </row>
    <row r="140623" spans="1:3" x14ac:dyDescent="0.3">
      <c r="A140623" t="s">
        <v>238869</v>
      </c>
      <c r="B140623" t="s">
        <v>238870</v>
      </c>
      <c r="C140623">
        <v>1</v>
      </c>
    </row>
    <row r="140624" spans="1:3" x14ac:dyDescent="0.3">
      <c r="A140624" t="s">
        <v>238871</v>
      </c>
      <c r="B140624" t="s">
        <v>238872</v>
      </c>
      <c r="C140624">
        <v>1</v>
      </c>
    </row>
    <row r="140625" spans="1:3" x14ac:dyDescent="0.3">
      <c r="A140625" t="s">
        <v>238873</v>
      </c>
      <c r="B140625" t="s">
        <v>238874</v>
      </c>
      <c r="C140625">
        <v>1</v>
      </c>
    </row>
    <row r="140626" spans="1:3" x14ac:dyDescent="0.3">
      <c r="A140626" t="s">
        <v>233365</v>
      </c>
      <c r="B140626" t="s">
        <v>233364</v>
      </c>
      <c r="C140626">
        <v>1</v>
      </c>
    </row>
    <row r="140627" spans="1:3" x14ac:dyDescent="0.3">
      <c r="A140627" t="s">
        <v>238875</v>
      </c>
      <c r="B140627" t="s">
        <v>238876</v>
      </c>
      <c r="C140627">
        <v>1</v>
      </c>
    </row>
    <row r="140628" spans="1:3" x14ac:dyDescent="0.3">
      <c r="A140628" t="s">
        <v>238877</v>
      </c>
      <c r="B140628" t="s">
        <v>238878</v>
      </c>
      <c r="C140628">
        <v>3</v>
      </c>
    </row>
    <row r="140629" spans="1:3" x14ac:dyDescent="0.3">
      <c r="A140629" t="s">
        <v>238879</v>
      </c>
      <c r="B140629" t="s">
        <v>238880</v>
      </c>
      <c r="C140629">
        <v>2</v>
      </c>
    </row>
    <row r="140630" spans="1:3" x14ac:dyDescent="0.3">
      <c r="A140630" t="s">
        <v>238881</v>
      </c>
      <c r="B140630" t="s">
        <v>238882</v>
      </c>
      <c r="C140630">
        <v>2</v>
      </c>
    </row>
    <row r="140631" spans="1:3" x14ac:dyDescent="0.3">
      <c r="A140631" t="s">
        <v>238883</v>
      </c>
      <c r="B140631" t="s">
        <v>238884</v>
      </c>
      <c r="C140631">
        <v>5</v>
      </c>
    </row>
    <row r="140632" spans="1:3" x14ac:dyDescent="0.3">
      <c r="A140632" t="s">
        <v>238885</v>
      </c>
      <c r="B140632" t="s">
        <v>238886</v>
      </c>
      <c r="C140632">
        <v>1</v>
      </c>
    </row>
    <row r="140633" spans="1:3" x14ac:dyDescent="0.3">
      <c r="A140633" t="s">
        <v>238887</v>
      </c>
      <c r="B140633" t="s">
        <v>238888</v>
      </c>
      <c r="C140633">
        <v>1</v>
      </c>
    </row>
    <row r="140634" spans="1:3" x14ac:dyDescent="0.3">
      <c r="A140634" t="s">
        <v>238889</v>
      </c>
      <c r="B140634" t="s">
        <v>238890</v>
      </c>
      <c r="C140634">
        <v>3</v>
      </c>
    </row>
    <row r="140635" spans="1:3" x14ac:dyDescent="0.3">
      <c r="A140635" t="s">
        <v>224772</v>
      </c>
      <c r="B140635" t="s">
        <v>224771</v>
      </c>
      <c r="C140635">
        <v>1</v>
      </c>
    </row>
    <row r="140636" spans="1:3" x14ac:dyDescent="0.3">
      <c r="A140636" t="s">
        <v>224768</v>
      </c>
      <c r="B140636" t="s">
        <v>224767</v>
      </c>
      <c r="C140636">
        <v>1</v>
      </c>
    </row>
    <row r="140637" spans="1:3" x14ac:dyDescent="0.3">
      <c r="A140637" t="s">
        <v>238891</v>
      </c>
      <c r="B140637" t="s">
        <v>238892</v>
      </c>
      <c r="C140637">
        <v>1</v>
      </c>
    </row>
    <row r="140638" spans="1:3" x14ac:dyDescent="0.3">
      <c r="A140638" t="s">
        <v>238893</v>
      </c>
      <c r="B140638" t="s">
        <v>238894</v>
      </c>
      <c r="C140638">
        <v>2</v>
      </c>
    </row>
    <row r="140639" spans="1:3" x14ac:dyDescent="0.3">
      <c r="A140639" t="s">
        <v>238895</v>
      </c>
      <c r="B140639" t="s">
        <v>238896</v>
      </c>
      <c r="C140639">
        <v>6</v>
      </c>
    </row>
    <row r="140640" spans="1:3" x14ac:dyDescent="0.3">
      <c r="A140640" t="s">
        <v>156916</v>
      </c>
      <c r="B140640" t="s">
        <v>156915</v>
      </c>
      <c r="C140640">
        <v>1</v>
      </c>
    </row>
    <row r="140641" spans="1:3" x14ac:dyDescent="0.3">
      <c r="A140641" t="s">
        <v>238897</v>
      </c>
      <c r="B140641" t="s">
        <v>238898</v>
      </c>
      <c r="C140641">
        <v>1</v>
      </c>
    </row>
    <row r="140642" spans="1:3" x14ac:dyDescent="0.3">
      <c r="A140642" t="s">
        <v>238899</v>
      </c>
      <c r="B140642" t="s">
        <v>238900</v>
      </c>
      <c r="C140642">
        <v>1</v>
      </c>
    </row>
    <row r="140643" spans="1:3" x14ac:dyDescent="0.3">
      <c r="A140643" t="s">
        <v>238901</v>
      </c>
      <c r="B140643" t="s">
        <v>238902</v>
      </c>
      <c r="C140643">
        <v>2</v>
      </c>
    </row>
    <row r="140644" spans="1:3" x14ac:dyDescent="0.3">
      <c r="A140644" t="s">
        <v>238903</v>
      </c>
      <c r="B140644" t="s">
        <v>238904</v>
      </c>
      <c r="C140644">
        <v>5</v>
      </c>
    </row>
    <row r="140645" spans="1:3" x14ac:dyDescent="0.3">
      <c r="A140645" t="s">
        <v>238905</v>
      </c>
      <c r="B140645" t="s">
        <v>238906</v>
      </c>
      <c r="C140645">
        <v>1</v>
      </c>
    </row>
    <row r="140646" spans="1:3" x14ac:dyDescent="0.3">
      <c r="A140646" t="s">
        <v>238907</v>
      </c>
      <c r="B140646" t="s">
        <v>238908</v>
      </c>
      <c r="C140646">
        <v>2</v>
      </c>
    </row>
    <row r="140647" spans="1:3" x14ac:dyDescent="0.3">
      <c r="A140647" t="s">
        <v>238909</v>
      </c>
      <c r="B140647" t="s">
        <v>238910</v>
      </c>
      <c r="C140647">
        <v>4</v>
      </c>
    </row>
    <row r="140648" spans="1:3" x14ac:dyDescent="0.3">
      <c r="A140648" t="s">
        <v>18955</v>
      </c>
      <c r="B140648" t="s">
        <v>18954</v>
      </c>
      <c r="C140648">
        <v>1</v>
      </c>
    </row>
    <row r="140649" spans="1:3" x14ac:dyDescent="0.3">
      <c r="A140649" t="s">
        <v>238911</v>
      </c>
      <c r="B140649" t="s">
        <v>238912</v>
      </c>
      <c r="C140649">
        <v>3</v>
      </c>
    </row>
    <row r="140650" spans="1:3" x14ac:dyDescent="0.3">
      <c r="A140650" t="s">
        <v>238913</v>
      </c>
      <c r="B140650" t="s">
        <v>238914</v>
      </c>
      <c r="C140650">
        <v>2</v>
      </c>
    </row>
    <row r="140651" spans="1:3" x14ac:dyDescent="0.3">
      <c r="A140651" t="s">
        <v>122964</v>
      </c>
      <c r="B140651" t="s">
        <v>122963</v>
      </c>
      <c r="C140651">
        <v>1</v>
      </c>
    </row>
    <row r="140652" spans="1:3" x14ac:dyDescent="0.3">
      <c r="A140652" t="s">
        <v>238915</v>
      </c>
      <c r="B140652" t="s">
        <v>238916</v>
      </c>
      <c r="C140652">
        <v>1</v>
      </c>
    </row>
    <row r="140653" spans="1:3" x14ac:dyDescent="0.3">
      <c r="A140653" t="s">
        <v>238917</v>
      </c>
      <c r="B140653" t="s">
        <v>238918</v>
      </c>
      <c r="C140653">
        <v>2</v>
      </c>
    </row>
    <row r="140654" spans="1:3" x14ac:dyDescent="0.3">
      <c r="A140654" t="s">
        <v>238919</v>
      </c>
      <c r="B140654" t="s">
        <v>238920</v>
      </c>
      <c r="C140654">
        <v>1</v>
      </c>
    </row>
    <row r="140655" spans="1:3" x14ac:dyDescent="0.3">
      <c r="A140655" t="s">
        <v>238921</v>
      </c>
      <c r="B140655" t="s">
        <v>238922</v>
      </c>
      <c r="C140655">
        <v>1</v>
      </c>
    </row>
    <row r="140656" spans="1:3" x14ac:dyDescent="0.3">
      <c r="A140656" t="s">
        <v>238923</v>
      </c>
      <c r="B140656" t="s">
        <v>238924</v>
      </c>
      <c r="C140656">
        <v>2</v>
      </c>
    </row>
    <row r="140657" spans="1:3" x14ac:dyDescent="0.3">
      <c r="A140657" t="s">
        <v>238925</v>
      </c>
      <c r="B140657" t="s">
        <v>238926</v>
      </c>
      <c r="C140657">
        <v>1</v>
      </c>
    </row>
    <row r="140658" spans="1:3" x14ac:dyDescent="0.3">
      <c r="A140658" t="s">
        <v>238927</v>
      </c>
      <c r="B140658" t="s">
        <v>238928</v>
      </c>
      <c r="C140658">
        <v>1</v>
      </c>
    </row>
    <row r="140659" spans="1:3" x14ac:dyDescent="0.3">
      <c r="A140659" t="s">
        <v>238929</v>
      </c>
      <c r="B140659" t="s">
        <v>238930</v>
      </c>
      <c r="C140659">
        <v>1</v>
      </c>
    </row>
    <row r="140660" spans="1:3" x14ac:dyDescent="0.3">
      <c r="A140660" t="s">
        <v>238931</v>
      </c>
      <c r="B140660" t="s">
        <v>238932</v>
      </c>
      <c r="C140660">
        <v>4</v>
      </c>
    </row>
    <row r="140661" spans="1:3" x14ac:dyDescent="0.3">
      <c r="A140661" t="s">
        <v>238933</v>
      </c>
      <c r="B140661" t="s">
        <v>238934</v>
      </c>
      <c r="C140661">
        <v>1</v>
      </c>
    </row>
    <row r="140662" spans="1:3" x14ac:dyDescent="0.3">
      <c r="A140662" t="s">
        <v>238935</v>
      </c>
      <c r="B140662" t="s">
        <v>238936</v>
      </c>
      <c r="C140662">
        <v>1</v>
      </c>
    </row>
    <row r="140663" spans="1:3" x14ac:dyDescent="0.3">
      <c r="A140663" t="s">
        <v>238937</v>
      </c>
      <c r="B140663" t="s">
        <v>238938</v>
      </c>
      <c r="C140663">
        <v>1</v>
      </c>
    </row>
    <row r="140664" spans="1:3" x14ac:dyDescent="0.3">
      <c r="A140664" t="s">
        <v>186460</v>
      </c>
      <c r="B140664" t="s">
        <v>186459</v>
      </c>
      <c r="C140664">
        <v>1</v>
      </c>
    </row>
    <row r="140665" spans="1:3" x14ac:dyDescent="0.3">
      <c r="A140665" t="s">
        <v>238939</v>
      </c>
      <c r="B140665" t="s">
        <v>238940</v>
      </c>
      <c r="C140665">
        <v>1</v>
      </c>
    </row>
    <row r="140666" spans="1:3" x14ac:dyDescent="0.3">
      <c r="A140666" t="s">
        <v>220902</v>
      </c>
      <c r="B140666" t="s">
        <v>220901</v>
      </c>
      <c r="C140666">
        <v>1</v>
      </c>
    </row>
    <row r="140667" spans="1:3" x14ac:dyDescent="0.3">
      <c r="A140667" t="s">
        <v>85868</v>
      </c>
      <c r="B140667" t="s">
        <v>85867</v>
      </c>
      <c r="C140667">
        <v>1</v>
      </c>
    </row>
    <row r="140668" spans="1:3" x14ac:dyDescent="0.3">
      <c r="A140668" t="s">
        <v>238941</v>
      </c>
      <c r="B140668" t="s">
        <v>238942</v>
      </c>
      <c r="C140668">
        <v>4</v>
      </c>
    </row>
    <row r="140669" spans="1:3" x14ac:dyDescent="0.3">
      <c r="A140669" t="s">
        <v>238943</v>
      </c>
      <c r="B140669" t="s">
        <v>238944</v>
      </c>
      <c r="C140669">
        <v>3</v>
      </c>
    </row>
    <row r="140670" spans="1:3" x14ac:dyDescent="0.3">
      <c r="A140670" t="s">
        <v>238945</v>
      </c>
      <c r="B140670" t="s">
        <v>238946</v>
      </c>
      <c r="C140670">
        <v>5</v>
      </c>
    </row>
    <row r="140671" spans="1:3" x14ac:dyDescent="0.3">
      <c r="A140671" t="s">
        <v>60879</v>
      </c>
      <c r="B140671" t="s">
        <v>60878</v>
      </c>
      <c r="C140671">
        <v>1</v>
      </c>
    </row>
    <row r="140672" spans="1:3" x14ac:dyDescent="0.3">
      <c r="A140672" t="s">
        <v>238947</v>
      </c>
      <c r="B140672" t="s">
        <v>238948</v>
      </c>
      <c r="C140672">
        <v>2</v>
      </c>
    </row>
    <row r="140673" spans="1:3" x14ac:dyDescent="0.3">
      <c r="A140673" t="s">
        <v>238949</v>
      </c>
      <c r="B140673" t="s">
        <v>238950</v>
      </c>
      <c r="C140673">
        <v>3</v>
      </c>
    </row>
    <row r="140674" spans="1:3" x14ac:dyDescent="0.3">
      <c r="A140674" t="s">
        <v>60965</v>
      </c>
      <c r="B140674" t="s">
        <v>60964</v>
      </c>
      <c r="C140674">
        <v>1</v>
      </c>
    </row>
    <row r="140675" spans="1:3" x14ac:dyDescent="0.3">
      <c r="A140675" t="s">
        <v>238951</v>
      </c>
      <c r="B140675" t="s">
        <v>238952</v>
      </c>
      <c r="C140675">
        <v>1</v>
      </c>
    </row>
    <row r="140676" spans="1:3" x14ac:dyDescent="0.3">
      <c r="A140676" t="s">
        <v>238953</v>
      </c>
      <c r="B140676" t="s">
        <v>238954</v>
      </c>
      <c r="C140676">
        <v>1</v>
      </c>
    </row>
    <row r="140677" spans="1:3" x14ac:dyDescent="0.3">
      <c r="A140677" t="s">
        <v>238955</v>
      </c>
      <c r="B140677" t="s">
        <v>238956</v>
      </c>
      <c r="C140677">
        <v>1</v>
      </c>
    </row>
    <row r="140678" spans="1:3" x14ac:dyDescent="0.3">
      <c r="A140678" t="s">
        <v>238957</v>
      </c>
      <c r="B140678" t="s">
        <v>238958</v>
      </c>
      <c r="C140678">
        <v>2</v>
      </c>
    </row>
    <row r="140679" spans="1:3" x14ac:dyDescent="0.3">
      <c r="A140679" t="s">
        <v>238959</v>
      </c>
      <c r="B140679" t="s">
        <v>238960</v>
      </c>
      <c r="C140679">
        <v>4</v>
      </c>
    </row>
    <row r="140680" spans="1:3" x14ac:dyDescent="0.3">
      <c r="A140680" t="s">
        <v>238961</v>
      </c>
      <c r="B140680" t="s">
        <v>238962</v>
      </c>
      <c r="C140680">
        <v>6</v>
      </c>
    </row>
    <row r="140681" spans="1:3" x14ac:dyDescent="0.3">
      <c r="A140681" t="s">
        <v>125421</v>
      </c>
      <c r="B140681" t="s">
        <v>125420</v>
      </c>
      <c r="C140681">
        <v>1</v>
      </c>
    </row>
    <row r="140682" spans="1:3" x14ac:dyDescent="0.3">
      <c r="A140682" t="s">
        <v>238963</v>
      </c>
      <c r="B140682" t="s">
        <v>238964</v>
      </c>
      <c r="C140682">
        <v>2</v>
      </c>
    </row>
    <row r="140683" spans="1:3" x14ac:dyDescent="0.3">
      <c r="A140683" t="s">
        <v>238965</v>
      </c>
      <c r="B140683" t="s">
        <v>238966</v>
      </c>
      <c r="C140683">
        <v>2</v>
      </c>
    </row>
    <row r="140684" spans="1:3" x14ac:dyDescent="0.3">
      <c r="A140684" t="s">
        <v>230142</v>
      </c>
      <c r="B140684" t="s">
        <v>230141</v>
      </c>
      <c r="C140684">
        <v>1</v>
      </c>
    </row>
    <row r="140685" spans="1:3" x14ac:dyDescent="0.3">
      <c r="A140685" t="s">
        <v>238967</v>
      </c>
      <c r="B140685" t="s">
        <v>238968</v>
      </c>
      <c r="C140685">
        <v>2</v>
      </c>
    </row>
    <row r="140686" spans="1:3" x14ac:dyDescent="0.3">
      <c r="A140686" t="s">
        <v>230166</v>
      </c>
      <c r="B140686" t="s">
        <v>230165</v>
      </c>
      <c r="C140686">
        <v>1</v>
      </c>
    </row>
    <row r="140687" spans="1:3" x14ac:dyDescent="0.3">
      <c r="A140687" t="s">
        <v>238969</v>
      </c>
      <c r="B140687" t="s">
        <v>238970</v>
      </c>
      <c r="C140687">
        <v>2</v>
      </c>
    </row>
    <row r="140688" spans="1:3" x14ac:dyDescent="0.3">
      <c r="A140688" t="s">
        <v>230170</v>
      </c>
      <c r="B140688" t="s">
        <v>230169</v>
      </c>
      <c r="C140688">
        <v>1</v>
      </c>
    </row>
    <row r="140689" spans="1:4" x14ac:dyDescent="0.3">
      <c r="A140689" t="s">
        <v>230172</v>
      </c>
      <c r="B140689" t="s">
        <v>230171</v>
      </c>
      <c r="C140689">
        <v>1</v>
      </c>
    </row>
    <row r="140690" spans="1:4" x14ac:dyDescent="0.3">
      <c r="A140690" t="s">
        <v>230174</v>
      </c>
      <c r="B140690" t="s">
        <v>230173</v>
      </c>
      <c r="C140690">
        <v>1</v>
      </c>
    </row>
    <row r="140691" spans="1:4" x14ac:dyDescent="0.3">
      <c r="A140691" t="s">
        <v>238971</v>
      </c>
      <c r="B140691" t="s">
        <v>238972</v>
      </c>
      <c r="C140691">
        <v>4</v>
      </c>
    </row>
    <row r="140692" spans="1:4" x14ac:dyDescent="0.3">
      <c r="A140692" t="s">
        <v>238973</v>
      </c>
      <c r="B140692" t="s">
        <v>238974</v>
      </c>
      <c r="C140692">
        <v>2</v>
      </c>
    </row>
    <row r="140693" spans="1:4" x14ac:dyDescent="0.3">
      <c r="A140693" t="s">
        <v>230180</v>
      </c>
      <c r="B140693" t="s">
        <v>230179</v>
      </c>
      <c r="C140693">
        <v>1</v>
      </c>
    </row>
    <row r="140694" spans="1:4" x14ac:dyDescent="0.3">
      <c r="A140694" t="s">
        <v>230182</v>
      </c>
      <c r="B140694" t="s">
        <v>230181</v>
      </c>
      <c r="C140694">
        <v>1</v>
      </c>
    </row>
    <row r="140695" spans="1:4" x14ac:dyDescent="0.3">
      <c r="A140695" t="s">
        <v>238975</v>
      </c>
      <c r="B140695" t="s">
        <v>238976</v>
      </c>
      <c r="C140695">
        <v>2</v>
      </c>
    </row>
    <row r="140696" spans="1:4" x14ac:dyDescent="0.3">
      <c r="A140696" t="s">
        <v>230186</v>
      </c>
      <c r="B140696" t="s">
        <v>230185</v>
      </c>
      <c r="C140696">
        <v>1</v>
      </c>
    </row>
    <row r="140697" spans="1:4" x14ac:dyDescent="0.3">
      <c r="A140697" t="s">
        <v>238977</v>
      </c>
      <c r="B140697" t="s">
        <v>238978</v>
      </c>
      <c r="C140697">
        <v>2</v>
      </c>
      <c r="D140697" t="s">
        <v>238979</v>
      </c>
    </row>
    <row r="140698" spans="1:4" x14ac:dyDescent="0.3">
      <c r="A140698" t="s">
        <v>238980</v>
      </c>
      <c r="B140698" t="s">
        <v>238981</v>
      </c>
      <c r="C140698">
        <v>5</v>
      </c>
      <c r="D140698" t="s">
        <v>238982</v>
      </c>
    </row>
    <row r="140699" spans="1:4" x14ac:dyDescent="0.3">
      <c r="A140699" t="s">
        <v>16438</v>
      </c>
      <c r="B140699" t="s">
        <v>238983</v>
      </c>
      <c r="C140699">
        <v>7</v>
      </c>
      <c r="D140699" t="s">
        <v>16436</v>
      </c>
    </row>
    <row r="140700" spans="1:4" x14ac:dyDescent="0.3">
      <c r="A140700" t="s">
        <v>238984</v>
      </c>
      <c r="B140700" t="s">
        <v>238985</v>
      </c>
      <c r="C140700">
        <v>4</v>
      </c>
    </row>
    <row r="140701" spans="1:4" x14ac:dyDescent="0.3">
      <c r="A140701" t="s">
        <v>238986</v>
      </c>
      <c r="B140701" t="s">
        <v>238987</v>
      </c>
      <c r="C140701">
        <v>5</v>
      </c>
    </row>
    <row r="140702" spans="1:4" x14ac:dyDescent="0.3">
      <c r="A140702" t="s">
        <v>238988</v>
      </c>
      <c r="B140702" t="s">
        <v>238989</v>
      </c>
      <c r="C140702">
        <v>4</v>
      </c>
    </row>
    <row r="140703" spans="1:4" x14ac:dyDescent="0.3">
      <c r="A140703" t="s">
        <v>238990</v>
      </c>
      <c r="B140703" t="s">
        <v>238991</v>
      </c>
      <c r="C140703">
        <v>4</v>
      </c>
    </row>
    <row r="140704" spans="1:4" x14ac:dyDescent="0.3">
      <c r="A140704" t="s">
        <v>45924</v>
      </c>
      <c r="B140704" t="s">
        <v>45923</v>
      </c>
      <c r="C140704">
        <v>1</v>
      </c>
    </row>
    <row r="140705" spans="1:4" x14ac:dyDescent="0.3">
      <c r="A140705" t="s">
        <v>238992</v>
      </c>
      <c r="B140705" t="s">
        <v>238993</v>
      </c>
      <c r="C140705">
        <v>3</v>
      </c>
    </row>
    <row r="140706" spans="1:4" x14ac:dyDescent="0.3">
      <c r="A140706" t="s">
        <v>211319</v>
      </c>
      <c r="B140706" t="s">
        <v>211318</v>
      </c>
      <c r="C140706">
        <v>1</v>
      </c>
    </row>
    <row r="140707" spans="1:4" x14ac:dyDescent="0.3">
      <c r="A140707" t="s">
        <v>238994</v>
      </c>
      <c r="B140707" t="s">
        <v>238995</v>
      </c>
      <c r="C140707">
        <v>1</v>
      </c>
    </row>
    <row r="140708" spans="1:4" x14ac:dyDescent="0.3">
      <c r="A140708" t="s">
        <v>238996</v>
      </c>
      <c r="B140708" t="s">
        <v>238997</v>
      </c>
      <c r="C140708">
        <v>4</v>
      </c>
    </row>
    <row r="140709" spans="1:4" x14ac:dyDescent="0.3">
      <c r="A140709" t="s">
        <v>238998</v>
      </c>
      <c r="B140709" t="s">
        <v>238999</v>
      </c>
      <c r="C140709">
        <v>5</v>
      </c>
      <c r="D140709" t="s">
        <v>239000</v>
      </c>
    </row>
    <row r="140710" spans="1:4" x14ac:dyDescent="0.3">
      <c r="A140710" t="s">
        <v>239001</v>
      </c>
      <c r="B140710" t="s">
        <v>239002</v>
      </c>
      <c r="C140710">
        <v>4</v>
      </c>
    </row>
    <row r="140711" spans="1:4" x14ac:dyDescent="0.3">
      <c r="A140711" t="s">
        <v>239003</v>
      </c>
      <c r="B140711" t="s">
        <v>239004</v>
      </c>
      <c r="C140711">
        <v>2</v>
      </c>
    </row>
    <row r="140712" spans="1:4" x14ac:dyDescent="0.3">
      <c r="A140712" t="s">
        <v>239005</v>
      </c>
      <c r="B140712" t="s">
        <v>239006</v>
      </c>
      <c r="C140712">
        <v>1</v>
      </c>
    </row>
    <row r="140713" spans="1:4" x14ac:dyDescent="0.3">
      <c r="A140713" t="s">
        <v>239007</v>
      </c>
      <c r="B140713" t="s">
        <v>239008</v>
      </c>
      <c r="C140713">
        <v>1</v>
      </c>
    </row>
    <row r="140714" spans="1:4" x14ac:dyDescent="0.3">
      <c r="A140714" t="s">
        <v>239009</v>
      </c>
      <c r="B140714" t="s">
        <v>239010</v>
      </c>
      <c r="C140714">
        <v>1</v>
      </c>
    </row>
    <row r="140715" spans="1:4" x14ac:dyDescent="0.3">
      <c r="A140715" t="s">
        <v>239011</v>
      </c>
      <c r="B140715" t="s">
        <v>239012</v>
      </c>
      <c r="C140715">
        <v>3</v>
      </c>
    </row>
    <row r="140716" spans="1:4" x14ac:dyDescent="0.3">
      <c r="A140716" t="s">
        <v>239013</v>
      </c>
      <c r="B140716" t="s">
        <v>239014</v>
      </c>
      <c r="C140716">
        <v>5</v>
      </c>
    </row>
    <row r="140717" spans="1:4" x14ac:dyDescent="0.3">
      <c r="A140717" t="s">
        <v>239015</v>
      </c>
      <c r="B140717" t="s">
        <v>239016</v>
      </c>
      <c r="C140717">
        <v>4</v>
      </c>
    </row>
    <row r="140718" spans="1:4" x14ac:dyDescent="0.3">
      <c r="A140718" t="s">
        <v>239017</v>
      </c>
      <c r="B140718" t="s">
        <v>239018</v>
      </c>
      <c r="C140718">
        <v>1</v>
      </c>
    </row>
    <row r="140719" spans="1:4" x14ac:dyDescent="0.3">
      <c r="A140719" t="s">
        <v>125565</v>
      </c>
      <c r="B140719" t="s">
        <v>125564</v>
      </c>
      <c r="C140719">
        <v>1</v>
      </c>
    </row>
    <row r="140720" spans="1:4" x14ac:dyDescent="0.3">
      <c r="A140720" t="s">
        <v>239019</v>
      </c>
      <c r="B140720" t="s">
        <v>239020</v>
      </c>
      <c r="C140720">
        <v>2</v>
      </c>
    </row>
    <row r="140721" spans="1:3" x14ac:dyDescent="0.3">
      <c r="A140721" t="s">
        <v>18487</v>
      </c>
      <c r="B140721" t="s">
        <v>18486</v>
      </c>
      <c r="C140721">
        <v>1</v>
      </c>
    </row>
    <row r="140722" spans="1:3" x14ac:dyDescent="0.3">
      <c r="A140722" t="s">
        <v>18489</v>
      </c>
      <c r="B140722" t="s">
        <v>18488</v>
      </c>
      <c r="C140722">
        <v>1</v>
      </c>
    </row>
    <row r="140723" spans="1:3" x14ac:dyDescent="0.3">
      <c r="A140723" t="s">
        <v>18491</v>
      </c>
      <c r="B140723" t="s">
        <v>18490</v>
      </c>
      <c r="C140723">
        <v>1</v>
      </c>
    </row>
    <row r="140724" spans="1:3" x14ac:dyDescent="0.3">
      <c r="A140724" t="s">
        <v>18493</v>
      </c>
      <c r="B140724" t="s">
        <v>18492</v>
      </c>
      <c r="C140724">
        <v>1</v>
      </c>
    </row>
    <row r="140725" spans="1:3" x14ac:dyDescent="0.3">
      <c r="A140725" t="s">
        <v>18495</v>
      </c>
      <c r="B140725" t="s">
        <v>18494</v>
      </c>
      <c r="C140725">
        <v>1</v>
      </c>
    </row>
    <row r="140726" spans="1:3" x14ac:dyDescent="0.3">
      <c r="A140726" t="s">
        <v>17554</v>
      </c>
      <c r="B140726" t="s">
        <v>17553</v>
      </c>
      <c r="C140726">
        <v>1</v>
      </c>
    </row>
    <row r="140727" spans="1:3" x14ac:dyDescent="0.3">
      <c r="A140727" t="s">
        <v>9670</v>
      </c>
      <c r="B140727" t="s">
        <v>9669</v>
      </c>
      <c r="C140727">
        <v>1</v>
      </c>
    </row>
    <row r="140728" spans="1:3" x14ac:dyDescent="0.3">
      <c r="A140728" t="s">
        <v>231538</v>
      </c>
      <c r="B140728" t="s">
        <v>231537</v>
      </c>
      <c r="C140728">
        <v>1</v>
      </c>
    </row>
    <row r="140729" spans="1:3" x14ac:dyDescent="0.3">
      <c r="A140729" t="s">
        <v>239021</v>
      </c>
      <c r="B140729" t="s">
        <v>239022</v>
      </c>
      <c r="C140729">
        <v>1</v>
      </c>
    </row>
    <row r="140730" spans="1:3" x14ac:dyDescent="0.3">
      <c r="A140730" t="s">
        <v>239023</v>
      </c>
      <c r="B140730" t="s">
        <v>239024</v>
      </c>
      <c r="C140730">
        <v>1</v>
      </c>
    </row>
    <row r="140731" spans="1:3" x14ac:dyDescent="0.3">
      <c r="A140731" t="s">
        <v>239025</v>
      </c>
      <c r="B140731" t="s">
        <v>239026</v>
      </c>
      <c r="C140731">
        <v>2</v>
      </c>
    </row>
    <row r="140732" spans="1:3" x14ac:dyDescent="0.3">
      <c r="A140732" t="s">
        <v>239027</v>
      </c>
      <c r="B140732" t="s">
        <v>239028</v>
      </c>
      <c r="C140732">
        <v>1</v>
      </c>
    </row>
    <row r="140733" spans="1:3" x14ac:dyDescent="0.3">
      <c r="A140733" t="s">
        <v>239029</v>
      </c>
      <c r="B140733" t="s">
        <v>239030</v>
      </c>
      <c r="C140733">
        <v>1</v>
      </c>
    </row>
    <row r="140734" spans="1:3" x14ac:dyDescent="0.3">
      <c r="A140734" t="s">
        <v>239031</v>
      </c>
      <c r="B140734" t="s">
        <v>239032</v>
      </c>
      <c r="C140734">
        <v>1</v>
      </c>
    </row>
    <row r="140735" spans="1:3" x14ac:dyDescent="0.3">
      <c r="A140735" t="s">
        <v>239033</v>
      </c>
      <c r="B140735" t="s">
        <v>239034</v>
      </c>
      <c r="C140735">
        <v>1</v>
      </c>
    </row>
    <row r="140736" spans="1:3" x14ac:dyDescent="0.3">
      <c r="A140736" t="s">
        <v>239035</v>
      </c>
      <c r="B140736" t="s">
        <v>239036</v>
      </c>
      <c r="C140736">
        <v>1</v>
      </c>
    </row>
    <row r="140737" spans="1:4" x14ac:dyDescent="0.3">
      <c r="A140737" t="s">
        <v>239037</v>
      </c>
      <c r="B140737" t="s">
        <v>239038</v>
      </c>
      <c r="C140737">
        <v>1</v>
      </c>
    </row>
    <row r="140738" spans="1:4" x14ac:dyDescent="0.3">
      <c r="A140738" t="s">
        <v>173098</v>
      </c>
      <c r="B140738" t="s">
        <v>239039</v>
      </c>
      <c r="C140738">
        <v>3</v>
      </c>
      <c r="D140738" t="s">
        <v>173096</v>
      </c>
    </row>
    <row r="140739" spans="1:4" x14ac:dyDescent="0.3">
      <c r="A140739" t="s">
        <v>239040</v>
      </c>
      <c r="B140739" t="s">
        <v>239041</v>
      </c>
      <c r="C140739">
        <v>6</v>
      </c>
    </row>
    <row r="140740" spans="1:4" x14ac:dyDescent="0.3">
      <c r="A140740" t="s">
        <v>237546</v>
      </c>
      <c r="B140740" t="s">
        <v>237545</v>
      </c>
      <c r="C140740">
        <v>1</v>
      </c>
    </row>
    <row r="140741" spans="1:4" x14ac:dyDescent="0.3">
      <c r="A140741" t="s">
        <v>239042</v>
      </c>
      <c r="B140741" t="s">
        <v>239043</v>
      </c>
      <c r="C140741">
        <v>2</v>
      </c>
    </row>
    <row r="140742" spans="1:4" x14ac:dyDescent="0.3">
      <c r="A140742" t="s">
        <v>239044</v>
      </c>
      <c r="B140742" t="s">
        <v>239045</v>
      </c>
      <c r="C140742">
        <v>2</v>
      </c>
    </row>
    <row r="140743" spans="1:4" x14ac:dyDescent="0.3">
      <c r="A140743" t="s">
        <v>239046</v>
      </c>
      <c r="B140743" t="s">
        <v>239047</v>
      </c>
      <c r="C140743">
        <v>3</v>
      </c>
    </row>
    <row r="140744" spans="1:4" x14ac:dyDescent="0.3">
      <c r="A140744" t="s">
        <v>239048</v>
      </c>
      <c r="B140744" t="s">
        <v>239049</v>
      </c>
      <c r="C140744">
        <v>1</v>
      </c>
    </row>
    <row r="140745" spans="1:4" x14ac:dyDescent="0.3">
      <c r="A140745" t="s">
        <v>239050</v>
      </c>
      <c r="B140745" t="s">
        <v>239051</v>
      </c>
      <c r="C140745">
        <v>1</v>
      </c>
    </row>
    <row r="140746" spans="1:4" x14ac:dyDescent="0.3">
      <c r="A140746" t="s">
        <v>238744</v>
      </c>
      <c r="B140746" t="s">
        <v>238743</v>
      </c>
      <c r="C140746">
        <v>1</v>
      </c>
    </row>
    <row r="140747" spans="1:4" x14ac:dyDescent="0.3">
      <c r="A140747" t="s">
        <v>239052</v>
      </c>
      <c r="B140747" t="s">
        <v>239053</v>
      </c>
      <c r="C140747">
        <v>1</v>
      </c>
    </row>
    <row r="140748" spans="1:4" x14ac:dyDescent="0.3">
      <c r="A140748" t="s">
        <v>239054</v>
      </c>
      <c r="B140748" t="s">
        <v>239055</v>
      </c>
      <c r="C140748">
        <v>2</v>
      </c>
    </row>
    <row r="140749" spans="1:4" x14ac:dyDescent="0.3">
      <c r="A140749" t="s">
        <v>239056</v>
      </c>
      <c r="B140749" t="s">
        <v>239057</v>
      </c>
      <c r="C140749">
        <v>1</v>
      </c>
    </row>
    <row r="140750" spans="1:4" x14ac:dyDescent="0.3">
      <c r="A140750" t="s">
        <v>239058</v>
      </c>
      <c r="B140750" t="s">
        <v>239059</v>
      </c>
      <c r="C140750">
        <v>2</v>
      </c>
    </row>
    <row r="140751" spans="1:4" x14ac:dyDescent="0.3">
      <c r="A140751" t="s">
        <v>239060</v>
      </c>
      <c r="B140751" t="s">
        <v>239061</v>
      </c>
      <c r="C140751">
        <v>2</v>
      </c>
    </row>
    <row r="140752" spans="1:4" x14ac:dyDescent="0.3">
      <c r="A140752" t="s">
        <v>239062</v>
      </c>
      <c r="B140752" t="s">
        <v>239063</v>
      </c>
      <c r="C140752">
        <v>8</v>
      </c>
    </row>
    <row r="140753" spans="1:3" x14ac:dyDescent="0.3">
      <c r="A140753" t="s">
        <v>141238</v>
      </c>
      <c r="B140753" t="s">
        <v>141237</v>
      </c>
      <c r="C140753">
        <v>1</v>
      </c>
    </row>
    <row r="140754" spans="1:3" x14ac:dyDescent="0.3">
      <c r="A140754" t="s">
        <v>239064</v>
      </c>
      <c r="B140754" t="s">
        <v>239065</v>
      </c>
      <c r="C140754">
        <v>2</v>
      </c>
    </row>
    <row r="140755" spans="1:3" x14ac:dyDescent="0.3">
      <c r="A140755" t="s">
        <v>239066</v>
      </c>
      <c r="B140755" t="s">
        <v>239067</v>
      </c>
      <c r="C140755">
        <v>4</v>
      </c>
    </row>
    <row r="140756" spans="1:3" x14ac:dyDescent="0.3">
      <c r="A140756" t="s">
        <v>125369</v>
      </c>
      <c r="B140756" t="s">
        <v>125368</v>
      </c>
      <c r="C140756">
        <v>1</v>
      </c>
    </row>
    <row r="140757" spans="1:3" x14ac:dyDescent="0.3">
      <c r="A140757" t="s">
        <v>239068</v>
      </c>
      <c r="B140757" t="s">
        <v>239069</v>
      </c>
      <c r="C140757">
        <v>5</v>
      </c>
    </row>
    <row r="140758" spans="1:3" x14ac:dyDescent="0.3">
      <c r="A140758" t="s">
        <v>239070</v>
      </c>
      <c r="B140758" t="s">
        <v>239071</v>
      </c>
      <c r="C140758">
        <v>2</v>
      </c>
    </row>
    <row r="140759" spans="1:3" x14ac:dyDescent="0.3">
      <c r="A140759" t="s">
        <v>239072</v>
      </c>
      <c r="B140759" t="s">
        <v>239073</v>
      </c>
      <c r="C140759">
        <v>1</v>
      </c>
    </row>
    <row r="140760" spans="1:3" x14ac:dyDescent="0.3">
      <c r="A140760" t="s">
        <v>239074</v>
      </c>
      <c r="B140760" t="s">
        <v>239075</v>
      </c>
      <c r="C140760">
        <v>1</v>
      </c>
    </row>
    <row r="140761" spans="1:3" x14ac:dyDescent="0.3">
      <c r="A140761" t="s">
        <v>239076</v>
      </c>
      <c r="B140761" t="s">
        <v>239077</v>
      </c>
      <c r="C140761">
        <v>1</v>
      </c>
    </row>
    <row r="140762" spans="1:3" x14ac:dyDescent="0.3">
      <c r="A140762" t="s">
        <v>239078</v>
      </c>
      <c r="B140762" t="s">
        <v>239079</v>
      </c>
      <c r="C140762">
        <v>1</v>
      </c>
    </row>
    <row r="140763" spans="1:3" x14ac:dyDescent="0.3">
      <c r="A140763" t="s">
        <v>151398</v>
      </c>
      <c r="B140763" t="s">
        <v>151397</v>
      </c>
      <c r="C140763">
        <v>1</v>
      </c>
    </row>
    <row r="140764" spans="1:3" x14ac:dyDescent="0.3">
      <c r="A140764" t="s">
        <v>73007</v>
      </c>
      <c r="B140764" t="s">
        <v>73006</v>
      </c>
      <c r="C140764">
        <v>1</v>
      </c>
    </row>
    <row r="140765" spans="1:3" x14ac:dyDescent="0.3">
      <c r="A140765" t="s">
        <v>239080</v>
      </c>
      <c r="B140765" t="s">
        <v>239081</v>
      </c>
      <c r="C140765">
        <v>1</v>
      </c>
    </row>
    <row r="140766" spans="1:3" x14ac:dyDescent="0.3">
      <c r="A140766" t="s">
        <v>237228</v>
      </c>
      <c r="B140766" t="s">
        <v>237227</v>
      </c>
      <c r="C140766">
        <v>1</v>
      </c>
    </row>
    <row r="140767" spans="1:3" x14ac:dyDescent="0.3">
      <c r="A140767" t="s">
        <v>141266</v>
      </c>
      <c r="B140767" t="s">
        <v>141265</v>
      </c>
      <c r="C140767">
        <v>1</v>
      </c>
    </row>
    <row r="140768" spans="1:3" x14ac:dyDescent="0.3">
      <c r="A140768" t="s">
        <v>239082</v>
      </c>
      <c r="B140768" t="s">
        <v>239083</v>
      </c>
      <c r="C140768">
        <v>2</v>
      </c>
    </row>
    <row r="140769" spans="1:4" x14ac:dyDescent="0.3">
      <c r="A140769" t="s">
        <v>239084</v>
      </c>
      <c r="B140769" t="s">
        <v>239085</v>
      </c>
      <c r="C140769">
        <v>3</v>
      </c>
    </row>
    <row r="140770" spans="1:4" x14ac:dyDescent="0.3">
      <c r="A140770" t="s">
        <v>239086</v>
      </c>
      <c r="B140770" t="s">
        <v>239087</v>
      </c>
      <c r="C140770">
        <v>2</v>
      </c>
    </row>
    <row r="140771" spans="1:4" x14ac:dyDescent="0.3">
      <c r="A140771" t="s">
        <v>239088</v>
      </c>
      <c r="B140771" t="s">
        <v>239089</v>
      </c>
      <c r="C140771">
        <v>2</v>
      </c>
    </row>
    <row r="140772" spans="1:4" x14ac:dyDescent="0.3">
      <c r="A140772" t="s">
        <v>239090</v>
      </c>
      <c r="B140772" t="s">
        <v>239091</v>
      </c>
      <c r="C140772">
        <v>3</v>
      </c>
    </row>
    <row r="140773" spans="1:4" x14ac:dyDescent="0.3">
      <c r="A140773" t="s">
        <v>160183</v>
      </c>
      <c r="B140773" t="s">
        <v>239092</v>
      </c>
      <c r="C140773">
        <v>9</v>
      </c>
      <c r="D140773" t="s">
        <v>160181</v>
      </c>
    </row>
    <row r="140774" spans="1:4" x14ac:dyDescent="0.3">
      <c r="A140774" t="s">
        <v>239093</v>
      </c>
      <c r="B140774" t="s">
        <v>239094</v>
      </c>
      <c r="C140774">
        <v>4</v>
      </c>
    </row>
    <row r="140775" spans="1:4" x14ac:dyDescent="0.3">
      <c r="A140775" t="s">
        <v>223998</v>
      </c>
      <c r="B140775" t="s">
        <v>223997</v>
      </c>
      <c r="C140775">
        <v>1</v>
      </c>
    </row>
    <row r="140776" spans="1:4" x14ac:dyDescent="0.3">
      <c r="A140776" t="s">
        <v>224000</v>
      </c>
      <c r="B140776" t="s">
        <v>223999</v>
      </c>
      <c r="C140776">
        <v>1</v>
      </c>
    </row>
    <row r="140777" spans="1:4" x14ac:dyDescent="0.3">
      <c r="A140777" t="s">
        <v>239095</v>
      </c>
      <c r="B140777" t="s">
        <v>239096</v>
      </c>
      <c r="C140777">
        <v>5</v>
      </c>
    </row>
    <row r="140778" spans="1:4" x14ac:dyDescent="0.3">
      <c r="A140778" t="s">
        <v>239097</v>
      </c>
      <c r="B140778" t="s">
        <v>239098</v>
      </c>
      <c r="C140778">
        <v>4</v>
      </c>
    </row>
    <row r="140779" spans="1:4" x14ac:dyDescent="0.3">
      <c r="A140779" t="s">
        <v>239099</v>
      </c>
      <c r="B140779" t="s">
        <v>239100</v>
      </c>
      <c r="C140779">
        <v>2</v>
      </c>
    </row>
    <row r="140780" spans="1:4" x14ac:dyDescent="0.3">
      <c r="A140780" t="s">
        <v>239101</v>
      </c>
      <c r="B140780" t="s">
        <v>239102</v>
      </c>
      <c r="C140780">
        <v>3</v>
      </c>
    </row>
    <row r="140781" spans="1:4" x14ac:dyDescent="0.3">
      <c r="A140781" t="s">
        <v>224012</v>
      </c>
      <c r="B140781" t="s">
        <v>224011</v>
      </c>
      <c r="C140781">
        <v>1</v>
      </c>
    </row>
    <row r="140782" spans="1:4" x14ac:dyDescent="0.3">
      <c r="A140782" t="s">
        <v>239103</v>
      </c>
      <c r="B140782" t="s">
        <v>239104</v>
      </c>
      <c r="C140782">
        <v>2</v>
      </c>
    </row>
    <row r="140783" spans="1:4" x14ac:dyDescent="0.3">
      <c r="A140783" t="s">
        <v>239105</v>
      </c>
      <c r="B140783" t="s">
        <v>239106</v>
      </c>
      <c r="C140783">
        <v>4</v>
      </c>
    </row>
    <row r="140784" spans="1:4" x14ac:dyDescent="0.3">
      <c r="A140784" t="s">
        <v>239107</v>
      </c>
      <c r="B140784" t="s">
        <v>239108</v>
      </c>
      <c r="C140784">
        <v>1</v>
      </c>
    </row>
    <row r="140785" spans="1:3" x14ac:dyDescent="0.3">
      <c r="A140785" t="s">
        <v>239109</v>
      </c>
      <c r="B140785" t="s">
        <v>239110</v>
      </c>
      <c r="C140785">
        <v>2</v>
      </c>
    </row>
    <row r="140786" spans="1:3" x14ac:dyDescent="0.3">
      <c r="A140786" t="s">
        <v>64849</v>
      </c>
      <c r="B140786" t="s">
        <v>64848</v>
      </c>
      <c r="C140786">
        <v>1</v>
      </c>
    </row>
    <row r="140787" spans="1:3" x14ac:dyDescent="0.3">
      <c r="A140787" t="s">
        <v>239111</v>
      </c>
      <c r="B140787" t="s">
        <v>239112</v>
      </c>
      <c r="C140787">
        <v>1</v>
      </c>
    </row>
    <row r="140788" spans="1:3" x14ac:dyDescent="0.3">
      <c r="A140788" t="s">
        <v>239113</v>
      </c>
      <c r="B140788" t="s">
        <v>239114</v>
      </c>
      <c r="C140788">
        <v>2</v>
      </c>
    </row>
    <row r="140789" spans="1:3" x14ac:dyDescent="0.3">
      <c r="A140789" t="s">
        <v>239115</v>
      </c>
      <c r="B140789" t="s">
        <v>239116</v>
      </c>
      <c r="C140789">
        <v>5</v>
      </c>
    </row>
    <row r="140790" spans="1:3" x14ac:dyDescent="0.3">
      <c r="A140790" t="s">
        <v>239117</v>
      </c>
      <c r="B140790" t="s">
        <v>239118</v>
      </c>
      <c r="C140790">
        <v>2</v>
      </c>
    </row>
    <row r="140791" spans="1:3" x14ac:dyDescent="0.3">
      <c r="A140791" t="s">
        <v>239119</v>
      </c>
      <c r="B140791" t="s">
        <v>239120</v>
      </c>
      <c r="C140791">
        <v>1</v>
      </c>
    </row>
    <row r="140792" spans="1:3" x14ac:dyDescent="0.3">
      <c r="A140792" t="s">
        <v>239121</v>
      </c>
      <c r="B140792" t="s">
        <v>239122</v>
      </c>
      <c r="C140792">
        <v>2</v>
      </c>
    </row>
    <row r="140793" spans="1:3" x14ac:dyDescent="0.3">
      <c r="A140793" t="s">
        <v>239123</v>
      </c>
      <c r="B140793" t="s">
        <v>239124</v>
      </c>
      <c r="C140793">
        <v>2</v>
      </c>
    </row>
    <row r="140794" spans="1:3" x14ac:dyDescent="0.3">
      <c r="A140794" t="s">
        <v>239125</v>
      </c>
      <c r="B140794" t="s">
        <v>239126</v>
      </c>
      <c r="C140794">
        <v>2</v>
      </c>
    </row>
    <row r="140795" spans="1:3" x14ac:dyDescent="0.3">
      <c r="A140795" t="s">
        <v>239127</v>
      </c>
      <c r="B140795" t="s">
        <v>239128</v>
      </c>
      <c r="C140795">
        <v>2</v>
      </c>
    </row>
    <row r="140796" spans="1:3" x14ac:dyDescent="0.3">
      <c r="A140796" t="s">
        <v>212415</v>
      </c>
      <c r="B140796" t="s">
        <v>212414</v>
      </c>
      <c r="C140796">
        <v>1</v>
      </c>
    </row>
    <row r="140797" spans="1:3" x14ac:dyDescent="0.3">
      <c r="A140797" t="s">
        <v>239129</v>
      </c>
      <c r="B140797" t="s">
        <v>239130</v>
      </c>
      <c r="C140797">
        <v>3</v>
      </c>
    </row>
    <row r="140798" spans="1:3" x14ac:dyDescent="0.3">
      <c r="A140798" t="s">
        <v>239131</v>
      </c>
      <c r="B140798" t="s">
        <v>239132</v>
      </c>
      <c r="C140798">
        <v>1</v>
      </c>
    </row>
    <row r="140799" spans="1:3" x14ac:dyDescent="0.3">
      <c r="A140799" t="s">
        <v>44566</v>
      </c>
      <c r="B140799" t="s">
        <v>44565</v>
      </c>
      <c r="C140799">
        <v>1</v>
      </c>
    </row>
    <row r="140800" spans="1:3" x14ac:dyDescent="0.3">
      <c r="A140800" t="s">
        <v>239132</v>
      </c>
      <c r="B140800" t="s">
        <v>239131</v>
      </c>
      <c r="C140800">
        <v>1</v>
      </c>
    </row>
    <row r="140801" spans="1:3" x14ac:dyDescent="0.3">
      <c r="A140801" t="s">
        <v>44626</v>
      </c>
      <c r="B140801" t="s">
        <v>44625</v>
      </c>
      <c r="C140801">
        <v>1</v>
      </c>
    </row>
    <row r="140802" spans="1:3" x14ac:dyDescent="0.3">
      <c r="A140802" t="s">
        <v>239133</v>
      </c>
      <c r="B140802" t="s">
        <v>239134</v>
      </c>
      <c r="C140802">
        <v>1</v>
      </c>
    </row>
    <row r="140803" spans="1:3" x14ac:dyDescent="0.3">
      <c r="A140803" t="s">
        <v>46814</v>
      </c>
      <c r="B140803" t="s">
        <v>46813</v>
      </c>
      <c r="C140803">
        <v>1</v>
      </c>
    </row>
    <row r="140804" spans="1:3" x14ac:dyDescent="0.3">
      <c r="A140804" t="s">
        <v>239135</v>
      </c>
      <c r="B140804" t="s">
        <v>239136</v>
      </c>
      <c r="C140804">
        <v>5</v>
      </c>
    </row>
    <row r="140805" spans="1:3" x14ac:dyDescent="0.3">
      <c r="A140805" t="s">
        <v>220574</v>
      </c>
      <c r="B140805" t="s">
        <v>220573</v>
      </c>
      <c r="C140805">
        <v>1</v>
      </c>
    </row>
    <row r="140806" spans="1:3" x14ac:dyDescent="0.3">
      <c r="A140806" t="s">
        <v>11817</v>
      </c>
      <c r="B140806" t="s">
        <v>11816</v>
      </c>
      <c r="C140806">
        <v>1</v>
      </c>
    </row>
    <row r="140807" spans="1:3" x14ac:dyDescent="0.3">
      <c r="A140807" t="s">
        <v>239137</v>
      </c>
      <c r="B140807" t="s">
        <v>239138</v>
      </c>
      <c r="C140807">
        <v>2</v>
      </c>
    </row>
    <row r="140808" spans="1:3" x14ac:dyDescent="0.3">
      <c r="A140808" t="s">
        <v>239139</v>
      </c>
      <c r="B140808" t="s">
        <v>239140</v>
      </c>
      <c r="C140808">
        <v>2</v>
      </c>
    </row>
    <row r="140809" spans="1:3" x14ac:dyDescent="0.3">
      <c r="A140809" t="s">
        <v>239141</v>
      </c>
      <c r="B140809" t="s">
        <v>239142</v>
      </c>
      <c r="C140809">
        <v>7</v>
      </c>
    </row>
    <row r="140810" spans="1:3" x14ac:dyDescent="0.3">
      <c r="A140810" t="s">
        <v>220624</v>
      </c>
      <c r="B140810" t="s">
        <v>220623</v>
      </c>
      <c r="C140810">
        <v>1</v>
      </c>
    </row>
    <row r="140811" spans="1:3" x14ac:dyDescent="0.3">
      <c r="A140811" t="s">
        <v>11813</v>
      </c>
      <c r="B140811" t="s">
        <v>11812</v>
      </c>
      <c r="C140811">
        <v>1</v>
      </c>
    </row>
    <row r="140812" spans="1:3" x14ac:dyDescent="0.3">
      <c r="A140812" t="s">
        <v>239143</v>
      </c>
      <c r="B140812" t="s">
        <v>239144</v>
      </c>
      <c r="C140812">
        <v>2</v>
      </c>
    </row>
    <row r="140813" spans="1:3" x14ac:dyDescent="0.3">
      <c r="A140813" t="s">
        <v>238928</v>
      </c>
      <c r="B140813" t="s">
        <v>238927</v>
      </c>
      <c r="C140813">
        <v>1</v>
      </c>
    </row>
    <row r="140814" spans="1:3" x14ac:dyDescent="0.3">
      <c r="A140814" t="s">
        <v>239145</v>
      </c>
      <c r="B140814" t="s">
        <v>239146</v>
      </c>
      <c r="C140814">
        <v>3</v>
      </c>
    </row>
    <row r="140815" spans="1:3" x14ac:dyDescent="0.3">
      <c r="A140815" t="s">
        <v>239147</v>
      </c>
      <c r="B140815" t="s">
        <v>239148</v>
      </c>
      <c r="C140815">
        <v>1</v>
      </c>
    </row>
    <row r="140816" spans="1:3" x14ac:dyDescent="0.3">
      <c r="A140816" t="s">
        <v>239149</v>
      </c>
      <c r="B140816" t="s">
        <v>239150</v>
      </c>
      <c r="C140816">
        <v>7</v>
      </c>
    </row>
    <row r="140817" spans="1:3" x14ac:dyDescent="0.3">
      <c r="A140817" t="s">
        <v>239151</v>
      </c>
      <c r="B140817" t="s">
        <v>239152</v>
      </c>
      <c r="C140817">
        <v>2</v>
      </c>
    </row>
    <row r="140818" spans="1:3" x14ac:dyDescent="0.3">
      <c r="A140818" t="s">
        <v>239153</v>
      </c>
      <c r="B140818" t="s">
        <v>239154</v>
      </c>
      <c r="C140818">
        <v>3</v>
      </c>
    </row>
    <row r="140819" spans="1:3" x14ac:dyDescent="0.3">
      <c r="A140819" t="s">
        <v>239155</v>
      </c>
      <c r="B140819" t="s">
        <v>239156</v>
      </c>
      <c r="C140819">
        <v>3</v>
      </c>
    </row>
    <row r="140820" spans="1:3" x14ac:dyDescent="0.3">
      <c r="A140820" t="s">
        <v>44786</v>
      </c>
      <c r="B140820" t="s">
        <v>44785</v>
      </c>
      <c r="C140820">
        <v>1</v>
      </c>
    </row>
    <row r="140821" spans="1:3" x14ac:dyDescent="0.3">
      <c r="A140821" t="s">
        <v>235223</v>
      </c>
      <c r="B140821" t="s">
        <v>235222</v>
      </c>
      <c r="C140821">
        <v>1</v>
      </c>
    </row>
    <row r="140822" spans="1:3" x14ac:dyDescent="0.3">
      <c r="A140822" t="s">
        <v>239157</v>
      </c>
      <c r="B140822" t="s">
        <v>239158</v>
      </c>
      <c r="C140822">
        <v>2</v>
      </c>
    </row>
    <row r="140823" spans="1:3" x14ac:dyDescent="0.3">
      <c r="A140823" t="s">
        <v>149092</v>
      </c>
      <c r="B140823" t="s">
        <v>149091</v>
      </c>
      <c r="C140823">
        <v>1</v>
      </c>
    </row>
    <row r="140824" spans="1:3" x14ac:dyDescent="0.3">
      <c r="A140824" t="s">
        <v>239159</v>
      </c>
      <c r="B140824" t="s">
        <v>239160</v>
      </c>
      <c r="C140824">
        <v>3</v>
      </c>
    </row>
    <row r="140825" spans="1:3" x14ac:dyDescent="0.3">
      <c r="A140825" t="s">
        <v>218527</v>
      </c>
      <c r="B140825" t="s">
        <v>218526</v>
      </c>
      <c r="C140825">
        <v>1</v>
      </c>
    </row>
    <row r="140826" spans="1:3" x14ac:dyDescent="0.3">
      <c r="A140826" t="s">
        <v>239161</v>
      </c>
      <c r="B140826" t="s">
        <v>239162</v>
      </c>
      <c r="C140826">
        <v>4</v>
      </c>
    </row>
    <row r="140827" spans="1:3" x14ac:dyDescent="0.3">
      <c r="A140827" t="s">
        <v>239163</v>
      </c>
      <c r="B140827" t="s">
        <v>239164</v>
      </c>
      <c r="C140827">
        <v>1</v>
      </c>
    </row>
    <row r="140828" spans="1:3" x14ac:dyDescent="0.3">
      <c r="A140828" t="s">
        <v>239165</v>
      </c>
      <c r="B140828" t="s">
        <v>239166</v>
      </c>
      <c r="C140828">
        <v>1</v>
      </c>
    </row>
    <row r="140829" spans="1:3" x14ac:dyDescent="0.3">
      <c r="A140829" t="s">
        <v>239167</v>
      </c>
      <c r="B140829" t="s">
        <v>239168</v>
      </c>
      <c r="C140829">
        <v>2</v>
      </c>
    </row>
    <row r="140830" spans="1:3" x14ac:dyDescent="0.3">
      <c r="A140830" t="s">
        <v>239169</v>
      </c>
      <c r="B140830" t="s">
        <v>239170</v>
      </c>
      <c r="C140830">
        <v>1</v>
      </c>
    </row>
    <row r="140831" spans="1:3" x14ac:dyDescent="0.3">
      <c r="A140831" t="s">
        <v>235595</v>
      </c>
      <c r="B140831" t="s">
        <v>235594</v>
      </c>
      <c r="C140831">
        <v>1</v>
      </c>
    </row>
    <row r="140832" spans="1:3" x14ac:dyDescent="0.3">
      <c r="A140832" t="s">
        <v>155444</v>
      </c>
      <c r="B140832" t="s">
        <v>155443</v>
      </c>
      <c r="C140832">
        <v>1</v>
      </c>
    </row>
    <row r="140833" spans="1:3" x14ac:dyDescent="0.3">
      <c r="A140833" t="s">
        <v>239171</v>
      </c>
      <c r="B140833" t="s">
        <v>239172</v>
      </c>
      <c r="C140833">
        <v>3</v>
      </c>
    </row>
    <row r="140834" spans="1:3" x14ac:dyDescent="0.3">
      <c r="A140834" t="s">
        <v>28937</v>
      </c>
      <c r="B140834" t="s">
        <v>28936</v>
      </c>
      <c r="C140834">
        <v>1</v>
      </c>
    </row>
    <row r="140835" spans="1:3" x14ac:dyDescent="0.3">
      <c r="A140835" t="s">
        <v>239173</v>
      </c>
      <c r="B140835" t="s">
        <v>239174</v>
      </c>
      <c r="C140835">
        <v>3</v>
      </c>
    </row>
    <row r="140836" spans="1:3" x14ac:dyDescent="0.3">
      <c r="A140836" t="s">
        <v>237232</v>
      </c>
      <c r="B140836" t="s">
        <v>237231</v>
      </c>
      <c r="C140836">
        <v>1</v>
      </c>
    </row>
    <row r="140837" spans="1:3" x14ac:dyDescent="0.3">
      <c r="A140837" t="s">
        <v>237236</v>
      </c>
      <c r="B140837" t="s">
        <v>237235</v>
      </c>
      <c r="C140837">
        <v>1</v>
      </c>
    </row>
    <row r="140838" spans="1:3" x14ac:dyDescent="0.3">
      <c r="A140838" t="s">
        <v>239175</v>
      </c>
      <c r="B140838" t="s">
        <v>239176</v>
      </c>
      <c r="C140838">
        <v>1</v>
      </c>
    </row>
    <row r="140839" spans="1:3" x14ac:dyDescent="0.3">
      <c r="A140839" t="s">
        <v>239177</v>
      </c>
      <c r="B140839" t="s">
        <v>239178</v>
      </c>
      <c r="C140839">
        <v>2</v>
      </c>
    </row>
    <row r="140840" spans="1:3" x14ac:dyDescent="0.3">
      <c r="A140840" t="s">
        <v>239179</v>
      </c>
      <c r="B140840" t="s">
        <v>239180</v>
      </c>
      <c r="C140840">
        <v>4</v>
      </c>
    </row>
    <row r="140841" spans="1:3" x14ac:dyDescent="0.3">
      <c r="A140841" t="s">
        <v>239181</v>
      </c>
      <c r="B140841" t="s">
        <v>239182</v>
      </c>
      <c r="C140841">
        <v>3</v>
      </c>
    </row>
    <row r="140842" spans="1:3" x14ac:dyDescent="0.3">
      <c r="A140842" t="s">
        <v>239183</v>
      </c>
      <c r="B140842" t="s">
        <v>239184</v>
      </c>
      <c r="C140842">
        <v>3</v>
      </c>
    </row>
    <row r="140843" spans="1:3" x14ac:dyDescent="0.3">
      <c r="A140843" t="s">
        <v>239185</v>
      </c>
      <c r="B140843" t="s">
        <v>239186</v>
      </c>
      <c r="C140843">
        <v>1</v>
      </c>
    </row>
    <row r="140844" spans="1:3" x14ac:dyDescent="0.3">
      <c r="A140844" t="s">
        <v>12976</v>
      </c>
      <c r="B140844" t="s">
        <v>12975</v>
      </c>
      <c r="C140844">
        <v>1</v>
      </c>
    </row>
    <row r="140845" spans="1:3" x14ac:dyDescent="0.3">
      <c r="A140845" t="s">
        <v>239187</v>
      </c>
      <c r="B140845" t="s">
        <v>239188</v>
      </c>
      <c r="C140845">
        <v>1</v>
      </c>
    </row>
    <row r="140846" spans="1:3" x14ac:dyDescent="0.3">
      <c r="A140846" t="s">
        <v>239189</v>
      </c>
      <c r="B140846" t="s">
        <v>239190</v>
      </c>
      <c r="C140846">
        <v>2</v>
      </c>
    </row>
    <row r="140847" spans="1:3" x14ac:dyDescent="0.3">
      <c r="A140847" t="s">
        <v>239191</v>
      </c>
      <c r="B140847" t="s">
        <v>239192</v>
      </c>
      <c r="C140847">
        <v>3</v>
      </c>
    </row>
    <row r="140848" spans="1:3" x14ac:dyDescent="0.3">
      <c r="A140848" t="s">
        <v>239193</v>
      </c>
      <c r="B140848" t="s">
        <v>239194</v>
      </c>
      <c r="C140848">
        <v>3</v>
      </c>
    </row>
    <row r="140849" spans="1:4" x14ac:dyDescent="0.3">
      <c r="A140849" t="s">
        <v>239195</v>
      </c>
      <c r="B140849" t="s">
        <v>239196</v>
      </c>
      <c r="C140849">
        <v>2</v>
      </c>
    </row>
    <row r="140850" spans="1:4" x14ac:dyDescent="0.3">
      <c r="A140850" t="s">
        <v>239197</v>
      </c>
      <c r="B140850" t="s">
        <v>239198</v>
      </c>
      <c r="C140850">
        <v>2</v>
      </c>
    </row>
    <row r="140851" spans="1:4" x14ac:dyDescent="0.3">
      <c r="A140851" t="s">
        <v>239199</v>
      </c>
      <c r="B140851" t="s">
        <v>239200</v>
      </c>
      <c r="C140851">
        <v>1</v>
      </c>
    </row>
    <row r="140852" spans="1:4" x14ac:dyDescent="0.3">
      <c r="A140852" t="s">
        <v>235713</v>
      </c>
      <c r="B140852" t="s">
        <v>235712</v>
      </c>
      <c r="C140852">
        <v>1</v>
      </c>
    </row>
    <row r="140853" spans="1:4" x14ac:dyDescent="0.3">
      <c r="A140853" t="s">
        <v>239201</v>
      </c>
      <c r="B140853" t="s">
        <v>239202</v>
      </c>
      <c r="C140853">
        <v>1</v>
      </c>
    </row>
    <row r="140854" spans="1:4" x14ac:dyDescent="0.3">
      <c r="A140854" t="s">
        <v>239203</v>
      </c>
      <c r="B140854" t="s">
        <v>239204</v>
      </c>
      <c r="C140854">
        <v>1</v>
      </c>
    </row>
    <row r="140855" spans="1:4" x14ac:dyDescent="0.3">
      <c r="A140855" t="s">
        <v>11833</v>
      </c>
      <c r="B140855" t="s">
        <v>11832</v>
      </c>
      <c r="C140855">
        <v>1</v>
      </c>
    </row>
    <row r="140856" spans="1:4" x14ac:dyDescent="0.3">
      <c r="A140856" t="s">
        <v>239205</v>
      </c>
      <c r="B140856" t="s">
        <v>239206</v>
      </c>
      <c r="C140856">
        <v>1</v>
      </c>
    </row>
    <row r="140857" spans="1:4" x14ac:dyDescent="0.3">
      <c r="A140857" t="s">
        <v>239207</v>
      </c>
      <c r="B140857" t="s">
        <v>239208</v>
      </c>
      <c r="C140857">
        <v>1</v>
      </c>
    </row>
    <row r="140858" spans="1:4" x14ac:dyDescent="0.3">
      <c r="A140858" t="s">
        <v>239209</v>
      </c>
      <c r="B140858" t="s">
        <v>239210</v>
      </c>
      <c r="C140858">
        <v>2</v>
      </c>
    </row>
    <row r="140859" spans="1:4" x14ac:dyDescent="0.3">
      <c r="A140859" t="s">
        <v>239211</v>
      </c>
      <c r="B140859" t="s">
        <v>239212</v>
      </c>
      <c r="C140859">
        <v>2</v>
      </c>
      <c r="D140859" t="s">
        <v>239213</v>
      </c>
    </row>
    <row r="140860" spans="1:4" x14ac:dyDescent="0.3">
      <c r="A140860" t="s">
        <v>13012</v>
      </c>
      <c r="B140860" t="s">
        <v>13011</v>
      </c>
      <c r="C140860">
        <v>1</v>
      </c>
    </row>
    <row r="140861" spans="1:4" x14ac:dyDescent="0.3">
      <c r="A140861" t="s">
        <v>239214</v>
      </c>
      <c r="B140861" t="s">
        <v>239215</v>
      </c>
      <c r="C140861">
        <v>2</v>
      </c>
    </row>
    <row r="140862" spans="1:4" x14ac:dyDescent="0.3">
      <c r="A140862" t="s">
        <v>239216</v>
      </c>
      <c r="B140862" t="s">
        <v>239217</v>
      </c>
      <c r="C140862">
        <v>3</v>
      </c>
    </row>
    <row r="140863" spans="1:4" x14ac:dyDescent="0.3">
      <c r="A140863" t="s">
        <v>230631</v>
      </c>
      <c r="B140863" t="s">
        <v>230630</v>
      </c>
      <c r="C140863">
        <v>1</v>
      </c>
    </row>
    <row r="140864" spans="1:4" x14ac:dyDescent="0.3">
      <c r="A140864" t="s">
        <v>230633</v>
      </c>
      <c r="B140864" t="s">
        <v>230632</v>
      </c>
      <c r="C140864">
        <v>1</v>
      </c>
    </row>
    <row r="140865" spans="1:3" x14ac:dyDescent="0.3">
      <c r="A140865" t="s">
        <v>239218</v>
      </c>
      <c r="B140865" t="s">
        <v>239219</v>
      </c>
      <c r="C140865">
        <v>3</v>
      </c>
    </row>
    <row r="140866" spans="1:3" x14ac:dyDescent="0.3">
      <c r="A140866" t="s">
        <v>230637</v>
      </c>
      <c r="B140866" t="s">
        <v>230636</v>
      </c>
      <c r="C140866">
        <v>1</v>
      </c>
    </row>
    <row r="140867" spans="1:3" x14ac:dyDescent="0.3">
      <c r="A140867" t="s">
        <v>230639</v>
      </c>
      <c r="B140867" t="s">
        <v>230638</v>
      </c>
      <c r="C140867">
        <v>1</v>
      </c>
    </row>
    <row r="140868" spans="1:3" x14ac:dyDescent="0.3">
      <c r="A140868" t="s">
        <v>239220</v>
      </c>
      <c r="B140868" t="s">
        <v>239221</v>
      </c>
      <c r="C140868">
        <v>1</v>
      </c>
    </row>
    <row r="140869" spans="1:3" x14ac:dyDescent="0.3">
      <c r="A140869" t="s">
        <v>239222</v>
      </c>
      <c r="B140869" t="s">
        <v>239223</v>
      </c>
      <c r="C140869">
        <v>1</v>
      </c>
    </row>
    <row r="140870" spans="1:3" x14ac:dyDescent="0.3">
      <c r="A140870" t="s">
        <v>239224</v>
      </c>
      <c r="B140870" t="s">
        <v>239225</v>
      </c>
      <c r="C140870">
        <v>1</v>
      </c>
    </row>
    <row r="140871" spans="1:3" x14ac:dyDescent="0.3">
      <c r="A140871" t="s">
        <v>239226</v>
      </c>
      <c r="B140871" t="s">
        <v>239227</v>
      </c>
      <c r="C140871">
        <v>1</v>
      </c>
    </row>
    <row r="140872" spans="1:3" x14ac:dyDescent="0.3">
      <c r="A140872" t="s">
        <v>184041</v>
      </c>
      <c r="B140872" t="s">
        <v>184040</v>
      </c>
      <c r="C140872">
        <v>1</v>
      </c>
    </row>
    <row r="140873" spans="1:3" x14ac:dyDescent="0.3">
      <c r="A140873" t="s">
        <v>9029</v>
      </c>
      <c r="B140873" t="s">
        <v>9028</v>
      </c>
      <c r="C140873">
        <v>1</v>
      </c>
    </row>
    <row r="140874" spans="1:3" x14ac:dyDescent="0.3">
      <c r="A140874" t="s">
        <v>33335</v>
      </c>
      <c r="B140874" t="s">
        <v>33334</v>
      </c>
      <c r="C140874">
        <v>1</v>
      </c>
    </row>
    <row r="140875" spans="1:3" x14ac:dyDescent="0.3">
      <c r="A140875" t="s">
        <v>183330</v>
      </c>
      <c r="B140875" t="s">
        <v>183329</v>
      </c>
      <c r="C140875">
        <v>1</v>
      </c>
    </row>
    <row r="140876" spans="1:3" x14ac:dyDescent="0.3">
      <c r="A140876" t="s">
        <v>67751</v>
      </c>
      <c r="B140876" t="s">
        <v>67750</v>
      </c>
      <c r="C140876">
        <v>1</v>
      </c>
    </row>
    <row r="140877" spans="1:3" x14ac:dyDescent="0.3">
      <c r="A140877" t="s">
        <v>46660</v>
      </c>
      <c r="B140877" t="s">
        <v>46659</v>
      </c>
      <c r="C140877">
        <v>1</v>
      </c>
    </row>
    <row r="140878" spans="1:3" x14ac:dyDescent="0.3">
      <c r="A140878" t="s">
        <v>239228</v>
      </c>
      <c r="B140878" t="s">
        <v>239229</v>
      </c>
      <c r="C140878">
        <v>2</v>
      </c>
    </row>
    <row r="140879" spans="1:3" x14ac:dyDescent="0.3">
      <c r="A140879" t="s">
        <v>9033</v>
      </c>
      <c r="B140879" t="s">
        <v>9032</v>
      </c>
      <c r="C140879">
        <v>1</v>
      </c>
    </row>
    <row r="140880" spans="1:3" x14ac:dyDescent="0.3">
      <c r="A140880" t="s">
        <v>48887</v>
      </c>
      <c r="B140880" t="s">
        <v>48886</v>
      </c>
      <c r="C140880">
        <v>1</v>
      </c>
    </row>
    <row r="140881" spans="1:3" x14ac:dyDescent="0.3">
      <c r="A140881" t="s">
        <v>52461</v>
      </c>
      <c r="B140881" t="s">
        <v>52460</v>
      </c>
      <c r="C140881">
        <v>1</v>
      </c>
    </row>
    <row r="140882" spans="1:3" x14ac:dyDescent="0.3">
      <c r="A140882" t="s">
        <v>185502</v>
      </c>
      <c r="B140882" t="s">
        <v>185501</v>
      </c>
      <c r="C140882">
        <v>1</v>
      </c>
    </row>
    <row r="140883" spans="1:3" x14ac:dyDescent="0.3">
      <c r="A140883" t="s">
        <v>239230</v>
      </c>
      <c r="B140883" t="s">
        <v>239231</v>
      </c>
      <c r="C140883">
        <v>2</v>
      </c>
    </row>
    <row r="140884" spans="1:3" x14ac:dyDescent="0.3">
      <c r="A140884" t="s">
        <v>239232</v>
      </c>
      <c r="B140884" t="s">
        <v>239233</v>
      </c>
      <c r="C140884">
        <v>1</v>
      </c>
    </row>
    <row r="140885" spans="1:3" x14ac:dyDescent="0.3">
      <c r="A140885" t="s">
        <v>239234</v>
      </c>
      <c r="B140885" t="s">
        <v>239235</v>
      </c>
      <c r="C140885">
        <v>2</v>
      </c>
    </row>
    <row r="140886" spans="1:3" x14ac:dyDescent="0.3">
      <c r="A140886" t="s">
        <v>239236</v>
      </c>
      <c r="B140886" t="s">
        <v>239237</v>
      </c>
      <c r="C140886">
        <v>1</v>
      </c>
    </row>
    <row r="140887" spans="1:3" x14ac:dyDescent="0.3">
      <c r="A140887" t="s">
        <v>223466</v>
      </c>
      <c r="B140887" t="s">
        <v>223465</v>
      </c>
      <c r="C140887">
        <v>1</v>
      </c>
    </row>
    <row r="140888" spans="1:3" x14ac:dyDescent="0.3">
      <c r="A140888" t="s">
        <v>239238</v>
      </c>
      <c r="B140888" t="s">
        <v>239239</v>
      </c>
      <c r="C140888">
        <v>1</v>
      </c>
    </row>
    <row r="140889" spans="1:3" x14ac:dyDescent="0.3">
      <c r="A140889" t="s">
        <v>230277</v>
      </c>
      <c r="B140889" t="s">
        <v>230276</v>
      </c>
      <c r="C140889">
        <v>1</v>
      </c>
    </row>
    <row r="140890" spans="1:3" x14ac:dyDescent="0.3">
      <c r="A140890" t="s">
        <v>116154</v>
      </c>
      <c r="B140890" t="s">
        <v>116153</v>
      </c>
      <c r="C140890">
        <v>1</v>
      </c>
    </row>
    <row r="140891" spans="1:3" x14ac:dyDescent="0.3">
      <c r="A140891" t="s">
        <v>239240</v>
      </c>
      <c r="B140891" t="s">
        <v>239241</v>
      </c>
      <c r="C140891">
        <v>1</v>
      </c>
    </row>
    <row r="140892" spans="1:3" x14ac:dyDescent="0.3">
      <c r="A140892" t="s">
        <v>239242</v>
      </c>
      <c r="B140892" t="s">
        <v>239243</v>
      </c>
      <c r="C140892">
        <v>1</v>
      </c>
    </row>
    <row r="140893" spans="1:3" x14ac:dyDescent="0.3">
      <c r="A140893" t="s">
        <v>239244</v>
      </c>
      <c r="B140893" t="s">
        <v>239245</v>
      </c>
      <c r="C140893">
        <v>2</v>
      </c>
    </row>
    <row r="140894" spans="1:3" x14ac:dyDescent="0.3">
      <c r="A140894" t="s">
        <v>239246</v>
      </c>
      <c r="B140894" t="s">
        <v>239247</v>
      </c>
      <c r="C140894">
        <v>2</v>
      </c>
    </row>
    <row r="140895" spans="1:3" x14ac:dyDescent="0.3">
      <c r="A140895" t="s">
        <v>8446</v>
      </c>
      <c r="B140895" t="s">
        <v>8445</v>
      </c>
      <c r="C140895">
        <v>1</v>
      </c>
    </row>
    <row r="140896" spans="1:3" x14ac:dyDescent="0.3">
      <c r="A140896" t="s">
        <v>239248</v>
      </c>
      <c r="B140896" t="s">
        <v>239249</v>
      </c>
      <c r="C140896">
        <v>1</v>
      </c>
    </row>
    <row r="140897" spans="1:4" x14ac:dyDescent="0.3">
      <c r="A140897" t="s">
        <v>239250</v>
      </c>
      <c r="B140897" t="s">
        <v>239251</v>
      </c>
      <c r="C140897">
        <v>1</v>
      </c>
      <c r="D140897" t="s">
        <v>239251</v>
      </c>
    </row>
    <row r="140898" spans="1:4" x14ac:dyDescent="0.3">
      <c r="A140898" t="s">
        <v>239252</v>
      </c>
      <c r="B140898" t="s">
        <v>239253</v>
      </c>
      <c r="C140898">
        <v>1</v>
      </c>
    </row>
    <row r="140899" spans="1:4" x14ac:dyDescent="0.3">
      <c r="A140899" t="s">
        <v>239254</v>
      </c>
      <c r="B140899" t="s">
        <v>239255</v>
      </c>
      <c r="C140899">
        <v>2</v>
      </c>
    </row>
    <row r="140900" spans="1:4" x14ac:dyDescent="0.3">
      <c r="A140900" t="s">
        <v>235361</v>
      </c>
      <c r="B140900" t="s">
        <v>235360</v>
      </c>
      <c r="C140900">
        <v>1</v>
      </c>
    </row>
    <row r="140901" spans="1:4" x14ac:dyDescent="0.3">
      <c r="A140901" t="s">
        <v>237428</v>
      </c>
      <c r="B140901" t="s">
        <v>237427</v>
      </c>
      <c r="C140901">
        <v>1</v>
      </c>
    </row>
    <row r="140902" spans="1:4" x14ac:dyDescent="0.3">
      <c r="A140902" t="s">
        <v>239256</v>
      </c>
      <c r="B140902" t="s">
        <v>239257</v>
      </c>
      <c r="C140902">
        <v>2</v>
      </c>
    </row>
    <row r="140903" spans="1:4" x14ac:dyDescent="0.3">
      <c r="A140903" t="s">
        <v>239258</v>
      </c>
      <c r="B140903" t="s">
        <v>239259</v>
      </c>
      <c r="C140903">
        <v>1</v>
      </c>
    </row>
    <row r="140904" spans="1:4" x14ac:dyDescent="0.3">
      <c r="A140904" t="s">
        <v>239260</v>
      </c>
      <c r="B140904" t="s">
        <v>239261</v>
      </c>
      <c r="C140904">
        <v>1</v>
      </c>
    </row>
    <row r="140905" spans="1:4" x14ac:dyDescent="0.3">
      <c r="A140905" t="s">
        <v>239262</v>
      </c>
      <c r="B140905" t="s">
        <v>239263</v>
      </c>
      <c r="C140905">
        <v>1</v>
      </c>
    </row>
    <row r="140906" spans="1:4" x14ac:dyDescent="0.3">
      <c r="A140906" t="s">
        <v>239264</v>
      </c>
      <c r="B140906" t="s">
        <v>239265</v>
      </c>
      <c r="C140906">
        <v>1</v>
      </c>
    </row>
    <row r="140907" spans="1:4" x14ac:dyDescent="0.3">
      <c r="A140907" t="s">
        <v>239266</v>
      </c>
      <c r="B140907" t="s">
        <v>239267</v>
      </c>
      <c r="C140907">
        <v>1</v>
      </c>
    </row>
    <row r="140908" spans="1:4" x14ac:dyDescent="0.3">
      <c r="A140908" t="s">
        <v>239268</v>
      </c>
      <c r="B140908" t="s">
        <v>239269</v>
      </c>
      <c r="C140908">
        <v>1</v>
      </c>
    </row>
    <row r="140909" spans="1:4" x14ac:dyDescent="0.3">
      <c r="A140909" t="s">
        <v>239270</v>
      </c>
      <c r="B140909" t="s">
        <v>239271</v>
      </c>
      <c r="C140909">
        <v>1</v>
      </c>
    </row>
    <row r="140910" spans="1:4" x14ac:dyDescent="0.3">
      <c r="A140910" t="s">
        <v>239272</v>
      </c>
      <c r="B140910" t="s">
        <v>239273</v>
      </c>
      <c r="C140910">
        <v>1</v>
      </c>
    </row>
    <row r="140911" spans="1:4" x14ac:dyDescent="0.3">
      <c r="A140911" t="s">
        <v>239274</v>
      </c>
      <c r="B140911" t="s">
        <v>239275</v>
      </c>
      <c r="C140911">
        <v>1</v>
      </c>
    </row>
    <row r="140912" spans="1:4" x14ac:dyDescent="0.3">
      <c r="A140912" t="s">
        <v>239276</v>
      </c>
      <c r="B140912" t="s">
        <v>239277</v>
      </c>
      <c r="C140912">
        <v>1</v>
      </c>
    </row>
    <row r="140913" spans="1:3" x14ac:dyDescent="0.3">
      <c r="A140913" t="s">
        <v>239278</v>
      </c>
      <c r="B140913" t="s">
        <v>239279</v>
      </c>
      <c r="C140913">
        <v>1</v>
      </c>
    </row>
    <row r="140914" spans="1:3" x14ac:dyDescent="0.3">
      <c r="A140914" t="s">
        <v>239280</v>
      </c>
      <c r="B140914" t="s">
        <v>239281</v>
      </c>
      <c r="C140914">
        <v>1</v>
      </c>
    </row>
    <row r="140915" spans="1:3" x14ac:dyDescent="0.3">
      <c r="A140915" t="s">
        <v>239282</v>
      </c>
      <c r="B140915" t="s">
        <v>239283</v>
      </c>
      <c r="C140915">
        <v>3</v>
      </c>
    </row>
    <row r="140916" spans="1:3" x14ac:dyDescent="0.3">
      <c r="A140916" t="s">
        <v>239284</v>
      </c>
      <c r="B140916" t="s">
        <v>239285</v>
      </c>
      <c r="C140916">
        <v>1</v>
      </c>
    </row>
    <row r="140917" spans="1:3" x14ac:dyDescent="0.3">
      <c r="A140917" t="s">
        <v>239285</v>
      </c>
      <c r="B140917" t="s">
        <v>239284</v>
      </c>
      <c r="C140917">
        <v>1</v>
      </c>
    </row>
    <row r="140918" spans="1:3" x14ac:dyDescent="0.3">
      <c r="A140918" t="s">
        <v>239286</v>
      </c>
      <c r="B140918" t="s">
        <v>239287</v>
      </c>
      <c r="C140918">
        <v>2</v>
      </c>
    </row>
    <row r="140919" spans="1:3" x14ac:dyDescent="0.3">
      <c r="A140919" t="s">
        <v>2932</v>
      </c>
      <c r="B140919" t="s">
        <v>2931</v>
      </c>
      <c r="C140919">
        <v>1</v>
      </c>
    </row>
    <row r="140920" spans="1:3" x14ac:dyDescent="0.3">
      <c r="A140920" t="s">
        <v>239288</v>
      </c>
      <c r="B140920" t="s">
        <v>239289</v>
      </c>
      <c r="C140920">
        <v>2</v>
      </c>
    </row>
    <row r="140921" spans="1:3" x14ac:dyDescent="0.3">
      <c r="A140921" t="s">
        <v>239290</v>
      </c>
      <c r="B140921" t="s">
        <v>239291</v>
      </c>
      <c r="C140921">
        <v>3</v>
      </c>
    </row>
    <row r="140922" spans="1:3" x14ac:dyDescent="0.3">
      <c r="A140922" t="s">
        <v>239292</v>
      </c>
      <c r="B140922" t="s">
        <v>239293</v>
      </c>
      <c r="C140922">
        <v>2</v>
      </c>
    </row>
    <row r="140923" spans="1:3" x14ac:dyDescent="0.3">
      <c r="A140923" t="s">
        <v>239294</v>
      </c>
      <c r="B140923" t="s">
        <v>239295</v>
      </c>
      <c r="C140923">
        <v>2</v>
      </c>
    </row>
    <row r="140924" spans="1:3" x14ac:dyDescent="0.3">
      <c r="A140924" t="s">
        <v>239296</v>
      </c>
      <c r="B140924" t="s">
        <v>239297</v>
      </c>
      <c r="C140924">
        <v>1</v>
      </c>
    </row>
    <row r="140925" spans="1:3" x14ac:dyDescent="0.3">
      <c r="A140925" t="s">
        <v>239298</v>
      </c>
      <c r="B140925" t="s">
        <v>239299</v>
      </c>
      <c r="C140925">
        <v>1</v>
      </c>
    </row>
    <row r="140926" spans="1:3" x14ac:dyDescent="0.3">
      <c r="A140926" t="s">
        <v>239300</v>
      </c>
      <c r="B140926" t="s">
        <v>239301</v>
      </c>
      <c r="C140926">
        <v>1</v>
      </c>
    </row>
    <row r="140927" spans="1:3" x14ac:dyDescent="0.3">
      <c r="A140927" t="s">
        <v>239302</v>
      </c>
      <c r="B140927" t="s">
        <v>239303</v>
      </c>
      <c r="C140927">
        <v>1</v>
      </c>
    </row>
    <row r="140928" spans="1:3" x14ac:dyDescent="0.3">
      <c r="A140928" t="s">
        <v>239304</v>
      </c>
      <c r="B140928" t="s">
        <v>239305</v>
      </c>
      <c r="C140928">
        <v>1</v>
      </c>
    </row>
    <row r="140929" spans="1:3" x14ac:dyDescent="0.3">
      <c r="A140929" t="s">
        <v>239306</v>
      </c>
      <c r="B140929" t="s">
        <v>239307</v>
      </c>
      <c r="C140929">
        <v>1</v>
      </c>
    </row>
    <row r="140930" spans="1:3" x14ac:dyDescent="0.3">
      <c r="A140930" t="s">
        <v>239308</v>
      </c>
      <c r="B140930" t="s">
        <v>239309</v>
      </c>
      <c r="C140930">
        <v>1</v>
      </c>
    </row>
    <row r="140931" spans="1:3" x14ac:dyDescent="0.3">
      <c r="A140931" t="s">
        <v>239310</v>
      </c>
      <c r="B140931" t="s">
        <v>239311</v>
      </c>
      <c r="C140931">
        <v>1</v>
      </c>
    </row>
    <row r="140932" spans="1:3" x14ac:dyDescent="0.3">
      <c r="A140932" t="s">
        <v>239312</v>
      </c>
      <c r="B140932" t="s">
        <v>239313</v>
      </c>
      <c r="C140932">
        <v>1</v>
      </c>
    </row>
    <row r="140933" spans="1:3" x14ac:dyDescent="0.3">
      <c r="A140933" t="s">
        <v>239314</v>
      </c>
      <c r="B140933" t="s">
        <v>239315</v>
      </c>
      <c r="C140933">
        <v>1</v>
      </c>
    </row>
    <row r="140934" spans="1:3" x14ac:dyDescent="0.3">
      <c r="A140934" t="s">
        <v>239316</v>
      </c>
      <c r="B140934" t="s">
        <v>239317</v>
      </c>
      <c r="C140934">
        <v>1</v>
      </c>
    </row>
    <row r="140935" spans="1:3" x14ac:dyDescent="0.3">
      <c r="A140935" t="s">
        <v>239318</v>
      </c>
      <c r="B140935" t="s">
        <v>239319</v>
      </c>
      <c r="C140935">
        <v>1</v>
      </c>
    </row>
    <row r="140936" spans="1:3" x14ac:dyDescent="0.3">
      <c r="A140936" t="s">
        <v>239320</v>
      </c>
      <c r="B140936" t="s">
        <v>239321</v>
      </c>
      <c r="C140936">
        <v>1</v>
      </c>
    </row>
    <row r="140937" spans="1:3" x14ac:dyDescent="0.3">
      <c r="A140937" t="s">
        <v>239322</v>
      </c>
      <c r="B140937" t="s">
        <v>239323</v>
      </c>
      <c r="C140937">
        <v>1</v>
      </c>
    </row>
    <row r="140938" spans="1:3" x14ac:dyDescent="0.3">
      <c r="A140938" t="s">
        <v>239324</v>
      </c>
      <c r="B140938" t="s">
        <v>239325</v>
      </c>
      <c r="C140938">
        <v>5</v>
      </c>
    </row>
    <row r="140939" spans="1:3" x14ac:dyDescent="0.3">
      <c r="A140939" t="s">
        <v>239326</v>
      </c>
      <c r="B140939" t="s">
        <v>239327</v>
      </c>
      <c r="C140939">
        <v>1</v>
      </c>
    </row>
    <row r="140940" spans="1:3" x14ac:dyDescent="0.3">
      <c r="A140940" t="s">
        <v>239328</v>
      </c>
      <c r="B140940" t="s">
        <v>239329</v>
      </c>
      <c r="C140940">
        <v>1</v>
      </c>
    </row>
    <row r="140941" spans="1:3" x14ac:dyDescent="0.3">
      <c r="A140941" t="s">
        <v>239330</v>
      </c>
      <c r="B140941" t="s">
        <v>239331</v>
      </c>
      <c r="C140941">
        <v>1</v>
      </c>
    </row>
    <row r="140942" spans="1:3" x14ac:dyDescent="0.3">
      <c r="A140942" t="s">
        <v>239332</v>
      </c>
      <c r="B140942" t="s">
        <v>239333</v>
      </c>
      <c r="C140942">
        <v>1</v>
      </c>
    </row>
    <row r="140943" spans="1:3" x14ac:dyDescent="0.3">
      <c r="A140943" t="s">
        <v>239334</v>
      </c>
      <c r="B140943" t="s">
        <v>239335</v>
      </c>
      <c r="C140943">
        <v>1</v>
      </c>
    </row>
    <row r="140944" spans="1:3" x14ac:dyDescent="0.3">
      <c r="A140944" t="s">
        <v>239336</v>
      </c>
      <c r="B140944" t="s">
        <v>239337</v>
      </c>
      <c r="C140944">
        <v>2</v>
      </c>
    </row>
    <row r="140945" spans="1:3" x14ac:dyDescent="0.3">
      <c r="A140945" t="s">
        <v>239338</v>
      </c>
      <c r="B140945" t="s">
        <v>239339</v>
      </c>
      <c r="C140945">
        <v>3</v>
      </c>
    </row>
    <row r="140946" spans="1:3" x14ac:dyDescent="0.3">
      <c r="A140946" t="s">
        <v>239340</v>
      </c>
      <c r="B140946" t="s">
        <v>239341</v>
      </c>
      <c r="C140946">
        <v>2</v>
      </c>
    </row>
    <row r="140947" spans="1:3" x14ac:dyDescent="0.3">
      <c r="A140947" t="s">
        <v>239342</v>
      </c>
      <c r="B140947" t="s">
        <v>239343</v>
      </c>
      <c r="C140947">
        <v>2</v>
      </c>
    </row>
    <row r="140948" spans="1:3" x14ac:dyDescent="0.3">
      <c r="A140948" t="s">
        <v>239344</v>
      </c>
      <c r="B140948" t="s">
        <v>239345</v>
      </c>
      <c r="C140948">
        <v>1</v>
      </c>
    </row>
    <row r="140949" spans="1:3" x14ac:dyDescent="0.3">
      <c r="A140949" t="s">
        <v>239346</v>
      </c>
      <c r="B140949" t="s">
        <v>239347</v>
      </c>
      <c r="C140949">
        <v>1</v>
      </c>
    </row>
    <row r="140950" spans="1:3" x14ac:dyDescent="0.3">
      <c r="A140950" t="s">
        <v>239348</v>
      </c>
      <c r="B140950" t="s">
        <v>239349</v>
      </c>
      <c r="C140950">
        <v>1</v>
      </c>
    </row>
    <row r="140951" spans="1:3" x14ac:dyDescent="0.3">
      <c r="A140951" t="s">
        <v>239350</v>
      </c>
      <c r="B140951" t="s">
        <v>239351</v>
      </c>
      <c r="C140951">
        <v>1</v>
      </c>
    </row>
    <row r="140952" spans="1:3" x14ac:dyDescent="0.3">
      <c r="A140952" t="s">
        <v>239352</v>
      </c>
      <c r="B140952" t="s">
        <v>239353</v>
      </c>
      <c r="C140952">
        <v>2</v>
      </c>
    </row>
    <row r="140953" spans="1:3" x14ac:dyDescent="0.3">
      <c r="A140953" t="s">
        <v>137516</v>
      </c>
      <c r="B140953" t="s">
        <v>137515</v>
      </c>
      <c r="C140953">
        <v>1</v>
      </c>
    </row>
    <row r="140954" spans="1:3" x14ac:dyDescent="0.3">
      <c r="A140954" t="s">
        <v>139448</v>
      </c>
      <c r="B140954" t="s">
        <v>139447</v>
      </c>
      <c r="C140954">
        <v>1</v>
      </c>
    </row>
    <row r="140955" spans="1:3" x14ac:dyDescent="0.3">
      <c r="A140955" t="s">
        <v>137534</v>
      </c>
      <c r="B140955" t="s">
        <v>137533</v>
      </c>
      <c r="C140955">
        <v>1</v>
      </c>
    </row>
    <row r="140956" spans="1:3" x14ac:dyDescent="0.3">
      <c r="A140956" t="s">
        <v>137540</v>
      </c>
      <c r="B140956" t="s">
        <v>137539</v>
      </c>
      <c r="C140956">
        <v>1</v>
      </c>
    </row>
    <row r="140957" spans="1:3" x14ac:dyDescent="0.3">
      <c r="A140957" t="s">
        <v>239354</v>
      </c>
      <c r="B140957" t="s">
        <v>239355</v>
      </c>
      <c r="C140957">
        <v>1</v>
      </c>
    </row>
    <row r="140958" spans="1:3" x14ac:dyDescent="0.3">
      <c r="A140958" t="s">
        <v>239356</v>
      </c>
      <c r="B140958" t="s">
        <v>239357</v>
      </c>
      <c r="C140958">
        <v>1</v>
      </c>
    </row>
    <row r="140959" spans="1:3" x14ac:dyDescent="0.3">
      <c r="A140959" t="s">
        <v>239358</v>
      </c>
      <c r="B140959" t="s">
        <v>239359</v>
      </c>
      <c r="C140959">
        <v>2</v>
      </c>
    </row>
    <row r="140960" spans="1:3" x14ac:dyDescent="0.3">
      <c r="A140960" t="s">
        <v>239360</v>
      </c>
      <c r="B140960" t="s">
        <v>239361</v>
      </c>
      <c r="C140960">
        <v>1</v>
      </c>
    </row>
    <row r="140961" spans="1:4" x14ac:dyDescent="0.3">
      <c r="A140961" t="s">
        <v>239362</v>
      </c>
      <c r="B140961" t="s">
        <v>239363</v>
      </c>
      <c r="C140961">
        <v>1</v>
      </c>
    </row>
    <row r="140962" spans="1:4" x14ac:dyDescent="0.3">
      <c r="A140962" t="s">
        <v>239364</v>
      </c>
      <c r="B140962" t="s">
        <v>239365</v>
      </c>
      <c r="C140962">
        <v>1</v>
      </c>
    </row>
    <row r="140963" spans="1:4" x14ac:dyDescent="0.3">
      <c r="A140963" t="s">
        <v>239366</v>
      </c>
      <c r="B140963" t="s">
        <v>239367</v>
      </c>
      <c r="C140963">
        <v>1</v>
      </c>
    </row>
    <row r="140964" spans="1:4" x14ac:dyDescent="0.3">
      <c r="A140964" t="s">
        <v>239368</v>
      </c>
      <c r="B140964" t="s">
        <v>239369</v>
      </c>
      <c r="C140964">
        <v>1</v>
      </c>
    </row>
    <row r="140965" spans="1:4" x14ac:dyDescent="0.3">
      <c r="A140965" t="s">
        <v>148852</v>
      </c>
      <c r="B140965" t="s">
        <v>148851</v>
      </c>
      <c r="C140965">
        <v>1</v>
      </c>
    </row>
    <row r="140966" spans="1:4" x14ac:dyDescent="0.3">
      <c r="A140966" t="s">
        <v>113757</v>
      </c>
      <c r="B140966" t="s">
        <v>113756</v>
      </c>
      <c r="C140966">
        <v>1</v>
      </c>
    </row>
    <row r="140967" spans="1:4" x14ac:dyDescent="0.3">
      <c r="A140967" t="s">
        <v>239370</v>
      </c>
      <c r="B140967" t="s">
        <v>239371</v>
      </c>
      <c r="C140967">
        <v>1</v>
      </c>
    </row>
    <row r="140968" spans="1:4" x14ac:dyDescent="0.3">
      <c r="A140968" t="s">
        <v>239372</v>
      </c>
      <c r="B140968" t="s">
        <v>239373</v>
      </c>
      <c r="C140968">
        <v>2</v>
      </c>
      <c r="D140968" t="s">
        <v>239374</v>
      </c>
    </row>
    <row r="140969" spans="1:4" x14ac:dyDescent="0.3">
      <c r="A140969" t="s">
        <v>239375</v>
      </c>
      <c r="B140969" t="s">
        <v>239376</v>
      </c>
      <c r="C140969">
        <v>3</v>
      </c>
    </row>
    <row r="140970" spans="1:4" x14ac:dyDescent="0.3">
      <c r="A140970" t="s">
        <v>175139</v>
      </c>
      <c r="B140970" t="s">
        <v>175138</v>
      </c>
      <c r="C140970">
        <v>1</v>
      </c>
    </row>
    <row r="140971" spans="1:4" x14ac:dyDescent="0.3">
      <c r="A140971" t="s">
        <v>239377</v>
      </c>
      <c r="B140971" t="s">
        <v>239378</v>
      </c>
      <c r="C140971">
        <v>2</v>
      </c>
    </row>
    <row r="140972" spans="1:4" x14ac:dyDescent="0.3">
      <c r="A140972" t="s">
        <v>179157</v>
      </c>
      <c r="B140972" t="s">
        <v>179156</v>
      </c>
      <c r="C140972">
        <v>1</v>
      </c>
    </row>
    <row r="140973" spans="1:4" x14ac:dyDescent="0.3">
      <c r="A140973" t="s">
        <v>182384</v>
      </c>
      <c r="B140973" t="s">
        <v>182383</v>
      </c>
      <c r="C140973">
        <v>1</v>
      </c>
    </row>
    <row r="140974" spans="1:4" x14ac:dyDescent="0.3">
      <c r="A140974" t="s">
        <v>43028</v>
      </c>
      <c r="B140974" t="s">
        <v>43027</v>
      </c>
      <c r="C140974">
        <v>1</v>
      </c>
    </row>
    <row r="140975" spans="1:4" x14ac:dyDescent="0.3">
      <c r="A140975" t="s">
        <v>182344</v>
      </c>
      <c r="B140975" t="s">
        <v>182343</v>
      </c>
      <c r="C140975">
        <v>1</v>
      </c>
    </row>
    <row r="140976" spans="1:4" x14ac:dyDescent="0.3">
      <c r="A140976" t="s">
        <v>183350</v>
      </c>
      <c r="B140976" t="s">
        <v>183349</v>
      </c>
      <c r="C140976">
        <v>1</v>
      </c>
    </row>
    <row r="140977" spans="1:4" x14ac:dyDescent="0.3">
      <c r="A140977" t="s">
        <v>239379</v>
      </c>
      <c r="B140977" t="s">
        <v>239380</v>
      </c>
      <c r="C140977">
        <v>5</v>
      </c>
    </row>
    <row r="140978" spans="1:4" x14ac:dyDescent="0.3">
      <c r="A140978" t="s">
        <v>179149</v>
      </c>
      <c r="B140978" t="s">
        <v>179148</v>
      </c>
      <c r="C140978">
        <v>1</v>
      </c>
    </row>
    <row r="140979" spans="1:4" x14ac:dyDescent="0.3">
      <c r="A140979" t="s">
        <v>183286</v>
      </c>
      <c r="B140979" t="s">
        <v>183285</v>
      </c>
      <c r="C140979">
        <v>1</v>
      </c>
    </row>
    <row r="140980" spans="1:4" x14ac:dyDescent="0.3">
      <c r="A140980" t="s">
        <v>239381</v>
      </c>
      <c r="B140980" t="s">
        <v>239382</v>
      </c>
      <c r="C140980">
        <v>1</v>
      </c>
    </row>
    <row r="140981" spans="1:4" x14ac:dyDescent="0.3">
      <c r="A140981" t="s">
        <v>239383</v>
      </c>
      <c r="B140981" t="s">
        <v>239384</v>
      </c>
      <c r="C140981">
        <v>2</v>
      </c>
    </row>
    <row r="140982" spans="1:4" x14ac:dyDescent="0.3">
      <c r="A140982" t="s">
        <v>182106</v>
      </c>
      <c r="B140982" t="s">
        <v>239385</v>
      </c>
      <c r="C140982">
        <v>2</v>
      </c>
      <c r="D140982" t="s">
        <v>182104</v>
      </c>
    </row>
    <row r="140983" spans="1:4" x14ac:dyDescent="0.3">
      <c r="A140983" t="s">
        <v>122114</v>
      </c>
      <c r="B140983" t="s">
        <v>122113</v>
      </c>
      <c r="C140983">
        <v>1</v>
      </c>
    </row>
    <row r="140984" spans="1:4" x14ac:dyDescent="0.3">
      <c r="A140984" t="s">
        <v>239386</v>
      </c>
      <c r="B140984" t="s">
        <v>239387</v>
      </c>
      <c r="C140984">
        <v>1</v>
      </c>
    </row>
    <row r="140985" spans="1:4" x14ac:dyDescent="0.3">
      <c r="A140985" t="s">
        <v>239388</v>
      </c>
      <c r="B140985" t="s">
        <v>239389</v>
      </c>
      <c r="C140985">
        <v>1</v>
      </c>
    </row>
    <row r="140986" spans="1:4" x14ac:dyDescent="0.3">
      <c r="A140986" t="s">
        <v>239390</v>
      </c>
      <c r="B140986" t="s">
        <v>239391</v>
      </c>
      <c r="C140986">
        <v>1</v>
      </c>
    </row>
    <row r="140987" spans="1:4" x14ac:dyDescent="0.3">
      <c r="A140987" t="s">
        <v>239392</v>
      </c>
      <c r="B140987" t="s">
        <v>239393</v>
      </c>
      <c r="C140987">
        <v>4</v>
      </c>
    </row>
    <row r="140988" spans="1:4" x14ac:dyDescent="0.3">
      <c r="A140988" t="s">
        <v>239394</v>
      </c>
      <c r="B140988" t="s">
        <v>239395</v>
      </c>
      <c r="C140988">
        <v>1</v>
      </c>
    </row>
    <row r="140989" spans="1:4" x14ac:dyDescent="0.3">
      <c r="A140989" t="s">
        <v>239396</v>
      </c>
      <c r="B140989" t="s">
        <v>239397</v>
      </c>
      <c r="C140989">
        <v>1</v>
      </c>
    </row>
    <row r="140990" spans="1:4" x14ac:dyDescent="0.3">
      <c r="A140990" t="s">
        <v>239398</v>
      </c>
      <c r="B140990" t="s">
        <v>239399</v>
      </c>
      <c r="C140990">
        <v>1</v>
      </c>
    </row>
    <row r="140991" spans="1:4" x14ac:dyDescent="0.3">
      <c r="A140991" t="s">
        <v>239400</v>
      </c>
      <c r="B140991" t="s">
        <v>239401</v>
      </c>
      <c r="C140991">
        <v>1</v>
      </c>
    </row>
    <row r="140992" spans="1:4" x14ac:dyDescent="0.3">
      <c r="A140992" t="s">
        <v>125651</v>
      </c>
      <c r="B140992" t="s">
        <v>125650</v>
      </c>
      <c r="C140992">
        <v>1</v>
      </c>
    </row>
    <row r="140993" spans="1:3" x14ac:dyDescent="0.3">
      <c r="A140993" t="s">
        <v>238715</v>
      </c>
      <c r="B140993" t="s">
        <v>238714</v>
      </c>
      <c r="C140993">
        <v>1</v>
      </c>
    </row>
    <row r="140994" spans="1:3" x14ac:dyDescent="0.3">
      <c r="A140994" t="s">
        <v>239402</v>
      </c>
      <c r="B140994" t="s">
        <v>239403</v>
      </c>
      <c r="C140994">
        <v>1</v>
      </c>
    </row>
    <row r="140995" spans="1:3" x14ac:dyDescent="0.3">
      <c r="A140995" t="s">
        <v>125647</v>
      </c>
      <c r="B140995" t="s">
        <v>125646</v>
      </c>
      <c r="C140995">
        <v>1</v>
      </c>
    </row>
    <row r="140996" spans="1:3" x14ac:dyDescent="0.3">
      <c r="A140996" t="s">
        <v>239404</v>
      </c>
      <c r="B140996" t="s">
        <v>239405</v>
      </c>
      <c r="C140996">
        <v>2</v>
      </c>
    </row>
    <row r="140997" spans="1:3" x14ac:dyDescent="0.3">
      <c r="A140997" t="s">
        <v>239406</v>
      </c>
      <c r="B140997" t="s">
        <v>239407</v>
      </c>
      <c r="C140997">
        <v>1</v>
      </c>
    </row>
    <row r="140998" spans="1:3" x14ac:dyDescent="0.3">
      <c r="A140998" t="s">
        <v>239408</v>
      </c>
      <c r="B140998" t="s">
        <v>239409</v>
      </c>
      <c r="C140998">
        <v>1</v>
      </c>
    </row>
    <row r="140999" spans="1:3" x14ac:dyDescent="0.3">
      <c r="A140999" t="s">
        <v>239410</v>
      </c>
      <c r="B140999" t="s">
        <v>239411</v>
      </c>
      <c r="C140999">
        <v>1</v>
      </c>
    </row>
    <row r="141000" spans="1:3" x14ac:dyDescent="0.3">
      <c r="A141000" t="s">
        <v>239412</v>
      </c>
      <c r="B141000" t="s">
        <v>239413</v>
      </c>
      <c r="C141000">
        <v>1</v>
      </c>
    </row>
    <row r="141001" spans="1:3" x14ac:dyDescent="0.3">
      <c r="A141001" t="s">
        <v>239414</v>
      </c>
      <c r="B141001" t="s">
        <v>239415</v>
      </c>
      <c r="C141001">
        <v>1</v>
      </c>
    </row>
    <row r="141002" spans="1:3" x14ac:dyDescent="0.3">
      <c r="A141002" t="s">
        <v>239416</v>
      </c>
      <c r="B141002" t="s">
        <v>239417</v>
      </c>
      <c r="C141002">
        <v>1</v>
      </c>
    </row>
    <row r="141003" spans="1:3" x14ac:dyDescent="0.3">
      <c r="A141003" t="s">
        <v>239418</v>
      </c>
      <c r="B141003" t="s">
        <v>239419</v>
      </c>
      <c r="C141003">
        <v>1</v>
      </c>
    </row>
    <row r="141004" spans="1:3" x14ac:dyDescent="0.3">
      <c r="A141004" t="s">
        <v>239420</v>
      </c>
      <c r="B141004" t="s">
        <v>239421</v>
      </c>
      <c r="C141004">
        <v>1</v>
      </c>
    </row>
    <row r="141005" spans="1:3" x14ac:dyDescent="0.3">
      <c r="A141005" t="s">
        <v>239422</v>
      </c>
      <c r="B141005" t="s">
        <v>239423</v>
      </c>
      <c r="C141005">
        <v>1</v>
      </c>
    </row>
    <row r="141006" spans="1:3" x14ac:dyDescent="0.3">
      <c r="A141006" t="s">
        <v>239424</v>
      </c>
      <c r="B141006" t="s">
        <v>239425</v>
      </c>
      <c r="C141006">
        <v>1</v>
      </c>
    </row>
    <row r="141007" spans="1:3" x14ac:dyDescent="0.3">
      <c r="A141007" t="s">
        <v>239426</v>
      </c>
      <c r="B141007" t="s">
        <v>239427</v>
      </c>
      <c r="C141007">
        <v>1</v>
      </c>
    </row>
    <row r="141008" spans="1:3" x14ac:dyDescent="0.3">
      <c r="A141008" t="s">
        <v>230499</v>
      </c>
      <c r="B141008" t="s">
        <v>230498</v>
      </c>
      <c r="C141008">
        <v>1</v>
      </c>
    </row>
    <row r="141009" spans="1:3" x14ac:dyDescent="0.3">
      <c r="A141009" t="s">
        <v>211763</v>
      </c>
      <c r="B141009" t="s">
        <v>211762</v>
      </c>
      <c r="C141009">
        <v>1</v>
      </c>
    </row>
    <row r="141010" spans="1:3" x14ac:dyDescent="0.3">
      <c r="A141010" t="s">
        <v>239077</v>
      </c>
      <c r="B141010" t="s">
        <v>239076</v>
      </c>
      <c r="C141010">
        <v>1</v>
      </c>
    </row>
    <row r="141011" spans="1:3" x14ac:dyDescent="0.3">
      <c r="A141011" t="s">
        <v>239079</v>
      </c>
      <c r="B141011" t="s">
        <v>239078</v>
      </c>
      <c r="C141011">
        <v>1</v>
      </c>
    </row>
    <row r="141012" spans="1:3" x14ac:dyDescent="0.3">
      <c r="A141012" t="s">
        <v>239428</v>
      </c>
      <c r="B141012" t="s">
        <v>239429</v>
      </c>
      <c r="C141012">
        <v>1</v>
      </c>
    </row>
    <row r="141013" spans="1:3" x14ac:dyDescent="0.3">
      <c r="A141013" t="s">
        <v>239430</v>
      </c>
      <c r="B141013" t="s">
        <v>239431</v>
      </c>
      <c r="C141013">
        <v>1</v>
      </c>
    </row>
    <row r="141014" spans="1:3" x14ac:dyDescent="0.3">
      <c r="A141014" t="s">
        <v>239432</v>
      </c>
      <c r="B141014" t="s">
        <v>239433</v>
      </c>
      <c r="C141014">
        <v>2</v>
      </c>
    </row>
    <row r="141015" spans="1:3" x14ac:dyDescent="0.3">
      <c r="A141015" t="s">
        <v>9496</v>
      </c>
      <c r="B141015" t="s">
        <v>9495</v>
      </c>
      <c r="C141015">
        <v>1</v>
      </c>
    </row>
    <row r="141016" spans="1:3" x14ac:dyDescent="0.3">
      <c r="A141016" t="s">
        <v>230324</v>
      </c>
      <c r="B141016" t="s">
        <v>230323</v>
      </c>
      <c r="C141016">
        <v>1</v>
      </c>
    </row>
    <row r="141017" spans="1:3" x14ac:dyDescent="0.3">
      <c r="A141017" t="s">
        <v>239434</v>
      </c>
      <c r="B141017" t="s">
        <v>239435</v>
      </c>
      <c r="C141017">
        <v>1</v>
      </c>
    </row>
    <row r="141018" spans="1:3" x14ac:dyDescent="0.3">
      <c r="A141018" t="s">
        <v>239436</v>
      </c>
      <c r="B141018" t="s">
        <v>239437</v>
      </c>
      <c r="C141018">
        <v>5</v>
      </c>
    </row>
    <row r="141019" spans="1:3" x14ac:dyDescent="0.3">
      <c r="A141019" t="s">
        <v>46658</v>
      </c>
      <c r="B141019" t="s">
        <v>46657</v>
      </c>
      <c r="C141019">
        <v>1</v>
      </c>
    </row>
    <row r="141020" spans="1:3" x14ac:dyDescent="0.3">
      <c r="A141020" t="s">
        <v>239438</v>
      </c>
      <c r="B141020" t="s">
        <v>239439</v>
      </c>
      <c r="C141020">
        <v>1</v>
      </c>
    </row>
    <row r="141021" spans="1:3" x14ac:dyDescent="0.3">
      <c r="A141021" t="s">
        <v>239440</v>
      </c>
      <c r="B141021" t="s">
        <v>239441</v>
      </c>
      <c r="C141021">
        <v>1</v>
      </c>
    </row>
    <row r="141022" spans="1:3" x14ac:dyDescent="0.3">
      <c r="A141022" t="s">
        <v>239435</v>
      </c>
      <c r="B141022" t="s">
        <v>239434</v>
      </c>
      <c r="C141022">
        <v>1</v>
      </c>
    </row>
    <row r="141023" spans="1:3" x14ac:dyDescent="0.3">
      <c r="A141023" t="s">
        <v>239442</v>
      </c>
      <c r="B141023" t="s">
        <v>239443</v>
      </c>
      <c r="C141023">
        <v>1</v>
      </c>
    </row>
    <row r="141024" spans="1:3" x14ac:dyDescent="0.3">
      <c r="A141024" t="s">
        <v>239444</v>
      </c>
      <c r="B141024" t="s">
        <v>239445</v>
      </c>
      <c r="C141024">
        <v>1</v>
      </c>
    </row>
    <row r="141025" spans="1:3" x14ac:dyDescent="0.3">
      <c r="A141025" t="s">
        <v>239446</v>
      </c>
      <c r="B141025" t="s">
        <v>239447</v>
      </c>
      <c r="C141025">
        <v>1</v>
      </c>
    </row>
    <row r="141026" spans="1:3" x14ac:dyDescent="0.3">
      <c r="A141026" t="s">
        <v>239448</v>
      </c>
      <c r="B141026" t="s">
        <v>239449</v>
      </c>
      <c r="C141026">
        <v>1</v>
      </c>
    </row>
    <row r="141027" spans="1:3" x14ac:dyDescent="0.3">
      <c r="A141027" t="s">
        <v>239450</v>
      </c>
      <c r="B141027" t="s">
        <v>239451</v>
      </c>
      <c r="C141027">
        <v>3</v>
      </c>
    </row>
    <row r="141028" spans="1:3" x14ac:dyDescent="0.3">
      <c r="A141028" t="s">
        <v>239452</v>
      </c>
      <c r="B141028" t="s">
        <v>239453</v>
      </c>
      <c r="C141028">
        <v>2</v>
      </c>
    </row>
    <row r="141029" spans="1:3" x14ac:dyDescent="0.3">
      <c r="A141029" t="s">
        <v>239454</v>
      </c>
      <c r="B141029" t="s">
        <v>239455</v>
      </c>
      <c r="C141029">
        <v>2</v>
      </c>
    </row>
    <row r="141030" spans="1:3" x14ac:dyDescent="0.3">
      <c r="A141030" t="s">
        <v>239456</v>
      </c>
      <c r="B141030" t="s">
        <v>239457</v>
      </c>
      <c r="C141030">
        <v>2</v>
      </c>
    </row>
    <row r="141031" spans="1:3" x14ac:dyDescent="0.3">
      <c r="A141031" t="s">
        <v>239458</v>
      </c>
      <c r="B141031" t="s">
        <v>239459</v>
      </c>
      <c r="C141031">
        <v>2</v>
      </c>
    </row>
    <row r="141032" spans="1:3" x14ac:dyDescent="0.3">
      <c r="A141032" t="s">
        <v>239460</v>
      </c>
      <c r="B141032" t="s">
        <v>239461</v>
      </c>
      <c r="C141032">
        <v>1</v>
      </c>
    </row>
    <row r="141033" spans="1:3" x14ac:dyDescent="0.3">
      <c r="A141033" t="s">
        <v>239462</v>
      </c>
      <c r="B141033" t="s">
        <v>239463</v>
      </c>
      <c r="C141033">
        <v>1</v>
      </c>
    </row>
    <row r="141034" spans="1:3" x14ac:dyDescent="0.3">
      <c r="A141034" t="s">
        <v>239464</v>
      </c>
      <c r="B141034" t="s">
        <v>239465</v>
      </c>
      <c r="C141034">
        <v>1</v>
      </c>
    </row>
    <row r="141035" spans="1:3" x14ac:dyDescent="0.3">
      <c r="A141035" t="s">
        <v>239466</v>
      </c>
      <c r="B141035" t="s">
        <v>239467</v>
      </c>
      <c r="C141035">
        <v>1</v>
      </c>
    </row>
    <row r="141036" spans="1:3" x14ac:dyDescent="0.3">
      <c r="A141036" t="s">
        <v>239468</v>
      </c>
      <c r="B141036" t="s">
        <v>239469</v>
      </c>
      <c r="C141036">
        <v>1</v>
      </c>
    </row>
    <row r="141037" spans="1:3" x14ac:dyDescent="0.3">
      <c r="A141037" t="s">
        <v>239470</v>
      </c>
      <c r="B141037" t="s">
        <v>239471</v>
      </c>
      <c r="C141037">
        <v>1</v>
      </c>
    </row>
    <row r="141038" spans="1:3" x14ac:dyDescent="0.3">
      <c r="A141038" t="s">
        <v>239472</v>
      </c>
      <c r="B141038" t="s">
        <v>239473</v>
      </c>
      <c r="C141038">
        <v>1</v>
      </c>
    </row>
    <row r="141039" spans="1:3" x14ac:dyDescent="0.3">
      <c r="A141039" t="s">
        <v>239474</v>
      </c>
      <c r="B141039" t="s">
        <v>239475</v>
      </c>
      <c r="C141039">
        <v>3</v>
      </c>
    </row>
    <row r="141040" spans="1:3" x14ac:dyDescent="0.3">
      <c r="A141040" t="s">
        <v>239476</v>
      </c>
      <c r="B141040" t="s">
        <v>239477</v>
      </c>
      <c r="C141040">
        <v>1</v>
      </c>
    </row>
    <row r="141041" spans="1:3" x14ac:dyDescent="0.3">
      <c r="A141041" t="s">
        <v>239478</v>
      </c>
      <c r="B141041" t="s">
        <v>239479</v>
      </c>
      <c r="C141041">
        <v>1</v>
      </c>
    </row>
    <row r="141042" spans="1:3" x14ac:dyDescent="0.3">
      <c r="A141042" t="s">
        <v>239480</v>
      </c>
      <c r="B141042" t="s">
        <v>239481</v>
      </c>
      <c r="C141042">
        <v>1</v>
      </c>
    </row>
    <row r="141043" spans="1:3" x14ac:dyDescent="0.3">
      <c r="A141043" t="s">
        <v>239482</v>
      </c>
      <c r="B141043" t="s">
        <v>239483</v>
      </c>
      <c r="C141043">
        <v>1</v>
      </c>
    </row>
    <row r="141044" spans="1:3" x14ac:dyDescent="0.3">
      <c r="A141044" t="s">
        <v>239484</v>
      </c>
      <c r="B141044" t="s">
        <v>239485</v>
      </c>
      <c r="C141044">
        <v>2</v>
      </c>
    </row>
    <row r="141045" spans="1:3" x14ac:dyDescent="0.3">
      <c r="A141045" t="s">
        <v>239486</v>
      </c>
      <c r="B141045" t="s">
        <v>239487</v>
      </c>
      <c r="C141045">
        <v>1</v>
      </c>
    </row>
    <row r="141046" spans="1:3" x14ac:dyDescent="0.3">
      <c r="A141046" t="s">
        <v>239488</v>
      </c>
      <c r="B141046" t="s">
        <v>239489</v>
      </c>
      <c r="C141046">
        <v>1</v>
      </c>
    </row>
    <row r="141047" spans="1:3" x14ac:dyDescent="0.3">
      <c r="A141047" t="s">
        <v>239490</v>
      </c>
      <c r="B141047" t="s">
        <v>239491</v>
      </c>
      <c r="C141047">
        <v>2</v>
      </c>
    </row>
    <row r="141048" spans="1:3" x14ac:dyDescent="0.3">
      <c r="A141048" t="s">
        <v>9065</v>
      </c>
      <c r="B141048" t="s">
        <v>9064</v>
      </c>
      <c r="C141048">
        <v>1</v>
      </c>
    </row>
    <row r="141049" spans="1:3" x14ac:dyDescent="0.3">
      <c r="A141049" t="s">
        <v>239492</v>
      </c>
      <c r="B141049" t="s">
        <v>239493</v>
      </c>
      <c r="C141049">
        <v>1</v>
      </c>
    </row>
    <row r="141050" spans="1:3" x14ac:dyDescent="0.3">
      <c r="A141050" t="s">
        <v>239494</v>
      </c>
      <c r="B141050" t="s">
        <v>239495</v>
      </c>
      <c r="C141050">
        <v>1</v>
      </c>
    </row>
    <row r="141051" spans="1:3" x14ac:dyDescent="0.3">
      <c r="A141051" t="s">
        <v>239496</v>
      </c>
      <c r="B141051" t="s">
        <v>239497</v>
      </c>
      <c r="C141051">
        <v>3</v>
      </c>
    </row>
    <row r="141052" spans="1:3" x14ac:dyDescent="0.3">
      <c r="A141052" t="s">
        <v>239495</v>
      </c>
      <c r="B141052" t="s">
        <v>239494</v>
      </c>
      <c r="C141052">
        <v>1</v>
      </c>
    </row>
    <row r="141053" spans="1:3" x14ac:dyDescent="0.3">
      <c r="A141053" t="s">
        <v>239498</v>
      </c>
      <c r="B141053" t="s">
        <v>239499</v>
      </c>
      <c r="C141053">
        <v>1</v>
      </c>
    </row>
    <row r="141054" spans="1:3" x14ac:dyDescent="0.3">
      <c r="A141054" t="s">
        <v>239500</v>
      </c>
      <c r="B141054" t="s">
        <v>239501</v>
      </c>
      <c r="C141054">
        <v>1</v>
      </c>
    </row>
    <row r="141055" spans="1:3" x14ac:dyDescent="0.3">
      <c r="A141055" t="s">
        <v>239502</v>
      </c>
      <c r="B141055" t="s">
        <v>239503</v>
      </c>
      <c r="C141055">
        <v>1</v>
      </c>
    </row>
    <row r="141056" spans="1:3" x14ac:dyDescent="0.3">
      <c r="A141056" t="s">
        <v>239504</v>
      </c>
      <c r="B141056" t="s">
        <v>239505</v>
      </c>
      <c r="C141056">
        <v>1</v>
      </c>
    </row>
    <row r="141057" spans="1:3" x14ac:dyDescent="0.3">
      <c r="A141057" t="s">
        <v>239506</v>
      </c>
      <c r="B141057" t="s">
        <v>239507</v>
      </c>
      <c r="C141057">
        <v>1</v>
      </c>
    </row>
    <row r="141058" spans="1:3" x14ac:dyDescent="0.3">
      <c r="A141058" t="s">
        <v>239508</v>
      </c>
      <c r="B141058" t="s">
        <v>239509</v>
      </c>
      <c r="C141058">
        <v>1</v>
      </c>
    </row>
    <row r="141059" spans="1:3" x14ac:dyDescent="0.3">
      <c r="A141059" t="s">
        <v>239510</v>
      </c>
      <c r="B141059" t="s">
        <v>239511</v>
      </c>
      <c r="C141059">
        <v>1</v>
      </c>
    </row>
    <row r="141060" spans="1:3" x14ac:dyDescent="0.3">
      <c r="A141060" t="s">
        <v>239512</v>
      </c>
      <c r="B141060" t="s">
        <v>239513</v>
      </c>
      <c r="C141060">
        <v>1</v>
      </c>
    </row>
    <row r="141061" spans="1:3" x14ac:dyDescent="0.3">
      <c r="A141061" t="s">
        <v>239514</v>
      </c>
      <c r="B141061" t="s">
        <v>239515</v>
      </c>
      <c r="C141061">
        <v>1</v>
      </c>
    </row>
    <row r="141062" spans="1:3" x14ac:dyDescent="0.3">
      <c r="A141062" t="s">
        <v>239516</v>
      </c>
      <c r="B141062" t="s">
        <v>239517</v>
      </c>
      <c r="C141062">
        <v>1</v>
      </c>
    </row>
    <row r="141063" spans="1:3" x14ac:dyDescent="0.3">
      <c r="A141063" t="s">
        <v>239518</v>
      </c>
      <c r="B141063" t="s">
        <v>239519</v>
      </c>
      <c r="C141063">
        <v>1</v>
      </c>
    </row>
    <row r="141064" spans="1:3" x14ac:dyDescent="0.3">
      <c r="A141064" t="s">
        <v>239520</v>
      </c>
      <c r="B141064" t="s">
        <v>239521</v>
      </c>
      <c r="C141064">
        <v>1</v>
      </c>
    </row>
    <row r="141065" spans="1:3" x14ac:dyDescent="0.3">
      <c r="A141065" t="s">
        <v>239522</v>
      </c>
      <c r="B141065" t="s">
        <v>239523</v>
      </c>
      <c r="C141065">
        <v>1</v>
      </c>
    </row>
    <row r="141066" spans="1:3" x14ac:dyDescent="0.3">
      <c r="A141066" t="s">
        <v>239524</v>
      </c>
      <c r="B141066" t="s">
        <v>239525</v>
      </c>
      <c r="C141066">
        <v>1</v>
      </c>
    </row>
    <row r="141067" spans="1:3" x14ac:dyDescent="0.3">
      <c r="A141067" t="s">
        <v>239526</v>
      </c>
      <c r="B141067" t="s">
        <v>239527</v>
      </c>
      <c r="C141067">
        <v>1</v>
      </c>
    </row>
    <row r="141068" spans="1:3" x14ac:dyDescent="0.3">
      <c r="A141068" t="s">
        <v>239528</v>
      </c>
      <c r="B141068" t="s">
        <v>239529</v>
      </c>
      <c r="C141068">
        <v>1</v>
      </c>
    </row>
    <row r="141069" spans="1:3" x14ac:dyDescent="0.3">
      <c r="A141069" t="s">
        <v>239530</v>
      </c>
      <c r="B141069" t="s">
        <v>239531</v>
      </c>
      <c r="C141069">
        <v>1</v>
      </c>
    </row>
    <row r="141070" spans="1:3" x14ac:dyDescent="0.3">
      <c r="A141070" t="s">
        <v>239532</v>
      </c>
      <c r="B141070" t="s">
        <v>239533</v>
      </c>
      <c r="C141070">
        <v>1</v>
      </c>
    </row>
    <row r="141071" spans="1:3" x14ac:dyDescent="0.3">
      <c r="A141071" t="s">
        <v>239534</v>
      </c>
      <c r="B141071" t="s">
        <v>239535</v>
      </c>
      <c r="C141071">
        <v>1</v>
      </c>
    </row>
    <row r="141072" spans="1:3" x14ac:dyDescent="0.3">
      <c r="A141072" t="s">
        <v>239536</v>
      </c>
      <c r="B141072" t="s">
        <v>239537</v>
      </c>
      <c r="C141072">
        <v>1</v>
      </c>
    </row>
    <row r="141073" spans="1:3" x14ac:dyDescent="0.3">
      <c r="A141073" t="s">
        <v>239538</v>
      </c>
      <c r="B141073" t="s">
        <v>239539</v>
      </c>
      <c r="C141073">
        <v>1</v>
      </c>
    </row>
    <row r="141074" spans="1:3" x14ac:dyDescent="0.3">
      <c r="A141074" t="s">
        <v>239540</v>
      </c>
      <c r="B141074" t="s">
        <v>239541</v>
      </c>
      <c r="C141074">
        <v>1</v>
      </c>
    </row>
    <row r="141075" spans="1:3" x14ac:dyDescent="0.3">
      <c r="A141075" t="s">
        <v>239542</v>
      </c>
      <c r="B141075" t="s">
        <v>239543</v>
      </c>
      <c r="C141075">
        <v>1</v>
      </c>
    </row>
    <row r="141076" spans="1:3" x14ac:dyDescent="0.3">
      <c r="A141076" t="s">
        <v>239544</v>
      </c>
      <c r="B141076" t="s">
        <v>239545</v>
      </c>
      <c r="C141076">
        <v>1</v>
      </c>
    </row>
    <row r="141077" spans="1:3" x14ac:dyDescent="0.3">
      <c r="A141077" t="s">
        <v>239546</v>
      </c>
      <c r="B141077" t="s">
        <v>239547</v>
      </c>
      <c r="C141077">
        <v>1</v>
      </c>
    </row>
    <row r="141078" spans="1:3" x14ac:dyDescent="0.3">
      <c r="A141078" t="s">
        <v>239548</v>
      </c>
      <c r="B141078" t="s">
        <v>239549</v>
      </c>
      <c r="C141078">
        <v>1</v>
      </c>
    </row>
    <row r="141079" spans="1:3" x14ac:dyDescent="0.3">
      <c r="A141079" t="s">
        <v>239550</v>
      </c>
      <c r="B141079" t="s">
        <v>239551</v>
      </c>
      <c r="C141079">
        <v>1</v>
      </c>
    </row>
    <row r="141080" spans="1:3" x14ac:dyDescent="0.3">
      <c r="A141080" t="s">
        <v>239552</v>
      </c>
      <c r="B141080" t="s">
        <v>239553</v>
      </c>
      <c r="C141080">
        <v>1</v>
      </c>
    </row>
    <row r="141081" spans="1:3" x14ac:dyDescent="0.3">
      <c r="A141081" t="s">
        <v>239554</v>
      </c>
      <c r="B141081" t="s">
        <v>239555</v>
      </c>
      <c r="C141081">
        <v>1</v>
      </c>
    </row>
    <row r="141082" spans="1:3" x14ac:dyDescent="0.3">
      <c r="A141082" t="s">
        <v>239556</v>
      </c>
      <c r="B141082" t="s">
        <v>239557</v>
      </c>
      <c r="C141082">
        <v>1</v>
      </c>
    </row>
    <row r="141083" spans="1:3" x14ac:dyDescent="0.3">
      <c r="A141083" t="s">
        <v>239558</v>
      </c>
      <c r="B141083" t="s">
        <v>239559</v>
      </c>
      <c r="C141083">
        <v>2</v>
      </c>
    </row>
    <row r="141084" spans="1:3" x14ac:dyDescent="0.3">
      <c r="A141084" t="s">
        <v>239560</v>
      </c>
      <c r="B141084" t="s">
        <v>239561</v>
      </c>
      <c r="C141084">
        <v>2</v>
      </c>
    </row>
    <row r="141085" spans="1:3" x14ac:dyDescent="0.3">
      <c r="A141085" t="s">
        <v>239562</v>
      </c>
      <c r="B141085" t="s">
        <v>239563</v>
      </c>
      <c r="C141085">
        <v>2</v>
      </c>
    </row>
    <row r="141086" spans="1:3" x14ac:dyDescent="0.3">
      <c r="A141086" t="s">
        <v>239564</v>
      </c>
      <c r="B141086" t="s">
        <v>239565</v>
      </c>
      <c r="C141086">
        <v>2</v>
      </c>
    </row>
    <row r="141087" spans="1:3" x14ac:dyDescent="0.3">
      <c r="A141087" t="s">
        <v>239566</v>
      </c>
      <c r="B141087" t="s">
        <v>239567</v>
      </c>
      <c r="C141087">
        <v>2</v>
      </c>
    </row>
    <row r="141088" spans="1:3" x14ac:dyDescent="0.3">
      <c r="A141088" t="s">
        <v>239568</v>
      </c>
      <c r="B141088" t="s">
        <v>239569</v>
      </c>
      <c r="C141088">
        <v>2</v>
      </c>
    </row>
    <row r="141089" spans="1:4" x14ac:dyDescent="0.3">
      <c r="A141089" t="s">
        <v>239570</v>
      </c>
      <c r="B141089" t="s">
        <v>239571</v>
      </c>
      <c r="C141089">
        <v>2</v>
      </c>
    </row>
    <row r="141090" spans="1:4" x14ac:dyDescent="0.3">
      <c r="A141090" t="s">
        <v>239572</v>
      </c>
      <c r="B141090" t="s">
        <v>239573</v>
      </c>
      <c r="C141090">
        <v>2</v>
      </c>
    </row>
    <row r="141091" spans="1:4" x14ac:dyDescent="0.3">
      <c r="A141091" t="s">
        <v>239574</v>
      </c>
      <c r="B141091" t="s">
        <v>239575</v>
      </c>
      <c r="C141091">
        <v>2</v>
      </c>
    </row>
    <row r="141092" spans="1:4" x14ac:dyDescent="0.3">
      <c r="A141092" t="s">
        <v>239576</v>
      </c>
      <c r="B141092" t="s">
        <v>239577</v>
      </c>
      <c r="C141092">
        <v>2</v>
      </c>
    </row>
    <row r="141093" spans="1:4" x14ac:dyDescent="0.3">
      <c r="A141093" t="s">
        <v>644</v>
      </c>
      <c r="B141093" t="s">
        <v>643</v>
      </c>
      <c r="C141093">
        <v>1</v>
      </c>
    </row>
    <row r="141094" spans="1:4" x14ac:dyDescent="0.3">
      <c r="A141094" t="s">
        <v>239578</v>
      </c>
      <c r="B141094" t="s">
        <v>239579</v>
      </c>
      <c r="C141094">
        <v>1</v>
      </c>
    </row>
    <row r="141095" spans="1:4" x14ac:dyDescent="0.3">
      <c r="A141095" t="s">
        <v>239580</v>
      </c>
      <c r="B141095" t="s">
        <v>239581</v>
      </c>
      <c r="C141095">
        <v>1</v>
      </c>
    </row>
    <row r="141096" spans="1:4" x14ac:dyDescent="0.3">
      <c r="A141096" t="s">
        <v>239443</v>
      </c>
      <c r="B141096" t="s">
        <v>239442</v>
      </c>
      <c r="C141096">
        <v>1</v>
      </c>
    </row>
    <row r="141097" spans="1:4" x14ac:dyDescent="0.3">
      <c r="A141097" t="s">
        <v>239582</v>
      </c>
      <c r="B141097" t="s">
        <v>239583</v>
      </c>
      <c r="C141097">
        <v>1</v>
      </c>
    </row>
    <row r="141098" spans="1:4" x14ac:dyDescent="0.3">
      <c r="A141098" t="s">
        <v>239584</v>
      </c>
      <c r="B141098" t="s">
        <v>239585</v>
      </c>
      <c r="C141098">
        <v>2</v>
      </c>
      <c r="D141098" t="s">
        <v>239586</v>
      </c>
    </row>
    <row r="141099" spans="1:4" x14ac:dyDescent="0.3">
      <c r="A141099" t="s">
        <v>239587</v>
      </c>
      <c r="B141099" t="s">
        <v>239588</v>
      </c>
      <c r="C141099">
        <v>1</v>
      </c>
    </row>
    <row r="141100" spans="1:4" x14ac:dyDescent="0.3">
      <c r="A141100" t="s">
        <v>239589</v>
      </c>
      <c r="B141100" t="s">
        <v>239590</v>
      </c>
      <c r="C141100">
        <v>1</v>
      </c>
    </row>
    <row r="141101" spans="1:4" x14ac:dyDescent="0.3">
      <c r="A141101" t="s">
        <v>239591</v>
      </c>
      <c r="B141101" t="s">
        <v>239592</v>
      </c>
      <c r="C141101">
        <v>1</v>
      </c>
    </row>
    <row r="141102" spans="1:4" x14ac:dyDescent="0.3">
      <c r="A141102" t="s">
        <v>239593</v>
      </c>
      <c r="B141102" t="s">
        <v>239594</v>
      </c>
      <c r="C141102">
        <v>1</v>
      </c>
    </row>
    <row r="141103" spans="1:4" x14ac:dyDescent="0.3">
      <c r="A141103" t="s">
        <v>239595</v>
      </c>
      <c r="B141103" t="s">
        <v>239596</v>
      </c>
      <c r="C141103">
        <v>1</v>
      </c>
    </row>
    <row r="141104" spans="1:4" x14ac:dyDescent="0.3">
      <c r="A141104" t="s">
        <v>239597</v>
      </c>
      <c r="B141104" t="s">
        <v>239598</v>
      </c>
      <c r="C141104">
        <v>1</v>
      </c>
    </row>
    <row r="141105" spans="1:4" x14ac:dyDescent="0.3">
      <c r="A141105" t="s">
        <v>239599</v>
      </c>
      <c r="B141105" t="s">
        <v>239600</v>
      </c>
      <c r="C141105">
        <v>1</v>
      </c>
    </row>
    <row r="141106" spans="1:4" x14ac:dyDescent="0.3">
      <c r="A141106" t="s">
        <v>224196</v>
      </c>
      <c r="B141106" t="s">
        <v>224195</v>
      </c>
      <c r="C141106">
        <v>1</v>
      </c>
    </row>
    <row r="141107" spans="1:4" x14ac:dyDescent="0.3">
      <c r="A141107" t="s">
        <v>239601</v>
      </c>
      <c r="B141107" t="s">
        <v>239602</v>
      </c>
      <c r="C141107">
        <v>3</v>
      </c>
    </row>
    <row r="141108" spans="1:4" x14ac:dyDescent="0.3">
      <c r="A141108" t="s">
        <v>237336</v>
      </c>
      <c r="B141108" t="s">
        <v>237335</v>
      </c>
      <c r="C141108">
        <v>1</v>
      </c>
    </row>
    <row r="141109" spans="1:4" x14ac:dyDescent="0.3">
      <c r="A141109" t="s">
        <v>239603</v>
      </c>
      <c r="B141109" t="s">
        <v>239604</v>
      </c>
      <c r="C141109">
        <v>2</v>
      </c>
    </row>
    <row r="141110" spans="1:4" x14ac:dyDescent="0.3">
      <c r="A141110" t="s">
        <v>239605</v>
      </c>
      <c r="B141110" t="s">
        <v>239606</v>
      </c>
      <c r="C141110">
        <v>1</v>
      </c>
    </row>
    <row r="141111" spans="1:4" x14ac:dyDescent="0.3">
      <c r="A141111" t="s">
        <v>239607</v>
      </c>
      <c r="B141111" t="s">
        <v>239608</v>
      </c>
      <c r="C141111">
        <v>1</v>
      </c>
      <c r="D141111" t="s">
        <v>239608</v>
      </c>
    </row>
    <row r="141112" spans="1:4" x14ac:dyDescent="0.3">
      <c r="A141112" t="s">
        <v>239609</v>
      </c>
      <c r="B141112" t="s">
        <v>239610</v>
      </c>
      <c r="C141112">
        <v>1</v>
      </c>
    </row>
    <row r="141113" spans="1:4" x14ac:dyDescent="0.3">
      <c r="A141113" t="s">
        <v>239611</v>
      </c>
      <c r="B141113" t="s">
        <v>239612</v>
      </c>
      <c r="C141113">
        <v>3</v>
      </c>
    </row>
    <row r="141114" spans="1:4" x14ac:dyDescent="0.3">
      <c r="A141114" t="s">
        <v>239613</v>
      </c>
      <c r="B141114" t="s">
        <v>239614</v>
      </c>
      <c r="C141114">
        <v>1</v>
      </c>
      <c r="D141114" t="s">
        <v>239614</v>
      </c>
    </row>
    <row r="141115" spans="1:4" x14ac:dyDescent="0.3">
      <c r="A141115" t="s">
        <v>239615</v>
      </c>
      <c r="B141115" t="s">
        <v>239616</v>
      </c>
      <c r="C141115">
        <v>1</v>
      </c>
    </row>
    <row r="141116" spans="1:4" x14ac:dyDescent="0.3">
      <c r="A141116" t="s">
        <v>239617</v>
      </c>
      <c r="B141116" t="s">
        <v>239618</v>
      </c>
      <c r="C141116">
        <v>2</v>
      </c>
    </row>
    <row r="141117" spans="1:4" x14ac:dyDescent="0.3">
      <c r="A141117" t="s">
        <v>239619</v>
      </c>
      <c r="B141117" t="s">
        <v>239620</v>
      </c>
      <c r="C141117">
        <v>1</v>
      </c>
    </row>
    <row r="141118" spans="1:4" x14ac:dyDescent="0.3">
      <c r="A141118" t="s">
        <v>239621</v>
      </c>
      <c r="B141118" t="s">
        <v>239622</v>
      </c>
      <c r="C141118">
        <v>1</v>
      </c>
    </row>
    <row r="141119" spans="1:4" x14ac:dyDescent="0.3">
      <c r="A141119" t="s">
        <v>239623</v>
      </c>
      <c r="B141119" t="s">
        <v>239624</v>
      </c>
      <c r="C141119">
        <v>1</v>
      </c>
    </row>
    <row r="141120" spans="1:4" x14ac:dyDescent="0.3">
      <c r="A141120" t="s">
        <v>239625</v>
      </c>
      <c r="B141120" t="s">
        <v>239626</v>
      </c>
      <c r="C141120">
        <v>2</v>
      </c>
    </row>
    <row r="141121" spans="1:3" x14ac:dyDescent="0.3">
      <c r="A141121" t="s">
        <v>239627</v>
      </c>
      <c r="B141121" t="s">
        <v>239628</v>
      </c>
      <c r="C141121">
        <v>4</v>
      </c>
    </row>
    <row r="141122" spans="1:3" x14ac:dyDescent="0.3">
      <c r="A141122" t="s">
        <v>239629</v>
      </c>
      <c r="B141122" t="s">
        <v>239630</v>
      </c>
      <c r="C141122">
        <v>6</v>
      </c>
    </row>
    <row r="141123" spans="1:3" x14ac:dyDescent="0.3">
      <c r="A141123" t="s">
        <v>239631</v>
      </c>
      <c r="B141123" t="s">
        <v>239632</v>
      </c>
      <c r="C141123">
        <v>4</v>
      </c>
    </row>
    <row r="141124" spans="1:3" x14ac:dyDescent="0.3">
      <c r="A141124" t="s">
        <v>239633</v>
      </c>
      <c r="B141124" t="s">
        <v>239634</v>
      </c>
      <c r="C141124">
        <v>1</v>
      </c>
    </row>
    <row r="141125" spans="1:3" x14ac:dyDescent="0.3">
      <c r="A141125" t="s">
        <v>239635</v>
      </c>
      <c r="B141125" t="s">
        <v>239636</v>
      </c>
      <c r="C141125">
        <v>2</v>
      </c>
    </row>
    <row r="141126" spans="1:3" x14ac:dyDescent="0.3">
      <c r="A141126" t="s">
        <v>239637</v>
      </c>
      <c r="B141126" t="s">
        <v>239638</v>
      </c>
      <c r="C141126">
        <v>1</v>
      </c>
    </row>
    <row r="141127" spans="1:3" x14ac:dyDescent="0.3">
      <c r="A141127" t="s">
        <v>239639</v>
      </c>
      <c r="B141127" t="s">
        <v>239640</v>
      </c>
      <c r="C141127">
        <v>1</v>
      </c>
    </row>
    <row r="141128" spans="1:3" x14ac:dyDescent="0.3">
      <c r="A141128" t="s">
        <v>239641</v>
      </c>
      <c r="B141128" t="s">
        <v>239642</v>
      </c>
      <c r="C141128">
        <v>1</v>
      </c>
    </row>
    <row r="141129" spans="1:3" x14ac:dyDescent="0.3">
      <c r="A141129" t="s">
        <v>186404</v>
      </c>
      <c r="B141129" t="s">
        <v>186403</v>
      </c>
      <c r="C141129">
        <v>1</v>
      </c>
    </row>
    <row r="141130" spans="1:3" x14ac:dyDescent="0.3">
      <c r="A141130" t="s">
        <v>163469</v>
      </c>
      <c r="B141130" t="s">
        <v>163468</v>
      </c>
      <c r="C141130">
        <v>1</v>
      </c>
    </row>
    <row r="141131" spans="1:3" x14ac:dyDescent="0.3">
      <c r="A141131" t="s">
        <v>239643</v>
      </c>
      <c r="B141131" t="s">
        <v>239644</v>
      </c>
      <c r="C141131">
        <v>1</v>
      </c>
    </row>
    <row r="141132" spans="1:3" x14ac:dyDescent="0.3">
      <c r="A141132" t="s">
        <v>13698</v>
      </c>
      <c r="B141132" t="s">
        <v>13697</v>
      </c>
      <c r="C141132">
        <v>1</v>
      </c>
    </row>
    <row r="141133" spans="1:3" x14ac:dyDescent="0.3">
      <c r="A141133" t="s">
        <v>239645</v>
      </c>
      <c r="B141133" t="s">
        <v>239646</v>
      </c>
      <c r="C141133">
        <v>1</v>
      </c>
    </row>
    <row r="141134" spans="1:3" x14ac:dyDescent="0.3">
      <c r="A141134" t="s">
        <v>239647</v>
      </c>
      <c r="B141134" t="s">
        <v>239648</v>
      </c>
      <c r="C141134">
        <v>1</v>
      </c>
    </row>
    <row r="141135" spans="1:3" x14ac:dyDescent="0.3">
      <c r="A141135" t="s">
        <v>239649</v>
      </c>
      <c r="B141135" t="s">
        <v>239650</v>
      </c>
      <c r="C141135">
        <v>2</v>
      </c>
    </row>
    <row r="141136" spans="1:3" x14ac:dyDescent="0.3">
      <c r="A141136" t="s">
        <v>239651</v>
      </c>
      <c r="B141136" t="s">
        <v>239652</v>
      </c>
      <c r="C141136">
        <v>1</v>
      </c>
    </row>
    <row r="141137" spans="1:3" x14ac:dyDescent="0.3">
      <c r="A141137" t="s">
        <v>239653</v>
      </c>
      <c r="B141137" t="s">
        <v>239654</v>
      </c>
      <c r="C141137">
        <v>1</v>
      </c>
    </row>
    <row r="141138" spans="1:3" x14ac:dyDescent="0.3">
      <c r="A141138" t="s">
        <v>239655</v>
      </c>
      <c r="B141138" t="s">
        <v>239656</v>
      </c>
      <c r="C141138">
        <v>2</v>
      </c>
    </row>
    <row r="141139" spans="1:3" x14ac:dyDescent="0.3">
      <c r="A141139" t="s">
        <v>239657</v>
      </c>
      <c r="B141139" t="s">
        <v>239658</v>
      </c>
      <c r="C141139">
        <v>3</v>
      </c>
    </row>
    <row r="141140" spans="1:3" x14ac:dyDescent="0.3">
      <c r="A141140" t="s">
        <v>239659</v>
      </c>
      <c r="B141140" t="s">
        <v>239660</v>
      </c>
      <c r="C141140">
        <v>3</v>
      </c>
    </row>
    <row r="141141" spans="1:3" x14ac:dyDescent="0.3">
      <c r="A141141" t="s">
        <v>239661</v>
      </c>
      <c r="B141141" t="s">
        <v>239662</v>
      </c>
      <c r="C141141">
        <v>1</v>
      </c>
    </row>
    <row r="141142" spans="1:3" x14ac:dyDescent="0.3">
      <c r="A141142" t="s">
        <v>239663</v>
      </c>
      <c r="B141142" t="s">
        <v>239664</v>
      </c>
      <c r="C141142">
        <v>1</v>
      </c>
    </row>
    <row r="141143" spans="1:3" x14ac:dyDescent="0.3">
      <c r="A141143" t="s">
        <v>239665</v>
      </c>
      <c r="B141143" t="s">
        <v>239666</v>
      </c>
      <c r="C141143">
        <v>3</v>
      </c>
    </row>
    <row r="141144" spans="1:3" x14ac:dyDescent="0.3">
      <c r="A141144" t="s">
        <v>239667</v>
      </c>
      <c r="B141144" t="s">
        <v>239668</v>
      </c>
      <c r="C141144">
        <v>1</v>
      </c>
    </row>
    <row r="141145" spans="1:3" x14ac:dyDescent="0.3">
      <c r="A141145" t="s">
        <v>239669</v>
      </c>
      <c r="B141145" t="s">
        <v>239670</v>
      </c>
      <c r="C141145">
        <v>1</v>
      </c>
    </row>
    <row r="141146" spans="1:3" x14ac:dyDescent="0.3">
      <c r="A141146" t="s">
        <v>239671</v>
      </c>
      <c r="B141146" t="s">
        <v>239672</v>
      </c>
      <c r="C141146">
        <v>2</v>
      </c>
    </row>
    <row r="141147" spans="1:3" x14ac:dyDescent="0.3">
      <c r="A141147" t="s">
        <v>239673</v>
      </c>
      <c r="B141147" t="s">
        <v>239674</v>
      </c>
      <c r="C141147">
        <v>1</v>
      </c>
    </row>
    <row r="141148" spans="1:3" x14ac:dyDescent="0.3">
      <c r="A141148" t="s">
        <v>239675</v>
      </c>
      <c r="B141148" t="s">
        <v>239676</v>
      </c>
      <c r="C141148">
        <v>1</v>
      </c>
    </row>
    <row r="141149" spans="1:3" x14ac:dyDescent="0.3">
      <c r="A141149" t="s">
        <v>239677</v>
      </c>
      <c r="B141149" t="s">
        <v>239678</v>
      </c>
      <c r="C141149">
        <v>9</v>
      </c>
    </row>
    <row r="141150" spans="1:3" x14ac:dyDescent="0.3">
      <c r="A141150" t="s">
        <v>239679</v>
      </c>
      <c r="B141150" t="s">
        <v>239680</v>
      </c>
      <c r="C141150">
        <v>4</v>
      </c>
    </row>
    <row r="141151" spans="1:3" x14ac:dyDescent="0.3">
      <c r="A141151" t="s">
        <v>239681</v>
      </c>
      <c r="B141151" t="s">
        <v>239682</v>
      </c>
      <c r="C141151">
        <v>6</v>
      </c>
    </row>
    <row r="141152" spans="1:3" x14ac:dyDescent="0.3">
      <c r="A141152" t="s">
        <v>239683</v>
      </c>
      <c r="B141152" t="s">
        <v>239684</v>
      </c>
      <c r="C141152">
        <v>6</v>
      </c>
    </row>
    <row r="141153" spans="1:3" x14ac:dyDescent="0.3">
      <c r="A141153" t="s">
        <v>230649</v>
      </c>
      <c r="B141153" t="s">
        <v>230648</v>
      </c>
      <c r="C141153">
        <v>1</v>
      </c>
    </row>
    <row r="141154" spans="1:3" x14ac:dyDescent="0.3">
      <c r="A141154" t="s">
        <v>239685</v>
      </c>
      <c r="B141154" t="s">
        <v>239686</v>
      </c>
      <c r="C141154">
        <v>4</v>
      </c>
    </row>
    <row r="141155" spans="1:3" x14ac:dyDescent="0.3">
      <c r="A141155" t="s">
        <v>239687</v>
      </c>
      <c r="B141155" t="s">
        <v>239688</v>
      </c>
      <c r="C141155">
        <v>4</v>
      </c>
    </row>
    <row r="141156" spans="1:3" x14ac:dyDescent="0.3">
      <c r="A141156" t="s">
        <v>239689</v>
      </c>
      <c r="B141156" t="s">
        <v>239690</v>
      </c>
      <c r="C141156">
        <v>11</v>
      </c>
    </row>
    <row r="141157" spans="1:3" x14ac:dyDescent="0.3">
      <c r="A141157" t="s">
        <v>230657</v>
      </c>
      <c r="B141157" t="s">
        <v>230656</v>
      </c>
      <c r="C141157">
        <v>1</v>
      </c>
    </row>
    <row r="141158" spans="1:3" x14ac:dyDescent="0.3">
      <c r="A141158" t="s">
        <v>230659</v>
      </c>
      <c r="B141158" t="s">
        <v>230658</v>
      </c>
      <c r="C141158">
        <v>1</v>
      </c>
    </row>
    <row r="141159" spans="1:3" x14ac:dyDescent="0.3">
      <c r="A141159" t="s">
        <v>230661</v>
      </c>
      <c r="B141159" t="s">
        <v>230660</v>
      </c>
      <c r="C141159">
        <v>1</v>
      </c>
    </row>
    <row r="141160" spans="1:3" x14ac:dyDescent="0.3">
      <c r="A141160" t="s">
        <v>230663</v>
      </c>
      <c r="B141160" t="s">
        <v>230662</v>
      </c>
      <c r="C141160">
        <v>1</v>
      </c>
    </row>
    <row r="141161" spans="1:3" x14ac:dyDescent="0.3">
      <c r="A141161" t="s">
        <v>239691</v>
      </c>
      <c r="B141161" t="s">
        <v>239692</v>
      </c>
      <c r="C141161">
        <v>8</v>
      </c>
    </row>
    <row r="141162" spans="1:3" x14ac:dyDescent="0.3">
      <c r="A141162" t="s">
        <v>239693</v>
      </c>
      <c r="B141162" t="s">
        <v>239694</v>
      </c>
      <c r="C141162">
        <v>8</v>
      </c>
    </row>
    <row r="141163" spans="1:3" x14ac:dyDescent="0.3">
      <c r="A141163" t="s">
        <v>230669</v>
      </c>
      <c r="B141163" t="s">
        <v>230668</v>
      </c>
      <c r="C141163">
        <v>1</v>
      </c>
    </row>
    <row r="141164" spans="1:3" x14ac:dyDescent="0.3">
      <c r="A141164" t="s">
        <v>239695</v>
      </c>
      <c r="B141164" t="s">
        <v>239696</v>
      </c>
      <c r="C141164">
        <v>4</v>
      </c>
    </row>
    <row r="141165" spans="1:3" x14ac:dyDescent="0.3">
      <c r="A141165" t="s">
        <v>239697</v>
      </c>
      <c r="B141165" t="s">
        <v>239698</v>
      </c>
      <c r="C141165">
        <v>6</v>
      </c>
    </row>
    <row r="141166" spans="1:3" x14ac:dyDescent="0.3">
      <c r="A141166" t="s">
        <v>239699</v>
      </c>
      <c r="B141166" t="s">
        <v>239700</v>
      </c>
      <c r="C141166">
        <v>4</v>
      </c>
    </row>
    <row r="141167" spans="1:3" x14ac:dyDescent="0.3">
      <c r="A141167" t="s">
        <v>239701</v>
      </c>
      <c r="B141167" t="s">
        <v>239702</v>
      </c>
      <c r="C141167">
        <v>2</v>
      </c>
    </row>
    <row r="141168" spans="1:3" x14ac:dyDescent="0.3">
      <c r="A141168" t="s">
        <v>239703</v>
      </c>
      <c r="B141168" t="s">
        <v>239704</v>
      </c>
      <c r="C141168">
        <v>2</v>
      </c>
    </row>
    <row r="141169" spans="1:3" x14ac:dyDescent="0.3">
      <c r="A141169" t="s">
        <v>230745</v>
      </c>
      <c r="B141169" t="s">
        <v>230744</v>
      </c>
      <c r="C141169">
        <v>1</v>
      </c>
    </row>
    <row r="141170" spans="1:3" x14ac:dyDescent="0.3">
      <c r="A141170" t="s">
        <v>239705</v>
      </c>
      <c r="B141170" t="s">
        <v>239706</v>
      </c>
      <c r="C141170">
        <v>3</v>
      </c>
    </row>
    <row r="141171" spans="1:3" x14ac:dyDescent="0.3">
      <c r="A141171" t="s">
        <v>230749</v>
      </c>
      <c r="B141171" t="s">
        <v>230748</v>
      </c>
      <c r="C141171">
        <v>1</v>
      </c>
    </row>
    <row r="141172" spans="1:3" x14ac:dyDescent="0.3">
      <c r="A141172" t="s">
        <v>230751</v>
      </c>
      <c r="B141172" t="s">
        <v>230750</v>
      </c>
      <c r="C141172">
        <v>1</v>
      </c>
    </row>
    <row r="141173" spans="1:3" x14ac:dyDescent="0.3">
      <c r="A141173" t="s">
        <v>239707</v>
      </c>
      <c r="B141173" t="s">
        <v>239708</v>
      </c>
      <c r="C141173">
        <v>2</v>
      </c>
    </row>
    <row r="141174" spans="1:3" x14ac:dyDescent="0.3">
      <c r="A141174" t="s">
        <v>230755</v>
      </c>
      <c r="B141174" t="s">
        <v>230754</v>
      </c>
      <c r="C141174">
        <v>1</v>
      </c>
    </row>
    <row r="141175" spans="1:3" x14ac:dyDescent="0.3">
      <c r="A141175" t="s">
        <v>230757</v>
      </c>
      <c r="B141175" t="s">
        <v>230756</v>
      </c>
      <c r="C141175">
        <v>1</v>
      </c>
    </row>
    <row r="141176" spans="1:3" x14ac:dyDescent="0.3">
      <c r="A141176" t="s">
        <v>230759</v>
      </c>
      <c r="B141176" t="s">
        <v>230758</v>
      </c>
      <c r="C141176">
        <v>1</v>
      </c>
    </row>
    <row r="141177" spans="1:3" x14ac:dyDescent="0.3">
      <c r="A141177" t="s">
        <v>230761</v>
      </c>
      <c r="B141177" t="s">
        <v>230760</v>
      </c>
      <c r="C141177">
        <v>1</v>
      </c>
    </row>
    <row r="141178" spans="1:3" x14ac:dyDescent="0.3">
      <c r="A141178" t="s">
        <v>239709</v>
      </c>
      <c r="B141178" t="s">
        <v>239710</v>
      </c>
      <c r="C141178">
        <v>2</v>
      </c>
    </row>
    <row r="141179" spans="1:3" x14ac:dyDescent="0.3">
      <c r="A141179" t="s">
        <v>230765</v>
      </c>
      <c r="B141179" t="s">
        <v>230764</v>
      </c>
      <c r="C141179">
        <v>1</v>
      </c>
    </row>
    <row r="141180" spans="1:3" x14ac:dyDescent="0.3">
      <c r="A141180" t="s">
        <v>230767</v>
      </c>
      <c r="B141180" t="s">
        <v>230766</v>
      </c>
      <c r="C141180">
        <v>1</v>
      </c>
    </row>
    <row r="141181" spans="1:3" x14ac:dyDescent="0.3">
      <c r="A141181" t="s">
        <v>230769</v>
      </c>
      <c r="B141181" t="s">
        <v>230768</v>
      </c>
      <c r="C141181">
        <v>1</v>
      </c>
    </row>
    <row r="141182" spans="1:3" x14ac:dyDescent="0.3">
      <c r="A141182" t="s">
        <v>230771</v>
      </c>
      <c r="B141182" t="s">
        <v>230770</v>
      </c>
      <c r="C141182">
        <v>1</v>
      </c>
    </row>
    <row r="141183" spans="1:3" x14ac:dyDescent="0.3">
      <c r="A141183" t="s">
        <v>230773</v>
      </c>
      <c r="B141183" t="s">
        <v>230772</v>
      </c>
      <c r="C141183">
        <v>1</v>
      </c>
    </row>
    <row r="141184" spans="1:3" x14ac:dyDescent="0.3">
      <c r="A141184" t="s">
        <v>230775</v>
      </c>
      <c r="B141184" t="s">
        <v>230774</v>
      </c>
      <c r="C141184">
        <v>1</v>
      </c>
    </row>
    <row r="141185" spans="1:3" x14ac:dyDescent="0.3">
      <c r="A141185" t="s">
        <v>230777</v>
      </c>
      <c r="B141185" t="s">
        <v>230776</v>
      </c>
      <c r="C141185">
        <v>1</v>
      </c>
    </row>
    <row r="141186" spans="1:3" x14ac:dyDescent="0.3">
      <c r="A141186" t="s">
        <v>239711</v>
      </c>
      <c r="B141186" t="s">
        <v>239712</v>
      </c>
      <c r="C141186">
        <v>7</v>
      </c>
    </row>
    <row r="141187" spans="1:3" x14ac:dyDescent="0.3">
      <c r="A141187" t="s">
        <v>230827</v>
      </c>
      <c r="B141187" t="s">
        <v>230826</v>
      </c>
      <c r="C141187">
        <v>1</v>
      </c>
    </row>
    <row r="141188" spans="1:3" x14ac:dyDescent="0.3">
      <c r="A141188" t="s">
        <v>230829</v>
      </c>
      <c r="B141188" t="s">
        <v>230828</v>
      </c>
      <c r="C141188">
        <v>1</v>
      </c>
    </row>
    <row r="141189" spans="1:3" x14ac:dyDescent="0.3">
      <c r="A141189" t="s">
        <v>239713</v>
      </c>
      <c r="B141189" t="s">
        <v>239714</v>
      </c>
      <c r="C141189">
        <v>1</v>
      </c>
    </row>
    <row r="141190" spans="1:3" x14ac:dyDescent="0.3">
      <c r="A141190" t="s">
        <v>239715</v>
      </c>
      <c r="B141190" t="s">
        <v>239716</v>
      </c>
      <c r="C141190">
        <v>1</v>
      </c>
    </row>
    <row r="141191" spans="1:3" x14ac:dyDescent="0.3">
      <c r="A141191" t="s">
        <v>28935</v>
      </c>
      <c r="B141191" t="s">
        <v>28934</v>
      </c>
      <c r="C141191">
        <v>1</v>
      </c>
    </row>
    <row r="141192" spans="1:3" x14ac:dyDescent="0.3">
      <c r="A141192" t="s">
        <v>239717</v>
      </c>
      <c r="B141192" t="s">
        <v>239718</v>
      </c>
      <c r="C141192">
        <v>3</v>
      </c>
    </row>
    <row r="141193" spans="1:3" x14ac:dyDescent="0.3">
      <c r="A141193" t="s">
        <v>239719</v>
      </c>
      <c r="B141193" t="s">
        <v>239720</v>
      </c>
      <c r="C141193">
        <v>2</v>
      </c>
    </row>
    <row r="141194" spans="1:3" x14ac:dyDescent="0.3">
      <c r="A141194" t="s">
        <v>239721</v>
      </c>
      <c r="B141194" t="s">
        <v>239722</v>
      </c>
      <c r="C141194">
        <v>2</v>
      </c>
    </row>
    <row r="141195" spans="1:3" x14ac:dyDescent="0.3">
      <c r="A141195" t="s">
        <v>237238</v>
      </c>
      <c r="B141195" t="s">
        <v>237237</v>
      </c>
      <c r="C141195">
        <v>1</v>
      </c>
    </row>
    <row r="141196" spans="1:3" x14ac:dyDescent="0.3">
      <c r="A141196" t="s">
        <v>237240</v>
      </c>
      <c r="B141196" t="s">
        <v>237239</v>
      </c>
      <c r="C141196">
        <v>1</v>
      </c>
    </row>
    <row r="141197" spans="1:3" x14ac:dyDescent="0.3">
      <c r="A141197" t="s">
        <v>239646</v>
      </c>
      <c r="B141197" t="s">
        <v>239645</v>
      </c>
      <c r="C141197">
        <v>1</v>
      </c>
    </row>
    <row r="141198" spans="1:3" x14ac:dyDescent="0.3">
      <c r="A141198" t="s">
        <v>239648</v>
      </c>
      <c r="B141198" t="s">
        <v>239647</v>
      </c>
      <c r="C141198">
        <v>1</v>
      </c>
    </row>
    <row r="141199" spans="1:3" x14ac:dyDescent="0.3">
      <c r="A141199" t="s">
        <v>239723</v>
      </c>
      <c r="B141199" t="s">
        <v>239724</v>
      </c>
      <c r="C141199">
        <v>2</v>
      </c>
    </row>
    <row r="141200" spans="1:3" x14ac:dyDescent="0.3">
      <c r="A141200" t="s">
        <v>239652</v>
      </c>
      <c r="B141200" t="s">
        <v>239651</v>
      </c>
      <c r="C141200">
        <v>1</v>
      </c>
    </row>
    <row r="141201" spans="1:3" x14ac:dyDescent="0.3">
      <c r="A141201" t="s">
        <v>239654</v>
      </c>
      <c r="B141201" t="s">
        <v>239653</v>
      </c>
      <c r="C141201">
        <v>1</v>
      </c>
    </row>
    <row r="141202" spans="1:3" x14ac:dyDescent="0.3">
      <c r="A141202" t="s">
        <v>239725</v>
      </c>
      <c r="B141202" t="s">
        <v>239726</v>
      </c>
      <c r="C141202">
        <v>2</v>
      </c>
    </row>
    <row r="141203" spans="1:3" x14ac:dyDescent="0.3">
      <c r="A141203" t="s">
        <v>239727</v>
      </c>
      <c r="B141203" t="s">
        <v>239728</v>
      </c>
      <c r="C141203">
        <v>3</v>
      </c>
    </row>
    <row r="141204" spans="1:3" x14ac:dyDescent="0.3">
      <c r="A141204" t="s">
        <v>239729</v>
      </c>
      <c r="B141204" t="s">
        <v>239730</v>
      </c>
      <c r="C141204">
        <v>2</v>
      </c>
    </row>
    <row r="141205" spans="1:3" x14ac:dyDescent="0.3">
      <c r="A141205" t="s">
        <v>239731</v>
      </c>
      <c r="B141205" t="s">
        <v>239732</v>
      </c>
      <c r="C141205">
        <v>4</v>
      </c>
    </row>
    <row r="141206" spans="1:3" x14ac:dyDescent="0.3">
      <c r="A141206" t="s">
        <v>13204</v>
      </c>
      <c r="B141206" t="s">
        <v>13203</v>
      </c>
      <c r="C141206">
        <v>1</v>
      </c>
    </row>
    <row r="141207" spans="1:3" x14ac:dyDescent="0.3">
      <c r="A141207" t="s">
        <v>239733</v>
      </c>
      <c r="B141207" t="s">
        <v>239734</v>
      </c>
      <c r="C141207">
        <v>3</v>
      </c>
    </row>
    <row r="141208" spans="1:3" x14ac:dyDescent="0.3">
      <c r="A141208" t="s">
        <v>239662</v>
      </c>
      <c r="B141208" t="s">
        <v>239661</v>
      </c>
      <c r="C141208">
        <v>1</v>
      </c>
    </row>
    <row r="141209" spans="1:3" x14ac:dyDescent="0.3">
      <c r="A141209" t="s">
        <v>239664</v>
      </c>
      <c r="B141209" t="s">
        <v>239663</v>
      </c>
      <c r="C141209">
        <v>1</v>
      </c>
    </row>
    <row r="141210" spans="1:3" x14ac:dyDescent="0.3">
      <c r="A141210" t="s">
        <v>239735</v>
      </c>
      <c r="B141210" t="s">
        <v>239736</v>
      </c>
      <c r="C141210">
        <v>3</v>
      </c>
    </row>
    <row r="141211" spans="1:3" x14ac:dyDescent="0.3">
      <c r="A141211" t="s">
        <v>239737</v>
      </c>
      <c r="B141211" t="s">
        <v>239738</v>
      </c>
      <c r="C141211">
        <v>3</v>
      </c>
    </row>
    <row r="141212" spans="1:3" x14ac:dyDescent="0.3">
      <c r="A141212" t="s">
        <v>239739</v>
      </c>
      <c r="B141212" t="s">
        <v>239740</v>
      </c>
      <c r="C141212">
        <v>1</v>
      </c>
    </row>
    <row r="141213" spans="1:3" x14ac:dyDescent="0.3">
      <c r="A141213" t="s">
        <v>239741</v>
      </c>
      <c r="B141213" t="s">
        <v>239742</v>
      </c>
      <c r="C141213">
        <v>3</v>
      </c>
    </row>
    <row r="141214" spans="1:3" x14ac:dyDescent="0.3">
      <c r="A141214" t="s">
        <v>239743</v>
      </c>
      <c r="B141214" t="s">
        <v>239744</v>
      </c>
      <c r="C141214">
        <v>1</v>
      </c>
    </row>
    <row r="141215" spans="1:3" x14ac:dyDescent="0.3">
      <c r="A141215" t="s">
        <v>229140</v>
      </c>
      <c r="B141215" t="s">
        <v>229139</v>
      </c>
      <c r="C141215">
        <v>1</v>
      </c>
    </row>
    <row r="141216" spans="1:3" x14ac:dyDescent="0.3">
      <c r="A141216" t="s">
        <v>16214</v>
      </c>
      <c r="B141216" t="s">
        <v>16213</v>
      </c>
      <c r="C141216">
        <v>1</v>
      </c>
    </row>
    <row r="141217" spans="1:3" x14ac:dyDescent="0.3">
      <c r="A141217" t="s">
        <v>178481</v>
      </c>
      <c r="B141217" t="s">
        <v>178480</v>
      </c>
      <c r="C141217">
        <v>1</v>
      </c>
    </row>
    <row r="141218" spans="1:3" x14ac:dyDescent="0.3">
      <c r="A141218" t="s">
        <v>199028</v>
      </c>
      <c r="B141218" t="s">
        <v>199027</v>
      </c>
      <c r="C141218">
        <v>1</v>
      </c>
    </row>
    <row r="141219" spans="1:3" x14ac:dyDescent="0.3">
      <c r="A141219" t="s">
        <v>239745</v>
      </c>
      <c r="B141219" t="s">
        <v>239746</v>
      </c>
      <c r="C141219">
        <v>1</v>
      </c>
    </row>
    <row r="141220" spans="1:3" x14ac:dyDescent="0.3">
      <c r="A141220" t="s">
        <v>239747</v>
      </c>
      <c r="B141220" t="s">
        <v>239748</v>
      </c>
      <c r="C141220">
        <v>2</v>
      </c>
    </row>
    <row r="141221" spans="1:3" x14ac:dyDescent="0.3">
      <c r="A141221" t="s">
        <v>239749</v>
      </c>
      <c r="B141221" t="s">
        <v>239750</v>
      </c>
      <c r="C141221">
        <v>2</v>
      </c>
    </row>
    <row r="141222" spans="1:3" x14ac:dyDescent="0.3">
      <c r="A141222" t="s">
        <v>239751</v>
      </c>
      <c r="B141222" t="s">
        <v>239752</v>
      </c>
      <c r="C141222">
        <v>2</v>
      </c>
    </row>
    <row r="141223" spans="1:3" x14ac:dyDescent="0.3">
      <c r="A141223" t="s">
        <v>158914</v>
      </c>
      <c r="B141223" t="s">
        <v>158913</v>
      </c>
      <c r="C141223">
        <v>1</v>
      </c>
    </row>
    <row r="141224" spans="1:3" x14ac:dyDescent="0.3">
      <c r="A141224" t="s">
        <v>239753</v>
      </c>
      <c r="B141224" t="s">
        <v>239754</v>
      </c>
      <c r="C141224">
        <v>2</v>
      </c>
    </row>
    <row r="141225" spans="1:3" x14ac:dyDescent="0.3">
      <c r="A141225" t="s">
        <v>239200</v>
      </c>
      <c r="B141225" t="s">
        <v>239199</v>
      </c>
      <c r="C141225">
        <v>1</v>
      </c>
    </row>
    <row r="141226" spans="1:3" x14ac:dyDescent="0.3">
      <c r="A141226" t="s">
        <v>239755</v>
      </c>
      <c r="B141226" t="s">
        <v>239756</v>
      </c>
      <c r="C141226">
        <v>2</v>
      </c>
    </row>
    <row r="141227" spans="1:3" x14ac:dyDescent="0.3">
      <c r="A141227" t="s">
        <v>239757</v>
      </c>
      <c r="B141227" t="s">
        <v>239758</v>
      </c>
      <c r="C141227">
        <v>1</v>
      </c>
    </row>
    <row r="141228" spans="1:3" x14ac:dyDescent="0.3">
      <c r="A141228" t="s">
        <v>239759</v>
      </c>
      <c r="B141228" t="s">
        <v>239760</v>
      </c>
      <c r="C141228">
        <v>2</v>
      </c>
    </row>
    <row r="141229" spans="1:3" x14ac:dyDescent="0.3">
      <c r="A141229" t="s">
        <v>239761</v>
      </c>
      <c r="B141229" t="s">
        <v>239762</v>
      </c>
      <c r="C141229">
        <v>2</v>
      </c>
    </row>
    <row r="141230" spans="1:3" x14ac:dyDescent="0.3">
      <c r="A141230" t="s">
        <v>239763</v>
      </c>
      <c r="B141230" t="s">
        <v>239764</v>
      </c>
      <c r="C141230">
        <v>1</v>
      </c>
    </row>
    <row r="141231" spans="1:3" x14ac:dyDescent="0.3">
      <c r="A141231" t="s">
        <v>239765</v>
      </c>
      <c r="B141231" t="s">
        <v>239766</v>
      </c>
      <c r="C141231">
        <v>1</v>
      </c>
    </row>
    <row r="141232" spans="1:3" x14ac:dyDescent="0.3">
      <c r="A141232" t="s">
        <v>239767</v>
      </c>
      <c r="B141232" t="s">
        <v>239768</v>
      </c>
      <c r="C141232">
        <v>1</v>
      </c>
    </row>
    <row r="141233" spans="1:4" x14ac:dyDescent="0.3">
      <c r="A141233" t="s">
        <v>239221</v>
      </c>
      <c r="B141233" t="s">
        <v>239220</v>
      </c>
      <c r="C141233">
        <v>1</v>
      </c>
    </row>
    <row r="141234" spans="1:4" x14ac:dyDescent="0.3">
      <c r="A141234" t="s">
        <v>45728</v>
      </c>
      <c r="B141234" t="s">
        <v>45727</v>
      </c>
      <c r="C141234">
        <v>1</v>
      </c>
    </row>
    <row r="141235" spans="1:4" x14ac:dyDescent="0.3">
      <c r="A141235" t="s">
        <v>239769</v>
      </c>
      <c r="B141235" t="s">
        <v>239770</v>
      </c>
      <c r="C141235">
        <v>2</v>
      </c>
    </row>
    <row r="141236" spans="1:4" x14ac:dyDescent="0.3">
      <c r="A141236" t="s">
        <v>239771</v>
      </c>
      <c r="B141236" t="s">
        <v>239772</v>
      </c>
      <c r="C141236">
        <v>1</v>
      </c>
    </row>
    <row r="141237" spans="1:4" x14ac:dyDescent="0.3">
      <c r="A141237" t="s">
        <v>239773</v>
      </c>
      <c r="B141237" t="s">
        <v>239774</v>
      </c>
      <c r="C141237">
        <v>2</v>
      </c>
    </row>
    <row r="141238" spans="1:4" x14ac:dyDescent="0.3">
      <c r="A141238" t="s">
        <v>239775</v>
      </c>
      <c r="B141238" t="s">
        <v>239776</v>
      </c>
      <c r="C141238">
        <v>4</v>
      </c>
    </row>
    <row r="141239" spans="1:4" x14ac:dyDescent="0.3">
      <c r="A141239" t="s">
        <v>239777</v>
      </c>
      <c r="B141239" t="s">
        <v>239778</v>
      </c>
      <c r="C141239">
        <v>4</v>
      </c>
    </row>
    <row r="141240" spans="1:4" x14ac:dyDescent="0.3">
      <c r="A141240" t="s">
        <v>239779</v>
      </c>
      <c r="B141240" t="s">
        <v>239780</v>
      </c>
      <c r="C141240">
        <v>1</v>
      </c>
    </row>
    <row r="141241" spans="1:4" x14ac:dyDescent="0.3">
      <c r="A141241" t="s">
        <v>239781</v>
      </c>
      <c r="B141241" t="s">
        <v>239782</v>
      </c>
      <c r="C141241">
        <v>1</v>
      </c>
    </row>
    <row r="141242" spans="1:4" x14ac:dyDescent="0.3">
      <c r="A141242" t="s">
        <v>239783</v>
      </c>
      <c r="B141242" t="s">
        <v>239784</v>
      </c>
      <c r="C141242">
        <v>2</v>
      </c>
    </row>
    <row r="141243" spans="1:4" x14ac:dyDescent="0.3">
      <c r="A141243" t="s">
        <v>239785</v>
      </c>
      <c r="B141243" t="s">
        <v>239786</v>
      </c>
      <c r="C141243">
        <v>2</v>
      </c>
    </row>
    <row r="141244" spans="1:4" x14ac:dyDescent="0.3">
      <c r="A141244" t="s">
        <v>239787</v>
      </c>
      <c r="B141244" t="s">
        <v>239788</v>
      </c>
      <c r="C141244">
        <v>3</v>
      </c>
      <c r="D141244" t="s">
        <v>239789</v>
      </c>
    </row>
    <row r="141245" spans="1:4" x14ac:dyDescent="0.3">
      <c r="A141245" t="s">
        <v>239790</v>
      </c>
      <c r="B141245" t="s">
        <v>239791</v>
      </c>
      <c r="C141245">
        <v>1</v>
      </c>
    </row>
    <row r="141246" spans="1:4" x14ac:dyDescent="0.3">
      <c r="A141246" t="s">
        <v>239792</v>
      </c>
      <c r="B141246" t="s">
        <v>239793</v>
      </c>
      <c r="C141246">
        <v>1</v>
      </c>
    </row>
    <row r="141247" spans="1:4" x14ac:dyDescent="0.3">
      <c r="A141247" t="s">
        <v>239794</v>
      </c>
      <c r="B141247" t="s">
        <v>239795</v>
      </c>
      <c r="C141247">
        <v>4</v>
      </c>
    </row>
    <row r="141248" spans="1:4" x14ac:dyDescent="0.3">
      <c r="A141248" t="s">
        <v>239796</v>
      </c>
      <c r="B141248" t="s">
        <v>239797</v>
      </c>
      <c r="C141248">
        <v>3</v>
      </c>
    </row>
    <row r="141249" spans="1:3" x14ac:dyDescent="0.3">
      <c r="A141249" t="s">
        <v>239798</v>
      </c>
      <c r="B141249" t="s">
        <v>239799</v>
      </c>
      <c r="C141249">
        <v>2</v>
      </c>
    </row>
    <row r="141250" spans="1:3" x14ac:dyDescent="0.3">
      <c r="A141250" t="s">
        <v>239800</v>
      </c>
      <c r="B141250" t="s">
        <v>239801</v>
      </c>
      <c r="C141250">
        <v>2</v>
      </c>
    </row>
    <row r="141251" spans="1:3" x14ac:dyDescent="0.3">
      <c r="A141251" t="s">
        <v>239802</v>
      </c>
      <c r="B141251" t="s">
        <v>239803</v>
      </c>
      <c r="C141251">
        <v>6</v>
      </c>
    </row>
    <row r="141252" spans="1:3" x14ac:dyDescent="0.3">
      <c r="A141252" t="s">
        <v>239804</v>
      </c>
      <c r="B141252" t="s">
        <v>239805</v>
      </c>
      <c r="C141252">
        <v>1</v>
      </c>
    </row>
    <row r="141253" spans="1:3" x14ac:dyDescent="0.3">
      <c r="A141253" t="s">
        <v>184726</v>
      </c>
      <c r="B141253" t="s">
        <v>184725</v>
      </c>
      <c r="C141253">
        <v>1</v>
      </c>
    </row>
    <row r="141254" spans="1:3" x14ac:dyDescent="0.3">
      <c r="A141254" t="s">
        <v>239806</v>
      </c>
      <c r="B141254" t="s">
        <v>239807</v>
      </c>
      <c r="C141254">
        <v>4</v>
      </c>
    </row>
    <row r="141255" spans="1:3" x14ac:dyDescent="0.3">
      <c r="A141255" t="s">
        <v>239808</v>
      </c>
      <c r="B141255" t="s">
        <v>239809</v>
      </c>
      <c r="C141255">
        <v>1</v>
      </c>
    </row>
    <row r="141256" spans="1:3" x14ac:dyDescent="0.3">
      <c r="A141256" t="s">
        <v>239810</v>
      </c>
      <c r="B141256" t="s">
        <v>239811</v>
      </c>
      <c r="C141256">
        <v>2</v>
      </c>
    </row>
    <row r="141257" spans="1:3" x14ac:dyDescent="0.3">
      <c r="A141257" t="s">
        <v>239812</v>
      </c>
      <c r="B141257" t="s">
        <v>239813</v>
      </c>
      <c r="C141257">
        <v>3</v>
      </c>
    </row>
    <row r="141258" spans="1:3" x14ac:dyDescent="0.3">
      <c r="A141258" t="s">
        <v>239814</v>
      </c>
      <c r="B141258" t="s">
        <v>239815</v>
      </c>
      <c r="C141258">
        <v>1</v>
      </c>
    </row>
    <row r="141259" spans="1:3" x14ac:dyDescent="0.3">
      <c r="A141259" t="s">
        <v>239816</v>
      </c>
      <c r="B141259" t="s">
        <v>239817</v>
      </c>
      <c r="C141259">
        <v>2</v>
      </c>
    </row>
    <row r="141260" spans="1:3" x14ac:dyDescent="0.3">
      <c r="A141260" t="s">
        <v>126449</v>
      </c>
      <c r="B141260" t="s">
        <v>126448</v>
      </c>
      <c r="C141260">
        <v>1</v>
      </c>
    </row>
    <row r="141261" spans="1:3" x14ac:dyDescent="0.3">
      <c r="A141261" t="s">
        <v>239818</v>
      </c>
      <c r="B141261" t="s">
        <v>239819</v>
      </c>
      <c r="C141261">
        <v>2</v>
      </c>
    </row>
    <row r="141262" spans="1:3" x14ac:dyDescent="0.3">
      <c r="A141262" t="s">
        <v>239820</v>
      </c>
      <c r="B141262" t="s">
        <v>239821</v>
      </c>
      <c r="C141262">
        <v>5</v>
      </c>
    </row>
    <row r="141263" spans="1:3" x14ac:dyDescent="0.3">
      <c r="A141263" t="s">
        <v>184670</v>
      </c>
      <c r="B141263" t="s">
        <v>184669</v>
      </c>
      <c r="C141263">
        <v>1</v>
      </c>
    </row>
    <row r="141264" spans="1:3" x14ac:dyDescent="0.3">
      <c r="A141264" t="s">
        <v>239822</v>
      </c>
      <c r="B141264" t="s">
        <v>239823</v>
      </c>
      <c r="C141264">
        <v>2</v>
      </c>
    </row>
    <row r="141265" spans="1:4" x14ac:dyDescent="0.3">
      <c r="A141265" t="s">
        <v>239824</v>
      </c>
      <c r="B141265" t="s">
        <v>239825</v>
      </c>
      <c r="C141265">
        <v>2</v>
      </c>
    </row>
    <row r="141266" spans="1:4" x14ac:dyDescent="0.3">
      <c r="A141266" t="s">
        <v>124751</v>
      </c>
      <c r="B141266" t="s">
        <v>124750</v>
      </c>
      <c r="C141266">
        <v>1</v>
      </c>
    </row>
    <row r="141267" spans="1:4" x14ac:dyDescent="0.3">
      <c r="A141267" t="s">
        <v>184942</v>
      </c>
      <c r="B141267" t="s">
        <v>184941</v>
      </c>
      <c r="C141267">
        <v>1</v>
      </c>
    </row>
    <row r="141268" spans="1:4" x14ac:dyDescent="0.3">
      <c r="A141268" t="s">
        <v>185034</v>
      </c>
      <c r="B141268" t="s">
        <v>185033</v>
      </c>
      <c r="C141268">
        <v>1</v>
      </c>
    </row>
    <row r="141269" spans="1:4" x14ac:dyDescent="0.3">
      <c r="A141269" t="s">
        <v>185038</v>
      </c>
      <c r="B141269" t="s">
        <v>185037</v>
      </c>
      <c r="C141269">
        <v>1</v>
      </c>
    </row>
    <row r="141270" spans="1:4" x14ac:dyDescent="0.3">
      <c r="A141270" t="s">
        <v>239826</v>
      </c>
      <c r="B141270" t="s">
        <v>239827</v>
      </c>
      <c r="C141270">
        <v>2</v>
      </c>
    </row>
    <row r="141271" spans="1:4" x14ac:dyDescent="0.3">
      <c r="A141271" t="s">
        <v>239828</v>
      </c>
      <c r="B141271" t="s">
        <v>239829</v>
      </c>
      <c r="C141271">
        <v>1</v>
      </c>
      <c r="D141271" t="s">
        <v>239829</v>
      </c>
    </row>
    <row r="141272" spans="1:4" x14ac:dyDescent="0.3">
      <c r="A141272" t="s">
        <v>239830</v>
      </c>
      <c r="B141272" t="s">
        <v>239831</v>
      </c>
      <c r="C141272">
        <v>2</v>
      </c>
    </row>
    <row r="141273" spans="1:4" x14ac:dyDescent="0.3">
      <c r="A141273" t="s">
        <v>239832</v>
      </c>
      <c r="B141273" t="s">
        <v>239833</v>
      </c>
      <c r="C141273">
        <v>1</v>
      </c>
    </row>
    <row r="141274" spans="1:4" x14ac:dyDescent="0.3">
      <c r="A141274" t="s">
        <v>239834</v>
      </c>
      <c r="B141274" t="s">
        <v>239835</v>
      </c>
      <c r="C141274">
        <v>1</v>
      </c>
    </row>
    <row r="141275" spans="1:4" x14ac:dyDescent="0.3">
      <c r="A141275" t="s">
        <v>239836</v>
      </c>
      <c r="B141275" t="s">
        <v>239837</v>
      </c>
      <c r="C141275">
        <v>2</v>
      </c>
    </row>
    <row r="141276" spans="1:4" x14ac:dyDescent="0.3">
      <c r="A141276" t="s">
        <v>224474</v>
      </c>
      <c r="B141276" t="s">
        <v>224473</v>
      </c>
      <c r="C141276">
        <v>1</v>
      </c>
    </row>
    <row r="141277" spans="1:4" x14ac:dyDescent="0.3">
      <c r="A141277" t="s">
        <v>239838</v>
      </c>
      <c r="B141277" t="s">
        <v>239839</v>
      </c>
      <c r="C141277">
        <v>2</v>
      </c>
    </row>
    <row r="141278" spans="1:4" x14ac:dyDescent="0.3">
      <c r="A141278" t="s">
        <v>239840</v>
      </c>
      <c r="B141278" t="s">
        <v>239841</v>
      </c>
      <c r="C141278">
        <v>1</v>
      </c>
    </row>
    <row r="141279" spans="1:4" x14ac:dyDescent="0.3">
      <c r="A141279" t="s">
        <v>239842</v>
      </c>
      <c r="B141279" t="s">
        <v>239843</v>
      </c>
      <c r="C141279">
        <v>1</v>
      </c>
    </row>
    <row r="141280" spans="1:4" x14ac:dyDescent="0.3">
      <c r="A141280" t="s">
        <v>239844</v>
      </c>
      <c r="B141280" t="s">
        <v>239845</v>
      </c>
      <c r="C141280">
        <v>1</v>
      </c>
    </row>
    <row r="141281" spans="1:3" x14ac:dyDescent="0.3">
      <c r="A141281" t="s">
        <v>239846</v>
      </c>
      <c r="B141281" t="s">
        <v>239847</v>
      </c>
      <c r="C141281">
        <v>1</v>
      </c>
    </row>
    <row r="141282" spans="1:3" x14ac:dyDescent="0.3">
      <c r="A141282" t="s">
        <v>239848</v>
      </c>
      <c r="B141282" t="s">
        <v>239849</v>
      </c>
      <c r="C141282">
        <v>3</v>
      </c>
    </row>
    <row r="141283" spans="1:3" x14ac:dyDescent="0.3">
      <c r="A141283" t="s">
        <v>239850</v>
      </c>
      <c r="B141283" t="s">
        <v>239851</v>
      </c>
      <c r="C141283">
        <v>2</v>
      </c>
    </row>
    <row r="141284" spans="1:3" x14ac:dyDescent="0.3">
      <c r="A141284" t="s">
        <v>239852</v>
      </c>
      <c r="B141284" t="s">
        <v>239853</v>
      </c>
      <c r="C141284">
        <v>1</v>
      </c>
    </row>
    <row r="141285" spans="1:3" x14ac:dyDescent="0.3">
      <c r="A141285" t="s">
        <v>239854</v>
      </c>
      <c r="B141285" t="s">
        <v>239855</v>
      </c>
      <c r="C141285">
        <v>1</v>
      </c>
    </row>
    <row r="141286" spans="1:3" x14ac:dyDescent="0.3">
      <c r="A141286" t="s">
        <v>224500</v>
      </c>
      <c r="B141286" t="s">
        <v>224499</v>
      </c>
      <c r="C141286">
        <v>1</v>
      </c>
    </row>
    <row r="141287" spans="1:3" x14ac:dyDescent="0.3">
      <c r="A141287" t="s">
        <v>239856</v>
      </c>
      <c r="B141287" t="s">
        <v>239857</v>
      </c>
      <c r="C141287">
        <v>1</v>
      </c>
    </row>
    <row r="141288" spans="1:3" x14ac:dyDescent="0.3">
      <c r="A141288" t="s">
        <v>239858</v>
      </c>
      <c r="B141288" t="s">
        <v>239859</v>
      </c>
      <c r="C141288">
        <v>3</v>
      </c>
    </row>
    <row r="141289" spans="1:3" x14ac:dyDescent="0.3">
      <c r="A141289" t="s">
        <v>239860</v>
      </c>
      <c r="B141289" t="s">
        <v>239861</v>
      </c>
      <c r="C141289">
        <v>1</v>
      </c>
    </row>
    <row r="141290" spans="1:3" x14ac:dyDescent="0.3">
      <c r="A141290" t="s">
        <v>239862</v>
      </c>
      <c r="B141290" t="s">
        <v>239863</v>
      </c>
      <c r="C141290">
        <v>1</v>
      </c>
    </row>
    <row r="141291" spans="1:3" x14ac:dyDescent="0.3">
      <c r="A141291" t="s">
        <v>239864</v>
      </c>
      <c r="B141291" t="s">
        <v>239865</v>
      </c>
      <c r="C141291">
        <v>1</v>
      </c>
    </row>
    <row r="141292" spans="1:3" x14ac:dyDescent="0.3">
      <c r="A141292" t="s">
        <v>239815</v>
      </c>
      <c r="B141292" t="s">
        <v>239814</v>
      </c>
      <c r="C141292">
        <v>1</v>
      </c>
    </row>
    <row r="141293" spans="1:3" x14ac:dyDescent="0.3">
      <c r="A141293" t="s">
        <v>239866</v>
      </c>
      <c r="B141293" t="s">
        <v>239867</v>
      </c>
      <c r="C141293">
        <v>1</v>
      </c>
    </row>
    <row r="141294" spans="1:3" x14ac:dyDescent="0.3">
      <c r="A141294" t="s">
        <v>239868</v>
      </c>
      <c r="B141294" t="s">
        <v>239869</v>
      </c>
      <c r="C141294">
        <v>1</v>
      </c>
    </row>
    <row r="141295" spans="1:3" x14ac:dyDescent="0.3">
      <c r="A141295" t="s">
        <v>239870</v>
      </c>
      <c r="B141295" t="s">
        <v>239871</v>
      </c>
      <c r="C141295">
        <v>1</v>
      </c>
    </row>
    <row r="141296" spans="1:3" x14ac:dyDescent="0.3">
      <c r="A141296" t="s">
        <v>239872</v>
      </c>
      <c r="B141296" t="s">
        <v>239873</v>
      </c>
      <c r="C141296">
        <v>1</v>
      </c>
    </row>
    <row r="141297" spans="1:4" x14ac:dyDescent="0.3">
      <c r="A141297" t="s">
        <v>239874</v>
      </c>
      <c r="B141297" t="s">
        <v>239875</v>
      </c>
      <c r="C141297">
        <v>1</v>
      </c>
    </row>
    <row r="141298" spans="1:4" x14ac:dyDescent="0.3">
      <c r="A141298" t="s">
        <v>185082</v>
      </c>
      <c r="B141298" t="s">
        <v>185081</v>
      </c>
      <c r="C141298">
        <v>1</v>
      </c>
    </row>
    <row r="141299" spans="1:4" x14ac:dyDescent="0.3">
      <c r="A141299" t="s">
        <v>239876</v>
      </c>
      <c r="B141299" t="s">
        <v>239877</v>
      </c>
      <c r="C141299">
        <v>2</v>
      </c>
      <c r="D141299" t="s">
        <v>239878</v>
      </c>
    </row>
    <row r="141300" spans="1:4" x14ac:dyDescent="0.3">
      <c r="A141300" t="s">
        <v>239879</v>
      </c>
      <c r="B141300" t="s">
        <v>239880</v>
      </c>
      <c r="C141300">
        <v>3</v>
      </c>
    </row>
    <row r="141301" spans="1:4" x14ac:dyDescent="0.3">
      <c r="A141301" t="s">
        <v>239881</v>
      </c>
      <c r="B141301" t="s">
        <v>239882</v>
      </c>
      <c r="C141301">
        <v>1</v>
      </c>
    </row>
    <row r="141302" spans="1:4" x14ac:dyDescent="0.3">
      <c r="A141302" t="s">
        <v>150592</v>
      </c>
      <c r="B141302" t="s">
        <v>150591</v>
      </c>
      <c r="C141302">
        <v>1</v>
      </c>
    </row>
    <row r="141303" spans="1:4" x14ac:dyDescent="0.3">
      <c r="A141303" t="s">
        <v>239883</v>
      </c>
      <c r="B141303" t="s">
        <v>239884</v>
      </c>
      <c r="C141303">
        <v>1</v>
      </c>
    </row>
    <row r="141304" spans="1:4" x14ac:dyDescent="0.3">
      <c r="A141304" t="s">
        <v>239885</v>
      </c>
      <c r="B141304" t="s">
        <v>239886</v>
      </c>
      <c r="C141304">
        <v>2</v>
      </c>
    </row>
    <row r="141305" spans="1:4" x14ac:dyDescent="0.3">
      <c r="A141305" t="s">
        <v>239887</v>
      </c>
      <c r="B141305" t="s">
        <v>239888</v>
      </c>
      <c r="C141305">
        <v>1</v>
      </c>
    </row>
    <row r="141306" spans="1:4" x14ac:dyDescent="0.3">
      <c r="A141306" t="s">
        <v>239889</v>
      </c>
      <c r="B141306" t="s">
        <v>239890</v>
      </c>
      <c r="C141306">
        <v>1</v>
      </c>
    </row>
    <row r="141307" spans="1:4" x14ac:dyDescent="0.3">
      <c r="A141307" t="s">
        <v>44758</v>
      </c>
      <c r="B141307" t="s">
        <v>44757</v>
      </c>
      <c r="C141307">
        <v>1</v>
      </c>
    </row>
    <row r="141308" spans="1:4" x14ac:dyDescent="0.3">
      <c r="A141308" t="s">
        <v>239891</v>
      </c>
      <c r="B141308" t="s">
        <v>239892</v>
      </c>
      <c r="C141308">
        <v>2</v>
      </c>
    </row>
    <row r="141309" spans="1:4" x14ac:dyDescent="0.3">
      <c r="A141309" t="s">
        <v>239893</v>
      </c>
      <c r="B141309" t="s">
        <v>239894</v>
      </c>
      <c r="C141309">
        <v>3</v>
      </c>
    </row>
    <row r="141310" spans="1:4" x14ac:dyDescent="0.3">
      <c r="A141310" t="s">
        <v>239895</v>
      </c>
      <c r="B141310" t="s">
        <v>239896</v>
      </c>
      <c r="C141310">
        <v>2</v>
      </c>
    </row>
    <row r="141311" spans="1:4" x14ac:dyDescent="0.3">
      <c r="A141311" t="s">
        <v>239897</v>
      </c>
      <c r="B141311" t="s">
        <v>239898</v>
      </c>
      <c r="C141311">
        <v>3</v>
      </c>
    </row>
    <row r="141312" spans="1:4" x14ac:dyDescent="0.3">
      <c r="A141312" t="s">
        <v>239899</v>
      </c>
      <c r="B141312" t="s">
        <v>239900</v>
      </c>
      <c r="C141312">
        <v>10</v>
      </c>
    </row>
    <row r="141313" spans="1:4" x14ac:dyDescent="0.3">
      <c r="A141313" t="s">
        <v>239901</v>
      </c>
      <c r="B141313" t="s">
        <v>239902</v>
      </c>
      <c r="C141313">
        <v>2</v>
      </c>
    </row>
    <row r="141314" spans="1:4" x14ac:dyDescent="0.3">
      <c r="A141314" t="s">
        <v>239903</v>
      </c>
      <c r="B141314" t="s">
        <v>239904</v>
      </c>
      <c r="C141314">
        <v>1</v>
      </c>
    </row>
    <row r="141315" spans="1:4" x14ac:dyDescent="0.3">
      <c r="A141315" t="s">
        <v>40146</v>
      </c>
      <c r="B141315" t="s">
        <v>40145</v>
      </c>
      <c r="C141315">
        <v>1</v>
      </c>
    </row>
    <row r="141316" spans="1:4" x14ac:dyDescent="0.3">
      <c r="A141316" t="s">
        <v>239905</v>
      </c>
      <c r="B141316" t="s">
        <v>239906</v>
      </c>
      <c r="C141316">
        <v>2</v>
      </c>
    </row>
    <row r="141317" spans="1:4" x14ac:dyDescent="0.3">
      <c r="A141317" t="s">
        <v>239907</v>
      </c>
      <c r="B141317" t="s">
        <v>239908</v>
      </c>
      <c r="C141317">
        <v>1</v>
      </c>
    </row>
    <row r="141318" spans="1:4" x14ac:dyDescent="0.3">
      <c r="A141318" t="s">
        <v>239909</v>
      </c>
      <c r="B141318" t="s">
        <v>239910</v>
      </c>
      <c r="C141318">
        <v>1</v>
      </c>
    </row>
    <row r="141319" spans="1:4" x14ac:dyDescent="0.3">
      <c r="A141319" t="s">
        <v>239911</v>
      </c>
      <c r="B141319" t="s">
        <v>239912</v>
      </c>
      <c r="C141319">
        <v>1</v>
      </c>
    </row>
    <row r="141320" spans="1:4" x14ac:dyDescent="0.3">
      <c r="A141320" t="s">
        <v>239913</v>
      </c>
      <c r="B141320" t="s">
        <v>239914</v>
      </c>
      <c r="C141320">
        <v>1</v>
      </c>
    </row>
    <row r="141321" spans="1:4" x14ac:dyDescent="0.3">
      <c r="A141321" t="s">
        <v>17536</v>
      </c>
      <c r="B141321" t="s">
        <v>239915</v>
      </c>
      <c r="C141321">
        <v>5</v>
      </c>
      <c r="D141321" t="s">
        <v>17534</v>
      </c>
    </row>
    <row r="141322" spans="1:4" x14ac:dyDescent="0.3">
      <c r="A141322" t="s">
        <v>239916</v>
      </c>
      <c r="B141322" t="s">
        <v>239917</v>
      </c>
      <c r="C141322">
        <v>6</v>
      </c>
    </row>
    <row r="141323" spans="1:4" x14ac:dyDescent="0.3">
      <c r="A141323" t="s">
        <v>239918</v>
      </c>
      <c r="B141323" t="s">
        <v>239919</v>
      </c>
      <c r="C141323">
        <v>5</v>
      </c>
    </row>
    <row r="141324" spans="1:4" x14ac:dyDescent="0.3">
      <c r="A141324" t="s">
        <v>239920</v>
      </c>
      <c r="B141324" t="s">
        <v>239921</v>
      </c>
      <c r="C141324">
        <v>4</v>
      </c>
    </row>
    <row r="141325" spans="1:4" x14ac:dyDescent="0.3">
      <c r="A141325" t="s">
        <v>232477</v>
      </c>
      <c r="B141325" t="s">
        <v>232476</v>
      </c>
      <c r="C141325">
        <v>1</v>
      </c>
    </row>
    <row r="141326" spans="1:4" x14ac:dyDescent="0.3">
      <c r="A141326" t="s">
        <v>239922</v>
      </c>
      <c r="B141326" t="s">
        <v>239923</v>
      </c>
      <c r="C141326">
        <v>2</v>
      </c>
    </row>
    <row r="141327" spans="1:4" x14ac:dyDescent="0.3">
      <c r="A141327" t="s">
        <v>232483</v>
      </c>
      <c r="B141327" t="s">
        <v>232482</v>
      </c>
      <c r="C141327">
        <v>1</v>
      </c>
    </row>
    <row r="141328" spans="1:4" x14ac:dyDescent="0.3">
      <c r="A141328" t="s">
        <v>5579</v>
      </c>
      <c r="B141328" t="s">
        <v>5578</v>
      </c>
      <c r="C141328">
        <v>1</v>
      </c>
    </row>
    <row r="141329" spans="1:3" x14ac:dyDescent="0.3">
      <c r="A141329" t="s">
        <v>150520</v>
      </c>
      <c r="B141329" t="s">
        <v>150519</v>
      </c>
      <c r="C141329">
        <v>1</v>
      </c>
    </row>
    <row r="141330" spans="1:3" x14ac:dyDescent="0.3">
      <c r="A141330" t="s">
        <v>239924</v>
      </c>
      <c r="B141330" t="s">
        <v>239925</v>
      </c>
      <c r="C141330">
        <v>2</v>
      </c>
    </row>
    <row r="141331" spans="1:3" x14ac:dyDescent="0.3">
      <c r="A141331" t="s">
        <v>239926</v>
      </c>
      <c r="B141331" t="s">
        <v>239927</v>
      </c>
      <c r="C141331">
        <v>3</v>
      </c>
    </row>
    <row r="141332" spans="1:3" x14ac:dyDescent="0.3">
      <c r="A141332" t="s">
        <v>150522</v>
      </c>
      <c r="B141332" t="s">
        <v>150521</v>
      </c>
      <c r="C141332">
        <v>1</v>
      </c>
    </row>
    <row r="141333" spans="1:3" x14ac:dyDescent="0.3">
      <c r="A141333" t="s">
        <v>239928</v>
      </c>
      <c r="B141333" t="s">
        <v>239929</v>
      </c>
      <c r="C141333">
        <v>1</v>
      </c>
    </row>
    <row r="141334" spans="1:3" x14ac:dyDescent="0.3">
      <c r="A141334" t="s">
        <v>239930</v>
      </c>
      <c r="B141334" t="s">
        <v>239931</v>
      </c>
      <c r="C141334">
        <v>1</v>
      </c>
    </row>
    <row r="141335" spans="1:3" x14ac:dyDescent="0.3">
      <c r="A141335" t="s">
        <v>150524</v>
      </c>
      <c r="B141335" t="s">
        <v>150523</v>
      </c>
      <c r="C141335">
        <v>1</v>
      </c>
    </row>
    <row r="141336" spans="1:3" x14ac:dyDescent="0.3">
      <c r="A141336" t="s">
        <v>183424</v>
      </c>
      <c r="B141336" t="s">
        <v>183423</v>
      </c>
      <c r="C141336">
        <v>1</v>
      </c>
    </row>
    <row r="141337" spans="1:3" x14ac:dyDescent="0.3">
      <c r="A141337" t="s">
        <v>239932</v>
      </c>
      <c r="B141337" t="s">
        <v>239933</v>
      </c>
      <c r="C141337">
        <v>3</v>
      </c>
    </row>
    <row r="141338" spans="1:3" x14ac:dyDescent="0.3">
      <c r="A141338" t="s">
        <v>231439</v>
      </c>
      <c r="B141338" t="s">
        <v>231438</v>
      </c>
      <c r="C141338">
        <v>1</v>
      </c>
    </row>
    <row r="141339" spans="1:3" x14ac:dyDescent="0.3">
      <c r="A141339" t="s">
        <v>8008</v>
      </c>
      <c r="B141339" t="s">
        <v>8007</v>
      </c>
      <c r="C141339">
        <v>1</v>
      </c>
    </row>
    <row r="141340" spans="1:3" x14ac:dyDescent="0.3">
      <c r="A141340" t="s">
        <v>239934</v>
      </c>
      <c r="B141340" t="s">
        <v>239935</v>
      </c>
      <c r="C141340">
        <v>1</v>
      </c>
    </row>
    <row r="141341" spans="1:3" x14ac:dyDescent="0.3">
      <c r="A141341" t="s">
        <v>239936</v>
      </c>
      <c r="B141341" t="s">
        <v>239937</v>
      </c>
      <c r="C141341">
        <v>1</v>
      </c>
    </row>
    <row r="141342" spans="1:3" x14ac:dyDescent="0.3">
      <c r="A141342" t="s">
        <v>239938</v>
      </c>
      <c r="B141342" t="s">
        <v>239939</v>
      </c>
      <c r="C141342">
        <v>1</v>
      </c>
    </row>
    <row r="141343" spans="1:3" x14ac:dyDescent="0.3">
      <c r="A141343" t="s">
        <v>239940</v>
      </c>
      <c r="B141343" t="s">
        <v>239941</v>
      </c>
      <c r="C141343">
        <v>1</v>
      </c>
    </row>
    <row r="141344" spans="1:3" x14ac:dyDescent="0.3">
      <c r="A141344" t="s">
        <v>239942</v>
      </c>
      <c r="B141344" t="s">
        <v>239943</v>
      </c>
      <c r="C141344">
        <v>1</v>
      </c>
    </row>
    <row r="141345" spans="1:3" x14ac:dyDescent="0.3">
      <c r="A141345" t="s">
        <v>239944</v>
      </c>
      <c r="B141345" t="s">
        <v>239945</v>
      </c>
      <c r="C141345">
        <v>2</v>
      </c>
    </row>
    <row r="141346" spans="1:3" x14ac:dyDescent="0.3">
      <c r="A141346" t="s">
        <v>239946</v>
      </c>
      <c r="B141346" t="s">
        <v>239947</v>
      </c>
      <c r="C141346">
        <v>1</v>
      </c>
    </row>
    <row r="141347" spans="1:3" x14ac:dyDescent="0.3">
      <c r="A141347" t="s">
        <v>239948</v>
      </c>
      <c r="B141347" t="s">
        <v>239949</v>
      </c>
      <c r="C141347">
        <v>2</v>
      </c>
    </row>
    <row r="141348" spans="1:3" x14ac:dyDescent="0.3">
      <c r="A141348" t="s">
        <v>239950</v>
      </c>
      <c r="B141348" t="s">
        <v>239951</v>
      </c>
      <c r="C141348">
        <v>1</v>
      </c>
    </row>
    <row r="141349" spans="1:3" x14ac:dyDescent="0.3">
      <c r="A141349" t="s">
        <v>239952</v>
      </c>
      <c r="B141349" t="s">
        <v>239953</v>
      </c>
      <c r="C141349">
        <v>1</v>
      </c>
    </row>
    <row r="141350" spans="1:3" x14ac:dyDescent="0.3">
      <c r="A141350" t="s">
        <v>238503</v>
      </c>
      <c r="B141350" t="s">
        <v>238502</v>
      </c>
      <c r="C141350">
        <v>1</v>
      </c>
    </row>
    <row r="141351" spans="1:3" x14ac:dyDescent="0.3">
      <c r="A141351" t="s">
        <v>238505</v>
      </c>
      <c r="B141351" t="s">
        <v>238504</v>
      </c>
      <c r="C141351">
        <v>1</v>
      </c>
    </row>
    <row r="141352" spans="1:3" x14ac:dyDescent="0.3">
      <c r="A141352" t="s">
        <v>239954</v>
      </c>
      <c r="B141352" t="s">
        <v>239955</v>
      </c>
      <c r="C141352">
        <v>4</v>
      </c>
    </row>
    <row r="141353" spans="1:3" x14ac:dyDescent="0.3">
      <c r="A141353" t="s">
        <v>238509</v>
      </c>
      <c r="B141353" t="s">
        <v>238508</v>
      </c>
      <c r="C141353">
        <v>1</v>
      </c>
    </row>
    <row r="141354" spans="1:3" x14ac:dyDescent="0.3">
      <c r="A141354" t="s">
        <v>238511</v>
      </c>
      <c r="B141354" t="s">
        <v>238510</v>
      </c>
      <c r="C141354">
        <v>1</v>
      </c>
    </row>
    <row r="141355" spans="1:3" x14ac:dyDescent="0.3">
      <c r="A141355" t="s">
        <v>238513</v>
      </c>
      <c r="B141355" t="s">
        <v>238512</v>
      </c>
      <c r="C141355">
        <v>1</v>
      </c>
    </row>
    <row r="141356" spans="1:3" x14ac:dyDescent="0.3">
      <c r="A141356" t="s">
        <v>238515</v>
      </c>
      <c r="B141356" t="s">
        <v>238514</v>
      </c>
      <c r="C141356">
        <v>1</v>
      </c>
    </row>
    <row r="141357" spans="1:3" x14ac:dyDescent="0.3">
      <c r="A141357" t="s">
        <v>239956</v>
      </c>
      <c r="B141357" t="s">
        <v>239957</v>
      </c>
      <c r="C141357">
        <v>2</v>
      </c>
    </row>
    <row r="141358" spans="1:3" x14ac:dyDescent="0.3">
      <c r="A141358" t="s">
        <v>206849</v>
      </c>
      <c r="B141358" t="s">
        <v>206848</v>
      </c>
      <c r="C141358">
        <v>1</v>
      </c>
    </row>
    <row r="141359" spans="1:3" x14ac:dyDescent="0.3">
      <c r="A141359" t="s">
        <v>238517</v>
      </c>
      <c r="B141359" t="s">
        <v>238516</v>
      </c>
      <c r="C141359">
        <v>1</v>
      </c>
    </row>
    <row r="141360" spans="1:3" x14ac:dyDescent="0.3">
      <c r="A141360" t="s">
        <v>238519</v>
      </c>
      <c r="B141360" t="s">
        <v>238518</v>
      </c>
      <c r="C141360">
        <v>1</v>
      </c>
    </row>
    <row r="141361" spans="1:3" x14ac:dyDescent="0.3">
      <c r="A141361" t="s">
        <v>238521</v>
      </c>
      <c r="B141361" t="s">
        <v>238520</v>
      </c>
      <c r="C141361">
        <v>1</v>
      </c>
    </row>
    <row r="141362" spans="1:3" x14ac:dyDescent="0.3">
      <c r="A141362" t="s">
        <v>238523</v>
      </c>
      <c r="B141362" t="s">
        <v>238522</v>
      </c>
      <c r="C141362">
        <v>1</v>
      </c>
    </row>
    <row r="141363" spans="1:3" x14ac:dyDescent="0.3">
      <c r="A141363" t="s">
        <v>238525</v>
      </c>
      <c r="B141363" t="s">
        <v>238524</v>
      </c>
      <c r="C141363">
        <v>1</v>
      </c>
    </row>
    <row r="141364" spans="1:3" x14ac:dyDescent="0.3">
      <c r="A141364" t="s">
        <v>238527</v>
      </c>
      <c r="B141364" t="s">
        <v>238526</v>
      </c>
      <c r="C141364">
        <v>1</v>
      </c>
    </row>
    <row r="141365" spans="1:3" x14ac:dyDescent="0.3">
      <c r="A141365" t="s">
        <v>239958</v>
      </c>
      <c r="B141365" t="s">
        <v>239959</v>
      </c>
      <c r="C141365">
        <v>2</v>
      </c>
    </row>
    <row r="141366" spans="1:3" x14ac:dyDescent="0.3">
      <c r="A141366" t="s">
        <v>238531</v>
      </c>
      <c r="B141366" t="s">
        <v>238530</v>
      </c>
      <c r="C141366">
        <v>1</v>
      </c>
    </row>
    <row r="141367" spans="1:3" x14ac:dyDescent="0.3">
      <c r="A141367" t="s">
        <v>238533</v>
      </c>
      <c r="B141367" t="s">
        <v>238532</v>
      </c>
      <c r="C141367">
        <v>1</v>
      </c>
    </row>
    <row r="141368" spans="1:3" x14ac:dyDescent="0.3">
      <c r="A141368" t="s">
        <v>239960</v>
      </c>
      <c r="B141368" t="s">
        <v>239961</v>
      </c>
      <c r="C141368">
        <v>2</v>
      </c>
    </row>
    <row r="141369" spans="1:3" x14ac:dyDescent="0.3">
      <c r="A141369" t="s">
        <v>225386</v>
      </c>
      <c r="B141369" t="s">
        <v>225385</v>
      </c>
      <c r="C141369">
        <v>1</v>
      </c>
    </row>
    <row r="141370" spans="1:3" x14ac:dyDescent="0.3">
      <c r="A141370" t="s">
        <v>239962</v>
      </c>
      <c r="B141370" t="s">
        <v>239963</v>
      </c>
      <c r="C141370">
        <v>2</v>
      </c>
    </row>
    <row r="141371" spans="1:3" x14ac:dyDescent="0.3">
      <c r="A141371" t="s">
        <v>239964</v>
      </c>
      <c r="B141371" t="s">
        <v>239965</v>
      </c>
      <c r="C141371">
        <v>1</v>
      </c>
    </row>
    <row r="141372" spans="1:3" x14ac:dyDescent="0.3">
      <c r="A141372" t="s">
        <v>239966</v>
      </c>
      <c r="B141372" t="s">
        <v>239967</v>
      </c>
      <c r="C141372">
        <v>1</v>
      </c>
    </row>
    <row r="141373" spans="1:3" x14ac:dyDescent="0.3">
      <c r="A141373" t="s">
        <v>239968</v>
      </c>
      <c r="B141373" t="s">
        <v>239969</v>
      </c>
      <c r="C141373">
        <v>2</v>
      </c>
    </row>
    <row r="141374" spans="1:3" x14ac:dyDescent="0.3">
      <c r="A141374" t="s">
        <v>239970</v>
      </c>
      <c r="B141374" t="s">
        <v>239971</v>
      </c>
      <c r="C141374">
        <v>2</v>
      </c>
    </row>
    <row r="141375" spans="1:3" x14ac:dyDescent="0.3">
      <c r="A141375" t="s">
        <v>239972</v>
      </c>
      <c r="B141375" t="s">
        <v>239973</v>
      </c>
      <c r="C141375">
        <v>1</v>
      </c>
    </row>
    <row r="141376" spans="1:3" x14ac:dyDescent="0.3">
      <c r="A141376" t="s">
        <v>239974</v>
      </c>
      <c r="B141376" t="s">
        <v>239975</v>
      </c>
      <c r="C141376">
        <v>3</v>
      </c>
    </row>
    <row r="141377" spans="1:3" x14ac:dyDescent="0.3">
      <c r="A141377" t="s">
        <v>239976</v>
      </c>
      <c r="B141377" t="s">
        <v>239977</v>
      </c>
      <c r="C141377">
        <v>1</v>
      </c>
    </row>
    <row r="141378" spans="1:3" x14ac:dyDescent="0.3">
      <c r="A141378" t="s">
        <v>239978</v>
      </c>
      <c r="B141378" t="s">
        <v>239979</v>
      </c>
      <c r="C141378">
        <v>1</v>
      </c>
    </row>
    <row r="141379" spans="1:3" x14ac:dyDescent="0.3">
      <c r="A141379" t="s">
        <v>239980</v>
      </c>
      <c r="B141379" t="s">
        <v>239981</v>
      </c>
      <c r="C141379">
        <v>1</v>
      </c>
    </row>
    <row r="141380" spans="1:3" x14ac:dyDescent="0.3">
      <c r="A141380" t="s">
        <v>239982</v>
      </c>
      <c r="B141380" t="s">
        <v>239983</v>
      </c>
      <c r="C141380">
        <v>1</v>
      </c>
    </row>
    <row r="141381" spans="1:3" x14ac:dyDescent="0.3">
      <c r="A141381" t="s">
        <v>149367</v>
      </c>
      <c r="B141381" t="s">
        <v>149366</v>
      </c>
      <c r="C141381">
        <v>1</v>
      </c>
    </row>
    <row r="141382" spans="1:3" x14ac:dyDescent="0.3">
      <c r="A141382" t="s">
        <v>46256</v>
      </c>
      <c r="B141382" t="s">
        <v>46255</v>
      </c>
      <c r="C141382">
        <v>1</v>
      </c>
    </row>
    <row r="141383" spans="1:3" x14ac:dyDescent="0.3">
      <c r="A141383" t="s">
        <v>239984</v>
      </c>
      <c r="B141383" t="s">
        <v>239985</v>
      </c>
      <c r="C141383">
        <v>3</v>
      </c>
    </row>
    <row r="141384" spans="1:3" x14ac:dyDescent="0.3">
      <c r="A141384" t="s">
        <v>239986</v>
      </c>
      <c r="B141384" t="s">
        <v>239987</v>
      </c>
      <c r="C141384">
        <v>1</v>
      </c>
    </row>
    <row r="141385" spans="1:3" x14ac:dyDescent="0.3">
      <c r="A141385" t="s">
        <v>239988</v>
      </c>
      <c r="B141385" t="s">
        <v>239989</v>
      </c>
      <c r="C141385">
        <v>1</v>
      </c>
    </row>
    <row r="141386" spans="1:3" x14ac:dyDescent="0.3">
      <c r="A141386" t="s">
        <v>201399</v>
      </c>
      <c r="B141386" t="s">
        <v>201398</v>
      </c>
      <c r="C141386">
        <v>1</v>
      </c>
    </row>
    <row r="141387" spans="1:3" x14ac:dyDescent="0.3">
      <c r="A141387" t="s">
        <v>239990</v>
      </c>
      <c r="B141387" t="s">
        <v>239991</v>
      </c>
      <c r="C141387">
        <v>4</v>
      </c>
    </row>
    <row r="141388" spans="1:3" x14ac:dyDescent="0.3">
      <c r="A141388" t="s">
        <v>239992</v>
      </c>
      <c r="B141388" t="s">
        <v>239993</v>
      </c>
      <c r="C141388">
        <v>1</v>
      </c>
    </row>
    <row r="141389" spans="1:3" x14ac:dyDescent="0.3">
      <c r="A141389" t="s">
        <v>239994</v>
      </c>
      <c r="B141389" t="s">
        <v>239995</v>
      </c>
      <c r="C141389">
        <v>1</v>
      </c>
    </row>
    <row r="141390" spans="1:3" x14ac:dyDescent="0.3">
      <c r="A141390" t="s">
        <v>239996</v>
      </c>
      <c r="B141390" t="s">
        <v>239997</v>
      </c>
      <c r="C141390">
        <v>1</v>
      </c>
    </row>
    <row r="141391" spans="1:3" x14ac:dyDescent="0.3">
      <c r="A141391" t="s">
        <v>239998</v>
      </c>
      <c r="B141391" t="s">
        <v>239999</v>
      </c>
      <c r="C141391">
        <v>1</v>
      </c>
    </row>
    <row r="141392" spans="1:3" x14ac:dyDescent="0.3">
      <c r="A141392" t="s">
        <v>240000</v>
      </c>
      <c r="B141392" t="s">
        <v>240001</v>
      </c>
      <c r="C141392">
        <v>1</v>
      </c>
    </row>
    <row r="141393" spans="1:3" x14ac:dyDescent="0.3">
      <c r="A141393" t="s">
        <v>240002</v>
      </c>
      <c r="B141393" t="s">
        <v>240003</v>
      </c>
      <c r="C141393">
        <v>2</v>
      </c>
    </row>
    <row r="141394" spans="1:3" x14ac:dyDescent="0.3">
      <c r="A141394" t="s">
        <v>240004</v>
      </c>
      <c r="B141394" t="s">
        <v>240005</v>
      </c>
      <c r="C141394">
        <v>1</v>
      </c>
    </row>
    <row r="141395" spans="1:3" x14ac:dyDescent="0.3">
      <c r="A141395" t="s">
        <v>144253</v>
      </c>
      <c r="B141395" t="s">
        <v>144252</v>
      </c>
      <c r="C141395">
        <v>1</v>
      </c>
    </row>
    <row r="141396" spans="1:3" x14ac:dyDescent="0.3">
      <c r="A141396" t="s">
        <v>240006</v>
      </c>
      <c r="B141396" t="s">
        <v>240007</v>
      </c>
      <c r="C141396">
        <v>1</v>
      </c>
    </row>
    <row r="141397" spans="1:3" x14ac:dyDescent="0.3">
      <c r="A141397" t="s">
        <v>240008</v>
      </c>
      <c r="B141397" t="s">
        <v>240009</v>
      </c>
      <c r="C141397">
        <v>1</v>
      </c>
    </row>
    <row r="141398" spans="1:3" x14ac:dyDescent="0.3">
      <c r="A141398" t="s">
        <v>240010</v>
      </c>
      <c r="B141398" t="s">
        <v>240011</v>
      </c>
      <c r="C141398">
        <v>2</v>
      </c>
    </row>
    <row r="141399" spans="1:3" x14ac:dyDescent="0.3">
      <c r="A141399" t="s">
        <v>237436</v>
      </c>
      <c r="B141399" t="s">
        <v>237435</v>
      </c>
      <c r="C141399">
        <v>1</v>
      </c>
    </row>
    <row r="141400" spans="1:3" x14ac:dyDescent="0.3">
      <c r="A141400" t="s">
        <v>120382</v>
      </c>
      <c r="B141400" t="s">
        <v>120381</v>
      </c>
      <c r="C141400">
        <v>1</v>
      </c>
    </row>
    <row r="141401" spans="1:3" x14ac:dyDescent="0.3">
      <c r="A141401" t="s">
        <v>240012</v>
      </c>
      <c r="B141401" t="s">
        <v>240013</v>
      </c>
      <c r="C141401">
        <v>3</v>
      </c>
    </row>
    <row r="141402" spans="1:3" x14ac:dyDescent="0.3">
      <c r="A141402" t="s">
        <v>240014</v>
      </c>
      <c r="B141402" t="s">
        <v>240015</v>
      </c>
      <c r="C141402">
        <v>1</v>
      </c>
    </row>
    <row r="141403" spans="1:3" x14ac:dyDescent="0.3">
      <c r="A141403" t="s">
        <v>42340</v>
      </c>
      <c r="B141403" t="s">
        <v>42339</v>
      </c>
      <c r="C141403">
        <v>1</v>
      </c>
    </row>
    <row r="141404" spans="1:3" x14ac:dyDescent="0.3">
      <c r="A141404" t="s">
        <v>86220</v>
      </c>
      <c r="B141404" t="s">
        <v>86219</v>
      </c>
      <c r="C141404">
        <v>1</v>
      </c>
    </row>
    <row r="141405" spans="1:3" x14ac:dyDescent="0.3">
      <c r="A141405" t="s">
        <v>240016</v>
      </c>
      <c r="B141405" t="s">
        <v>240017</v>
      </c>
      <c r="C141405">
        <v>6</v>
      </c>
    </row>
    <row r="141406" spans="1:3" x14ac:dyDescent="0.3">
      <c r="A141406" t="s">
        <v>240018</v>
      </c>
      <c r="B141406" t="s">
        <v>240019</v>
      </c>
      <c r="C141406">
        <v>3</v>
      </c>
    </row>
    <row r="141407" spans="1:3" x14ac:dyDescent="0.3">
      <c r="A141407" t="s">
        <v>58573</v>
      </c>
      <c r="B141407" t="s">
        <v>58572</v>
      </c>
      <c r="C141407">
        <v>1</v>
      </c>
    </row>
    <row r="141408" spans="1:3" x14ac:dyDescent="0.3">
      <c r="A141408" t="s">
        <v>86226</v>
      </c>
      <c r="B141408" t="s">
        <v>86225</v>
      </c>
      <c r="C141408">
        <v>1</v>
      </c>
    </row>
    <row r="141409" spans="1:3" x14ac:dyDescent="0.3">
      <c r="A141409" t="s">
        <v>240020</v>
      </c>
      <c r="B141409" t="s">
        <v>240021</v>
      </c>
      <c r="C141409">
        <v>2</v>
      </c>
    </row>
    <row r="141410" spans="1:3" x14ac:dyDescent="0.3">
      <c r="A141410" t="s">
        <v>109441</v>
      </c>
      <c r="B141410" t="s">
        <v>109440</v>
      </c>
      <c r="C141410">
        <v>1</v>
      </c>
    </row>
    <row r="141411" spans="1:3" x14ac:dyDescent="0.3">
      <c r="A141411" t="s">
        <v>10777</v>
      </c>
      <c r="B141411" t="s">
        <v>10776</v>
      </c>
      <c r="C141411">
        <v>1</v>
      </c>
    </row>
    <row r="141412" spans="1:3" x14ac:dyDescent="0.3">
      <c r="A141412" t="s">
        <v>223480</v>
      </c>
      <c r="B141412" t="s">
        <v>223479</v>
      </c>
      <c r="C141412">
        <v>1</v>
      </c>
    </row>
    <row r="141413" spans="1:3" x14ac:dyDescent="0.3">
      <c r="A141413" t="s">
        <v>240022</v>
      </c>
      <c r="B141413" t="s">
        <v>240023</v>
      </c>
      <c r="C141413">
        <v>2</v>
      </c>
    </row>
    <row r="141414" spans="1:3" x14ac:dyDescent="0.3">
      <c r="A141414" t="s">
        <v>127782</v>
      </c>
      <c r="B141414" t="s">
        <v>127781</v>
      </c>
      <c r="C141414">
        <v>1</v>
      </c>
    </row>
    <row r="141415" spans="1:3" x14ac:dyDescent="0.3">
      <c r="A141415" t="s">
        <v>227524</v>
      </c>
      <c r="B141415" t="s">
        <v>227523</v>
      </c>
      <c r="C141415">
        <v>1</v>
      </c>
    </row>
    <row r="141416" spans="1:3" x14ac:dyDescent="0.3">
      <c r="A141416" t="s">
        <v>237871</v>
      </c>
      <c r="B141416" t="s">
        <v>237870</v>
      </c>
      <c r="C141416">
        <v>1</v>
      </c>
    </row>
    <row r="141417" spans="1:3" x14ac:dyDescent="0.3">
      <c r="A141417" t="s">
        <v>62124</v>
      </c>
      <c r="B141417" t="s">
        <v>62123</v>
      </c>
      <c r="C141417">
        <v>1</v>
      </c>
    </row>
    <row r="141418" spans="1:3" x14ac:dyDescent="0.3">
      <c r="A141418" t="s">
        <v>240024</v>
      </c>
      <c r="B141418" t="s">
        <v>240025</v>
      </c>
      <c r="C141418">
        <v>2</v>
      </c>
    </row>
    <row r="141419" spans="1:3" x14ac:dyDescent="0.3">
      <c r="A141419" t="s">
        <v>46562</v>
      </c>
      <c r="B141419" t="s">
        <v>46561</v>
      </c>
      <c r="C141419">
        <v>1</v>
      </c>
    </row>
    <row r="141420" spans="1:3" x14ac:dyDescent="0.3">
      <c r="A141420" t="s">
        <v>63902</v>
      </c>
      <c r="B141420" t="s">
        <v>63901</v>
      </c>
      <c r="C141420">
        <v>1</v>
      </c>
    </row>
    <row r="141421" spans="1:3" x14ac:dyDescent="0.3">
      <c r="A141421" t="s">
        <v>240026</v>
      </c>
      <c r="B141421" t="s">
        <v>240027</v>
      </c>
      <c r="C141421">
        <v>2</v>
      </c>
    </row>
    <row r="141422" spans="1:3" x14ac:dyDescent="0.3">
      <c r="A141422" t="s">
        <v>240028</v>
      </c>
      <c r="B141422" t="s">
        <v>240029</v>
      </c>
      <c r="C141422">
        <v>2</v>
      </c>
    </row>
    <row r="141423" spans="1:3" x14ac:dyDescent="0.3">
      <c r="A141423" t="s">
        <v>240030</v>
      </c>
      <c r="B141423" t="s">
        <v>240031</v>
      </c>
      <c r="C141423">
        <v>2</v>
      </c>
    </row>
    <row r="141424" spans="1:3" x14ac:dyDescent="0.3">
      <c r="A141424" t="s">
        <v>240032</v>
      </c>
      <c r="B141424" t="s">
        <v>240033</v>
      </c>
      <c r="C141424">
        <v>3</v>
      </c>
    </row>
    <row r="141425" spans="1:4" x14ac:dyDescent="0.3">
      <c r="A141425" t="s">
        <v>238065</v>
      </c>
      <c r="B141425" t="s">
        <v>238064</v>
      </c>
      <c r="C141425">
        <v>1</v>
      </c>
    </row>
    <row r="141426" spans="1:4" x14ac:dyDescent="0.3">
      <c r="A141426" t="s">
        <v>240034</v>
      </c>
      <c r="B141426" t="s">
        <v>240035</v>
      </c>
      <c r="C141426">
        <v>3</v>
      </c>
    </row>
    <row r="141427" spans="1:4" x14ac:dyDescent="0.3">
      <c r="A141427" t="s">
        <v>62154</v>
      </c>
      <c r="B141427" t="s">
        <v>62153</v>
      </c>
      <c r="C141427">
        <v>1</v>
      </c>
    </row>
    <row r="141428" spans="1:4" x14ac:dyDescent="0.3">
      <c r="A141428" t="s">
        <v>240036</v>
      </c>
      <c r="B141428" t="s">
        <v>240037</v>
      </c>
      <c r="C141428">
        <v>3</v>
      </c>
    </row>
    <row r="141429" spans="1:4" x14ac:dyDescent="0.3">
      <c r="A141429" t="s">
        <v>240038</v>
      </c>
      <c r="B141429" t="s">
        <v>240039</v>
      </c>
      <c r="C141429">
        <v>1</v>
      </c>
    </row>
    <row r="141430" spans="1:4" x14ac:dyDescent="0.3">
      <c r="A141430" t="s">
        <v>86370</v>
      </c>
      <c r="B141430" t="s">
        <v>86369</v>
      </c>
      <c r="C141430">
        <v>1</v>
      </c>
    </row>
    <row r="141431" spans="1:4" x14ac:dyDescent="0.3">
      <c r="A141431" t="s">
        <v>144201</v>
      </c>
      <c r="B141431" t="s">
        <v>144200</v>
      </c>
      <c r="C141431">
        <v>1</v>
      </c>
    </row>
    <row r="141432" spans="1:4" x14ac:dyDescent="0.3">
      <c r="A141432" t="s">
        <v>240040</v>
      </c>
      <c r="B141432" t="s">
        <v>240041</v>
      </c>
      <c r="C141432">
        <v>6</v>
      </c>
    </row>
    <row r="141433" spans="1:4" x14ac:dyDescent="0.3">
      <c r="A141433" t="s">
        <v>64524</v>
      </c>
      <c r="B141433" t="s">
        <v>64523</v>
      </c>
      <c r="C141433">
        <v>1</v>
      </c>
    </row>
    <row r="141434" spans="1:4" x14ac:dyDescent="0.3">
      <c r="A141434" t="s">
        <v>188495</v>
      </c>
      <c r="B141434" t="s">
        <v>188494</v>
      </c>
      <c r="C141434">
        <v>1</v>
      </c>
    </row>
    <row r="141435" spans="1:4" x14ac:dyDescent="0.3">
      <c r="A141435" t="s">
        <v>117920</v>
      </c>
      <c r="B141435" t="s">
        <v>117919</v>
      </c>
      <c r="C141435">
        <v>1</v>
      </c>
    </row>
    <row r="141436" spans="1:4" x14ac:dyDescent="0.3">
      <c r="A141436" t="s">
        <v>240042</v>
      </c>
      <c r="B141436" t="s">
        <v>240043</v>
      </c>
      <c r="C141436">
        <v>2</v>
      </c>
    </row>
    <row r="141437" spans="1:4" x14ac:dyDescent="0.3">
      <c r="A141437" t="s">
        <v>240044</v>
      </c>
      <c r="B141437" t="s">
        <v>240045</v>
      </c>
      <c r="C141437">
        <v>5</v>
      </c>
      <c r="D141437" t="s">
        <v>240046</v>
      </c>
    </row>
    <row r="141438" spans="1:4" x14ac:dyDescent="0.3">
      <c r="A141438" t="s">
        <v>240047</v>
      </c>
      <c r="B141438" t="s">
        <v>240048</v>
      </c>
      <c r="C141438">
        <v>2</v>
      </c>
    </row>
    <row r="141439" spans="1:4" x14ac:dyDescent="0.3">
      <c r="A141439" t="s">
        <v>86374</v>
      </c>
      <c r="B141439" t="s">
        <v>86373</v>
      </c>
      <c r="C141439">
        <v>1</v>
      </c>
    </row>
    <row r="141440" spans="1:4" x14ac:dyDescent="0.3">
      <c r="A141440" t="s">
        <v>240049</v>
      </c>
      <c r="B141440" t="s">
        <v>240050</v>
      </c>
      <c r="C141440">
        <v>1</v>
      </c>
    </row>
    <row r="141441" spans="1:3" x14ac:dyDescent="0.3">
      <c r="A141441" t="s">
        <v>240051</v>
      </c>
      <c r="B141441" t="s">
        <v>240052</v>
      </c>
      <c r="C141441">
        <v>1</v>
      </c>
    </row>
    <row r="141442" spans="1:3" x14ac:dyDescent="0.3">
      <c r="A141442" t="s">
        <v>240053</v>
      </c>
      <c r="B141442" t="s">
        <v>240054</v>
      </c>
      <c r="C141442">
        <v>2</v>
      </c>
    </row>
    <row r="141443" spans="1:3" x14ac:dyDescent="0.3">
      <c r="A141443" t="s">
        <v>240055</v>
      </c>
      <c r="B141443" t="s">
        <v>240056</v>
      </c>
      <c r="C141443">
        <v>1</v>
      </c>
    </row>
    <row r="141444" spans="1:3" x14ac:dyDescent="0.3">
      <c r="A141444" t="s">
        <v>98853</v>
      </c>
      <c r="B141444" t="s">
        <v>98852</v>
      </c>
      <c r="C141444">
        <v>1</v>
      </c>
    </row>
    <row r="141445" spans="1:3" x14ac:dyDescent="0.3">
      <c r="A141445" t="s">
        <v>240057</v>
      </c>
      <c r="B141445" t="s">
        <v>240058</v>
      </c>
      <c r="C141445">
        <v>2</v>
      </c>
    </row>
    <row r="141446" spans="1:3" x14ac:dyDescent="0.3">
      <c r="A141446" t="s">
        <v>228907</v>
      </c>
      <c r="B141446" t="s">
        <v>228906</v>
      </c>
      <c r="C141446">
        <v>1</v>
      </c>
    </row>
    <row r="141447" spans="1:3" x14ac:dyDescent="0.3">
      <c r="A141447" t="s">
        <v>240059</v>
      </c>
      <c r="B141447" t="s">
        <v>240060</v>
      </c>
      <c r="C141447">
        <v>1</v>
      </c>
    </row>
    <row r="141448" spans="1:3" x14ac:dyDescent="0.3">
      <c r="A141448" t="s">
        <v>240061</v>
      </c>
      <c r="B141448" t="s">
        <v>240062</v>
      </c>
      <c r="C141448">
        <v>2</v>
      </c>
    </row>
    <row r="141449" spans="1:3" x14ac:dyDescent="0.3">
      <c r="A141449" t="s">
        <v>240063</v>
      </c>
      <c r="B141449" t="s">
        <v>240064</v>
      </c>
      <c r="C141449">
        <v>4</v>
      </c>
    </row>
    <row r="141450" spans="1:3" x14ac:dyDescent="0.3">
      <c r="A141450" t="s">
        <v>1298</v>
      </c>
      <c r="B141450" t="s">
        <v>1297</v>
      </c>
      <c r="C141450">
        <v>1</v>
      </c>
    </row>
    <row r="141451" spans="1:3" x14ac:dyDescent="0.3">
      <c r="A141451" t="s">
        <v>240065</v>
      </c>
      <c r="B141451" t="s">
        <v>240066</v>
      </c>
      <c r="C141451">
        <v>5</v>
      </c>
    </row>
    <row r="141452" spans="1:3" x14ac:dyDescent="0.3">
      <c r="A141452" t="s">
        <v>239243</v>
      </c>
      <c r="B141452" t="s">
        <v>239242</v>
      </c>
      <c r="C141452">
        <v>1</v>
      </c>
    </row>
    <row r="141453" spans="1:3" x14ac:dyDescent="0.3">
      <c r="A141453" t="s">
        <v>240067</v>
      </c>
      <c r="B141453" t="s">
        <v>240068</v>
      </c>
      <c r="C141453">
        <v>4</v>
      </c>
    </row>
    <row r="141454" spans="1:3" x14ac:dyDescent="0.3">
      <c r="A141454" t="s">
        <v>240069</v>
      </c>
      <c r="B141454" t="s">
        <v>240070</v>
      </c>
      <c r="C141454">
        <v>4</v>
      </c>
    </row>
    <row r="141455" spans="1:3" x14ac:dyDescent="0.3">
      <c r="A141455" t="s">
        <v>240071</v>
      </c>
      <c r="B141455" t="s">
        <v>240072</v>
      </c>
      <c r="C141455">
        <v>2</v>
      </c>
    </row>
    <row r="141456" spans="1:3" x14ac:dyDescent="0.3">
      <c r="A141456" t="s">
        <v>240073</v>
      </c>
      <c r="B141456" t="s">
        <v>240074</v>
      </c>
      <c r="C141456">
        <v>1</v>
      </c>
    </row>
    <row r="141457" spans="1:4" x14ac:dyDescent="0.3">
      <c r="A141457" t="s">
        <v>116168</v>
      </c>
      <c r="B141457" t="s">
        <v>116167</v>
      </c>
      <c r="C141457">
        <v>1</v>
      </c>
    </row>
    <row r="141458" spans="1:4" x14ac:dyDescent="0.3">
      <c r="A141458" t="s">
        <v>240075</v>
      </c>
      <c r="B141458" t="s">
        <v>240076</v>
      </c>
      <c r="C141458">
        <v>5</v>
      </c>
      <c r="D141458" t="s">
        <v>240077</v>
      </c>
    </row>
    <row r="141459" spans="1:4" x14ac:dyDescent="0.3">
      <c r="A141459" t="s">
        <v>240078</v>
      </c>
      <c r="B141459" t="s">
        <v>240079</v>
      </c>
      <c r="C141459">
        <v>1</v>
      </c>
    </row>
    <row r="141460" spans="1:4" x14ac:dyDescent="0.3">
      <c r="A141460" t="s">
        <v>237953</v>
      </c>
      <c r="B141460" t="s">
        <v>237952</v>
      </c>
      <c r="C141460">
        <v>1</v>
      </c>
    </row>
    <row r="141461" spans="1:4" x14ac:dyDescent="0.3">
      <c r="A141461" t="s">
        <v>240080</v>
      </c>
      <c r="B141461" t="s">
        <v>240081</v>
      </c>
      <c r="C141461">
        <v>1</v>
      </c>
    </row>
    <row r="141462" spans="1:4" x14ac:dyDescent="0.3">
      <c r="A141462" t="s">
        <v>237951</v>
      </c>
      <c r="B141462" t="s">
        <v>237950</v>
      </c>
      <c r="C141462">
        <v>1</v>
      </c>
    </row>
    <row r="141463" spans="1:4" x14ac:dyDescent="0.3">
      <c r="A141463" t="s">
        <v>237955</v>
      </c>
      <c r="B141463" t="s">
        <v>237954</v>
      </c>
      <c r="C141463">
        <v>1</v>
      </c>
    </row>
    <row r="141464" spans="1:4" x14ac:dyDescent="0.3">
      <c r="A141464" t="s">
        <v>237957</v>
      </c>
      <c r="B141464" t="s">
        <v>237956</v>
      </c>
      <c r="C141464">
        <v>1</v>
      </c>
    </row>
    <row r="141465" spans="1:4" x14ac:dyDescent="0.3">
      <c r="A141465" t="s">
        <v>240082</v>
      </c>
      <c r="B141465" t="s">
        <v>240083</v>
      </c>
      <c r="C141465">
        <v>3</v>
      </c>
    </row>
    <row r="141466" spans="1:4" x14ac:dyDescent="0.3">
      <c r="A141466" t="s">
        <v>116586</v>
      </c>
      <c r="B141466" t="s">
        <v>116585</v>
      </c>
      <c r="C141466">
        <v>1</v>
      </c>
    </row>
    <row r="141467" spans="1:4" x14ac:dyDescent="0.3">
      <c r="A141467" t="s">
        <v>240084</v>
      </c>
      <c r="B141467" t="s">
        <v>240085</v>
      </c>
      <c r="C141467">
        <v>3</v>
      </c>
    </row>
    <row r="141468" spans="1:4" x14ac:dyDescent="0.3">
      <c r="A141468" t="s">
        <v>240086</v>
      </c>
      <c r="B141468" t="s">
        <v>240087</v>
      </c>
      <c r="C141468">
        <v>3</v>
      </c>
    </row>
    <row r="141469" spans="1:4" x14ac:dyDescent="0.3">
      <c r="A141469" t="s">
        <v>240088</v>
      </c>
      <c r="B141469" t="s">
        <v>240089</v>
      </c>
      <c r="C141469">
        <v>3</v>
      </c>
    </row>
    <row r="141470" spans="1:4" x14ac:dyDescent="0.3">
      <c r="A141470" t="s">
        <v>172972</v>
      </c>
      <c r="B141470" t="s">
        <v>240090</v>
      </c>
      <c r="C141470">
        <v>4</v>
      </c>
      <c r="D141470" t="s">
        <v>172970</v>
      </c>
    </row>
    <row r="141471" spans="1:4" x14ac:dyDescent="0.3">
      <c r="A141471" t="s">
        <v>240091</v>
      </c>
      <c r="B141471" t="s">
        <v>240092</v>
      </c>
      <c r="C141471">
        <v>2</v>
      </c>
    </row>
    <row r="141472" spans="1:4" x14ac:dyDescent="0.3">
      <c r="A141472" t="s">
        <v>240093</v>
      </c>
      <c r="B141472" t="s">
        <v>240094</v>
      </c>
      <c r="C141472">
        <v>5</v>
      </c>
    </row>
    <row r="141473" spans="1:4" x14ac:dyDescent="0.3">
      <c r="A141473" t="s">
        <v>240095</v>
      </c>
      <c r="B141473" t="s">
        <v>240096</v>
      </c>
      <c r="C141473">
        <v>2</v>
      </c>
    </row>
    <row r="141474" spans="1:4" x14ac:dyDescent="0.3">
      <c r="A141474" t="s">
        <v>231026</v>
      </c>
      <c r="B141474" t="s">
        <v>231025</v>
      </c>
      <c r="C141474">
        <v>1</v>
      </c>
    </row>
    <row r="141475" spans="1:4" x14ac:dyDescent="0.3">
      <c r="A141475" t="s">
        <v>41971</v>
      </c>
      <c r="B141475" t="s">
        <v>41970</v>
      </c>
      <c r="C141475">
        <v>1</v>
      </c>
    </row>
    <row r="141476" spans="1:4" x14ac:dyDescent="0.3">
      <c r="A141476" t="s">
        <v>231028</v>
      </c>
      <c r="B141476" t="s">
        <v>231027</v>
      </c>
      <c r="C141476">
        <v>1</v>
      </c>
    </row>
    <row r="141477" spans="1:4" x14ac:dyDescent="0.3">
      <c r="A141477" t="s">
        <v>240097</v>
      </c>
      <c r="B141477" t="s">
        <v>240098</v>
      </c>
      <c r="C141477">
        <v>2</v>
      </c>
    </row>
    <row r="141478" spans="1:4" x14ac:dyDescent="0.3">
      <c r="A141478" t="s">
        <v>240099</v>
      </c>
      <c r="B141478" t="s">
        <v>240100</v>
      </c>
      <c r="C141478">
        <v>2</v>
      </c>
    </row>
    <row r="141479" spans="1:4" x14ac:dyDescent="0.3">
      <c r="A141479" t="s">
        <v>240101</v>
      </c>
      <c r="B141479" t="s">
        <v>240102</v>
      </c>
      <c r="C141479">
        <v>4</v>
      </c>
    </row>
    <row r="141480" spans="1:4" x14ac:dyDescent="0.3">
      <c r="A141480" t="s">
        <v>240103</v>
      </c>
      <c r="B141480" t="s">
        <v>240104</v>
      </c>
      <c r="C141480">
        <v>3</v>
      </c>
    </row>
    <row r="141481" spans="1:4" x14ac:dyDescent="0.3">
      <c r="A141481" t="s">
        <v>174447</v>
      </c>
      <c r="B141481" t="s">
        <v>174446</v>
      </c>
      <c r="C141481">
        <v>1</v>
      </c>
    </row>
    <row r="141482" spans="1:4" x14ac:dyDescent="0.3">
      <c r="A141482" t="s">
        <v>240105</v>
      </c>
      <c r="B141482" t="s">
        <v>240106</v>
      </c>
      <c r="C141482">
        <v>2</v>
      </c>
    </row>
    <row r="141483" spans="1:4" x14ac:dyDescent="0.3">
      <c r="A141483" t="s">
        <v>231032</v>
      </c>
      <c r="B141483" t="s">
        <v>231031</v>
      </c>
      <c r="C141483">
        <v>1</v>
      </c>
    </row>
    <row r="141484" spans="1:4" x14ac:dyDescent="0.3">
      <c r="A141484" t="s">
        <v>240107</v>
      </c>
      <c r="B141484" t="s">
        <v>240108</v>
      </c>
      <c r="C141484">
        <v>1</v>
      </c>
    </row>
    <row r="141485" spans="1:4" x14ac:dyDescent="0.3">
      <c r="A141485" t="s">
        <v>240109</v>
      </c>
      <c r="B141485" t="s">
        <v>240110</v>
      </c>
      <c r="C141485">
        <v>2</v>
      </c>
    </row>
    <row r="141486" spans="1:4" x14ac:dyDescent="0.3">
      <c r="A141486" t="s">
        <v>45954</v>
      </c>
      <c r="B141486" t="s">
        <v>45953</v>
      </c>
      <c r="C141486">
        <v>1</v>
      </c>
    </row>
    <row r="141487" spans="1:4" x14ac:dyDescent="0.3">
      <c r="A141487" t="s">
        <v>161776</v>
      </c>
      <c r="B141487" t="s">
        <v>161775</v>
      </c>
      <c r="C141487">
        <v>1</v>
      </c>
    </row>
    <row r="141488" spans="1:4" x14ac:dyDescent="0.3">
      <c r="A141488" t="s">
        <v>231039</v>
      </c>
      <c r="B141488" t="s">
        <v>240111</v>
      </c>
      <c r="C141488">
        <v>2</v>
      </c>
      <c r="D141488" t="s">
        <v>231037</v>
      </c>
    </row>
    <row r="141489" spans="1:4" x14ac:dyDescent="0.3">
      <c r="A141489" t="s">
        <v>240112</v>
      </c>
      <c r="B141489" t="s">
        <v>240113</v>
      </c>
      <c r="C141489">
        <v>5</v>
      </c>
      <c r="D141489" t="s">
        <v>240114</v>
      </c>
    </row>
    <row r="141490" spans="1:4" x14ac:dyDescent="0.3">
      <c r="A141490" t="s">
        <v>240115</v>
      </c>
      <c r="B141490" t="s">
        <v>240116</v>
      </c>
      <c r="C141490">
        <v>7</v>
      </c>
    </row>
    <row r="141491" spans="1:4" x14ac:dyDescent="0.3">
      <c r="A141491" t="s">
        <v>240117</v>
      </c>
      <c r="B141491" t="s">
        <v>240118</v>
      </c>
      <c r="C141491">
        <v>4</v>
      </c>
    </row>
    <row r="141492" spans="1:4" x14ac:dyDescent="0.3">
      <c r="A141492" t="s">
        <v>240119</v>
      </c>
      <c r="B141492" t="s">
        <v>240120</v>
      </c>
      <c r="C141492">
        <v>5</v>
      </c>
    </row>
    <row r="141493" spans="1:4" x14ac:dyDescent="0.3">
      <c r="A141493" t="s">
        <v>240121</v>
      </c>
      <c r="B141493" t="s">
        <v>240122</v>
      </c>
      <c r="C141493">
        <v>4</v>
      </c>
    </row>
    <row r="141494" spans="1:4" x14ac:dyDescent="0.3">
      <c r="A141494" t="s">
        <v>240123</v>
      </c>
      <c r="B141494" t="s">
        <v>240124</v>
      </c>
      <c r="C141494">
        <v>3</v>
      </c>
    </row>
    <row r="141495" spans="1:4" x14ac:dyDescent="0.3">
      <c r="A141495" t="s">
        <v>240125</v>
      </c>
      <c r="B141495" t="s">
        <v>240126</v>
      </c>
      <c r="C141495">
        <v>4</v>
      </c>
    </row>
    <row r="141496" spans="1:4" x14ac:dyDescent="0.3">
      <c r="A141496" t="s">
        <v>240127</v>
      </c>
      <c r="B141496" t="s">
        <v>240128</v>
      </c>
      <c r="C141496">
        <v>2</v>
      </c>
    </row>
    <row r="141497" spans="1:4" x14ac:dyDescent="0.3">
      <c r="A141497" t="s">
        <v>240129</v>
      </c>
      <c r="B141497" t="s">
        <v>240130</v>
      </c>
      <c r="C141497">
        <v>4</v>
      </c>
    </row>
    <row r="141498" spans="1:4" x14ac:dyDescent="0.3">
      <c r="A141498" t="s">
        <v>239000</v>
      </c>
      <c r="B141498" t="s">
        <v>240131</v>
      </c>
      <c r="C141498">
        <v>5</v>
      </c>
      <c r="D141498" t="s">
        <v>238998</v>
      </c>
    </row>
    <row r="141499" spans="1:4" x14ac:dyDescent="0.3">
      <c r="A141499" t="s">
        <v>240132</v>
      </c>
      <c r="B141499" t="s">
        <v>240133</v>
      </c>
      <c r="C141499">
        <v>1</v>
      </c>
    </row>
    <row r="141500" spans="1:4" x14ac:dyDescent="0.3">
      <c r="A141500" t="s">
        <v>240134</v>
      </c>
      <c r="B141500" t="s">
        <v>240135</v>
      </c>
      <c r="C141500">
        <v>2</v>
      </c>
    </row>
    <row r="141501" spans="1:4" x14ac:dyDescent="0.3">
      <c r="A141501" t="s">
        <v>224648</v>
      </c>
      <c r="B141501" t="s">
        <v>224647</v>
      </c>
      <c r="C141501">
        <v>1</v>
      </c>
    </row>
    <row r="141502" spans="1:4" x14ac:dyDescent="0.3">
      <c r="A141502" t="s">
        <v>46574</v>
      </c>
      <c r="B141502" t="s">
        <v>46573</v>
      </c>
      <c r="C141502">
        <v>1</v>
      </c>
    </row>
    <row r="141503" spans="1:4" x14ac:dyDescent="0.3">
      <c r="A141503" t="s">
        <v>240136</v>
      </c>
      <c r="B141503" t="s">
        <v>240137</v>
      </c>
      <c r="C141503">
        <v>2</v>
      </c>
    </row>
    <row r="141504" spans="1:4" x14ac:dyDescent="0.3">
      <c r="A141504" t="s">
        <v>240138</v>
      </c>
      <c r="B141504" t="s">
        <v>240139</v>
      </c>
      <c r="C141504">
        <v>1</v>
      </c>
    </row>
    <row r="141505" spans="1:4" x14ac:dyDescent="0.3">
      <c r="A141505" t="s">
        <v>240140</v>
      </c>
      <c r="B141505" t="s">
        <v>240141</v>
      </c>
      <c r="C141505">
        <v>4</v>
      </c>
    </row>
    <row r="141506" spans="1:4" x14ac:dyDescent="0.3">
      <c r="A141506" t="s">
        <v>240142</v>
      </c>
      <c r="B141506" t="s">
        <v>240143</v>
      </c>
      <c r="C141506">
        <v>2</v>
      </c>
      <c r="D141506" t="s">
        <v>240144</v>
      </c>
    </row>
    <row r="141507" spans="1:4" x14ac:dyDescent="0.3">
      <c r="A141507" t="s">
        <v>240145</v>
      </c>
      <c r="B141507" t="s">
        <v>240146</v>
      </c>
      <c r="C141507">
        <v>1</v>
      </c>
    </row>
    <row r="141508" spans="1:4" x14ac:dyDescent="0.3">
      <c r="A141508" t="s">
        <v>240147</v>
      </c>
      <c r="B141508" t="s">
        <v>240148</v>
      </c>
      <c r="C141508">
        <v>3</v>
      </c>
    </row>
    <row r="141509" spans="1:4" x14ac:dyDescent="0.3">
      <c r="A141509" t="s">
        <v>240149</v>
      </c>
      <c r="B141509" t="s">
        <v>240150</v>
      </c>
      <c r="C141509">
        <v>3</v>
      </c>
    </row>
    <row r="141510" spans="1:4" x14ac:dyDescent="0.3">
      <c r="A141510" t="s">
        <v>240151</v>
      </c>
      <c r="B141510" t="s">
        <v>240152</v>
      </c>
      <c r="C141510">
        <v>4</v>
      </c>
    </row>
    <row r="141511" spans="1:4" x14ac:dyDescent="0.3">
      <c r="A141511" t="s">
        <v>240153</v>
      </c>
      <c r="B141511" t="s">
        <v>240154</v>
      </c>
      <c r="C141511">
        <v>3</v>
      </c>
    </row>
    <row r="141512" spans="1:4" x14ac:dyDescent="0.3">
      <c r="A141512" t="s">
        <v>184291</v>
      </c>
      <c r="B141512" t="s">
        <v>184290</v>
      </c>
      <c r="C141512">
        <v>1</v>
      </c>
    </row>
    <row r="141513" spans="1:4" x14ac:dyDescent="0.3">
      <c r="A141513" t="s">
        <v>184293</v>
      </c>
      <c r="B141513" t="s">
        <v>184292</v>
      </c>
      <c r="C141513">
        <v>1</v>
      </c>
    </row>
    <row r="141514" spans="1:4" x14ac:dyDescent="0.3">
      <c r="A141514" t="s">
        <v>240155</v>
      </c>
      <c r="B141514" t="s">
        <v>240156</v>
      </c>
      <c r="C141514">
        <v>4</v>
      </c>
    </row>
    <row r="141515" spans="1:4" x14ac:dyDescent="0.3">
      <c r="A141515" t="s">
        <v>240157</v>
      </c>
      <c r="B141515" t="s">
        <v>240158</v>
      </c>
      <c r="C141515">
        <v>3</v>
      </c>
      <c r="D141515" t="s">
        <v>240159</v>
      </c>
    </row>
    <row r="141516" spans="1:4" x14ac:dyDescent="0.3">
      <c r="A141516" t="s">
        <v>184295</v>
      </c>
      <c r="B141516" t="s">
        <v>184294</v>
      </c>
      <c r="C141516">
        <v>1</v>
      </c>
    </row>
    <row r="141517" spans="1:4" x14ac:dyDescent="0.3">
      <c r="A141517" t="s">
        <v>240160</v>
      </c>
      <c r="B141517" t="s">
        <v>240161</v>
      </c>
      <c r="C141517">
        <v>1</v>
      </c>
    </row>
    <row r="141518" spans="1:4" x14ac:dyDescent="0.3">
      <c r="A141518" t="s">
        <v>240162</v>
      </c>
      <c r="B141518" t="s">
        <v>240163</v>
      </c>
      <c r="C141518">
        <v>1</v>
      </c>
    </row>
    <row r="141519" spans="1:4" x14ac:dyDescent="0.3">
      <c r="A141519" t="s">
        <v>240164</v>
      </c>
      <c r="B141519" t="s">
        <v>240165</v>
      </c>
      <c r="C141519">
        <v>1</v>
      </c>
    </row>
    <row r="141520" spans="1:4" x14ac:dyDescent="0.3">
      <c r="A141520" t="s">
        <v>133284</v>
      </c>
      <c r="B141520" t="s">
        <v>133283</v>
      </c>
      <c r="C141520">
        <v>1</v>
      </c>
    </row>
    <row r="141521" spans="1:3" x14ac:dyDescent="0.3">
      <c r="A141521" t="s">
        <v>240166</v>
      </c>
      <c r="B141521" t="s">
        <v>240167</v>
      </c>
      <c r="C141521">
        <v>7</v>
      </c>
    </row>
    <row r="141522" spans="1:3" x14ac:dyDescent="0.3">
      <c r="A141522" t="s">
        <v>133288</v>
      </c>
      <c r="B141522" t="s">
        <v>133287</v>
      </c>
      <c r="C141522">
        <v>1</v>
      </c>
    </row>
    <row r="141523" spans="1:3" x14ac:dyDescent="0.3">
      <c r="A141523" t="s">
        <v>133330</v>
      </c>
      <c r="B141523" t="s">
        <v>133329</v>
      </c>
      <c r="C141523">
        <v>1</v>
      </c>
    </row>
    <row r="141524" spans="1:3" x14ac:dyDescent="0.3">
      <c r="A141524" t="s">
        <v>133380</v>
      </c>
      <c r="B141524" t="s">
        <v>133379</v>
      </c>
      <c r="C141524">
        <v>1</v>
      </c>
    </row>
    <row r="141525" spans="1:3" x14ac:dyDescent="0.3">
      <c r="A141525" t="s">
        <v>130701</v>
      </c>
      <c r="B141525" t="s">
        <v>130700</v>
      </c>
      <c r="C141525">
        <v>1</v>
      </c>
    </row>
    <row r="141526" spans="1:3" x14ac:dyDescent="0.3">
      <c r="A141526" t="s">
        <v>131962</v>
      </c>
      <c r="B141526" t="s">
        <v>131961</v>
      </c>
      <c r="C141526">
        <v>1</v>
      </c>
    </row>
    <row r="141527" spans="1:3" x14ac:dyDescent="0.3">
      <c r="A141527" t="s">
        <v>240168</v>
      </c>
      <c r="B141527" t="s">
        <v>240169</v>
      </c>
      <c r="C141527">
        <v>2</v>
      </c>
    </row>
    <row r="141528" spans="1:3" x14ac:dyDescent="0.3">
      <c r="A141528" t="s">
        <v>135248</v>
      </c>
      <c r="B141528" t="s">
        <v>135247</v>
      </c>
      <c r="C141528">
        <v>1</v>
      </c>
    </row>
    <row r="141529" spans="1:3" x14ac:dyDescent="0.3">
      <c r="A141529" t="s">
        <v>133382</v>
      </c>
      <c r="B141529" t="s">
        <v>133381</v>
      </c>
      <c r="C141529">
        <v>1</v>
      </c>
    </row>
    <row r="141530" spans="1:3" x14ac:dyDescent="0.3">
      <c r="A141530" t="s">
        <v>240170</v>
      </c>
      <c r="B141530" t="s">
        <v>240171</v>
      </c>
      <c r="C141530">
        <v>2</v>
      </c>
    </row>
    <row r="141531" spans="1:3" x14ac:dyDescent="0.3">
      <c r="A141531" t="s">
        <v>240172</v>
      </c>
      <c r="B141531" t="s">
        <v>240173</v>
      </c>
      <c r="C141531">
        <v>3</v>
      </c>
    </row>
    <row r="141532" spans="1:3" x14ac:dyDescent="0.3">
      <c r="A141532" t="s">
        <v>132008</v>
      </c>
      <c r="B141532" t="s">
        <v>132007</v>
      </c>
      <c r="C141532">
        <v>1</v>
      </c>
    </row>
    <row r="141533" spans="1:3" x14ac:dyDescent="0.3">
      <c r="A141533" t="s">
        <v>240174</v>
      </c>
      <c r="B141533" t="s">
        <v>240175</v>
      </c>
      <c r="C141533">
        <v>2</v>
      </c>
    </row>
    <row r="141534" spans="1:3" x14ac:dyDescent="0.3">
      <c r="A141534" t="s">
        <v>235329</v>
      </c>
      <c r="B141534" t="s">
        <v>235328</v>
      </c>
      <c r="C141534">
        <v>1</v>
      </c>
    </row>
    <row r="141535" spans="1:3" x14ac:dyDescent="0.3">
      <c r="A141535" t="s">
        <v>133416</v>
      </c>
      <c r="B141535" t="s">
        <v>133415</v>
      </c>
      <c r="C141535">
        <v>1</v>
      </c>
    </row>
    <row r="141536" spans="1:3" x14ac:dyDescent="0.3">
      <c r="A141536" t="s">
        <v>133420</v>
      </c>
      <c r="B141536" t="s">
        <v>133419</v>
      </c>
      <c r="C141536">
        <v>1</v>
      </c>
    </row>
    <row r="141537" spans="1:3" x14ac:dyDescent="0.3">
      <c r="A141537" t="s">
        <v>133422</v>
      </c>
      <c r="B141537" t="s">
        <v>133421</v>
      </c>
      <c r="C141537">
        <v>1</v>
      </c>
    </row>
    <row r="141538" spans="1:3" x14ac:dyDescent="0.3">
      <c r="A141538" t="s">
        <v>133424</v>
      </c>
      <c r="B141538" t="s">
        <v>133423</v>
      </c>
      <c r="C141538">
        <v>1</v>
      </c>
    </row>
    <row r="141539" spans="1:3" x14ac:dyDescent="0.3">
      <c r="A141539" t="s">
        <v>133426</v>
      </c>
      <c r="B141539" t="s">
        <v>133425</v>
      </c>
      <c r="C141539">
        <v>1</v>
      </c>
    </row>
    <row r="141540" spans="1:3" x14ac:dyDescent="0.3">
      <c r="A141540" t="s">
        <v>152966</v>
      </c>
      <c r="B141540" t="s">
        <v>152965</v>
      </c>
      <c r="C141540">
        <v>1</v>
      </c>
    </row>
    <row r="141541" spans="1:3" x14ac:dyDescent="0.3">
      <c r="A141541" t="s">
        <v>240176</v>
      </c>
      <c r="B141541" t="s">
        <v>240177</v>
      </c>
      <c r="C141541">
        <v>1</v>
      </c>
    </row>
    <row r="141542" spans="1:3" x14ac:dyDescent="0.3">
      <c r="A141542" t="s">
        <v>240178</v>
      </c>
      <c r="B141542" t="s">
        <v>240179</v>
      </c>
      <c r="C141542">
        <v>1</v>
      </c>
    </row>
    <row r="141543" spans="1:3" x14ac:dyDescent="0.3">
      <c r="A141543" t="s">
        <v>240180</v>
      </c>
      <c r="B141543" t="s">
        <v>240181</v>
      </c>
      <c r="C141543">
        <v>1</v>
      </c>
    </row>
    <row r="141544" spans="1:3" x14ac:dyDescent="0.3">
      <c r="A141544" t="s">
        <v>240182</v>
      </c>
      <c r="B141544" t="s">
        <v>240183</v>
      </c>
      <c r="C141544">
        <v>3</v>
      </c>
    </row>
    <row r="141545" spans="1:3" x14ac:dyDescent="0.3">
      <c r="A141545" t="s">
        <v>133486</v>
      </c>
      <c r="B141545" t="s">
        <v>133485</v>
      </c>
      <c r="C141545">
        <v>1</v>
      </c>
    </row>
    <row r="141546" spans="1:3" x14ac:dyDescent="0.3">
      <c r="A141546" t="s">
        <v>133488</v>
      </c>
      <c r="B141546" t="s">
        <v>133487</v>
      </c>
      <c r="C141546">
        <v>1</v>
      </c>
    </row>
    <row r="141547" spans="1:3" x14ac:dyDescent="0.3">
      <c r="A141547" t="s">
        <v>240184</v>
      </c>
      <c r="B141547" t="s">
        <v>240185</v>
      </c>
      <c r="C141547">
        <v>1</v>
      </c>
    </row>
    <row r="141548" spans="1:3" x14ac:dyDescent="0.3">
      <c r="A141548" t="s">
        <v>133438</v>
      </c>
      <c r="B141548" t="s">
        <v>133437</v>
      </c>
      <c r="C141548">
        <v>1</v>
      </c>
    </row>
    <row r="141549" spans="1:3" x14ac:dyDescent="0.3">
      <c r="A141549" t="s">
        <v>133440</v>
      </c>
      <c r="B141549" t="s">
        <v>133439</v>
      </c>
      <c r="C141549">
        <v>1</v>
      </c>
    </row>
    <row r="141550" spans="1:3" x14ac:dyDescent="0.3">
      <c r="A141550" t="s">
        <v>133442</v>
      </c>
      <c r="B141550" t="s">
        <v>133441</v>
      </c>
      <c r="C141550">
        <v>1</v>
      </c>
    </row>
    <row r="141551" spans="1:3" x14ac:dyDescent="0.3">
      <c r="A141551" t="s">
        <v>133444</v>
      </c>
      <c r="B141551" t="s">
        <v>133443</v>
      </c>
      <c r="C141551">
        <v>1</v>
      </c>
    </row>
    <row r="141552" spans="1:3" x14ac:dyDescent="0.3">
      <c r="A141552" t="s">
        <v>133446</v>
      </c>
      <c r="B141552" t="s">
        <v>133445</v>
      </c>
      <c r="C141552">
        <v>1</v>
      </c>
    </row>
    <row r="141553" spans="1:3" x14ac:dyDescent="0.3">
      <c r="A141553" t="s">
        <v>133448</v>
      </c>
      <c r="B141553" t="s">
        <v>133447</v>
      </c>
      <c r="C141553">
        <v>1</v>
      </c>
    </row>
    <row r="141554" spans="1:3" x14ac:dyDescent="0.3">
      <c r="A141554" t="s">
        <v>133450</v>
      </c>
      <c r="B141554" t="s">
        <v>133449</v>
      </c>
      <c r="C141554">
        <v>1</v>
      </c>
    </row>
    <row r="141555" spans="1:3" x14ac:dyDescent="0.3">
      <c r="A141555" t="s">
        <v>133452</v>
      </c>
      <c r="B141555" t="s">
        <v>133451</v>
      </c>
      <c r="C141555">
        <v>1</v>
      </c>
    </row>
    <row r="141556" spans="1:3" x14ac:dyDescent="0.3">
      <c r="A141556" t="s">
        <v>133454</v>
      </c>
      <c r="B141556" t="s">
        <v>133453</v>
      </c>
      <c r="C141556">
        <v>1</v>
      </c>
    </row>
    <row r="141557" spans="1:3" x14ac:dyDescent="0.3">
      <c r="A141557" t="s">
        <v>133456</v>
      </c>
      <c r="B141557" t="s">
        <v>133455</v>
      </c>
      <c r="C141557">
        <v>1</v>
      </c>
    </row>
    <row r="141558" spans="1:3" x14ac:dyDescent="0.3">
      <c r="A141558" t="s">
        <v>240186</v>
      </c>
      <c r="B141558" t="s">
        <v>240187</v>
      </c>
      <c r="C141558">
        <v>3</v>
      </c>
    </row>
    <row r="141559" spans="1:3" x14ac:dyDescent="0.3">
      <c r="A141559" t="s">
        <v>240185</v>
      </c>
      <c r="B141559" t="s">
        <v>240184</v>
      </c>
      <c r="C141559">
        <v>1</v>
      </c>
    </row>
    <row r="141560" spans="1:3" x14ac:dyDescent="0.3">
      <c r="A141560" t="s">
        <v>146233</v>
      </c>
      <c r="B141560" t="s">
        <v>146232</v>
      </c>
      <c r="C141560">
        <v>1</v>
      </c>
    </row>
    <row r="141561" spans="1:3" x14ac:dyDescent="0.3">
      <c r="A141561" t="s">
        <v>133042</v>
      </c>
      <c r="B141561" t="s">
        <v>133041</v>
      </c>
      <c r="C141561">
        <v>1</v>
      </c>
    </row>
    <row r="141562" spans="1:3" x14ac:dyDescent="0.3">
      <c r="A141562" t="s">
        <v>2307</v>
      </c>
      <c r="B141562" t="s">
        <v>2306</v>
      </c>
      <c r="C141562">
        <v>1</v>
      </c>
    </row>
    <row r="141563" spans="1:3" x14ac:dyDescent="0.3">
      <c r="A141563" t="s">
        <v>133462</v>
      </c>
      <c r="B141563" t="s">
        <v>133461</v>
      </c>
      <c r="C141563">
        <v>1</v>
      </c>
    </row>
    <row r="141564" spans="1:3" x14ac:dyDescent="0.3">
      <c r="A141564" t="s">
        <v>240188</v>
      </c>
      <c r="B141564" t="s">
        <v>240189</v>
      </c>
      <c r="C141564">
        <v>2</v>
      </c>
    </row>
    <row r="141565" spans="1:3" x14ac:dyDescent="0.3">
      <c r="A141565" t="s">
        <v>240190</v>
      </c>
      <c r="B141565" t="s">
        <v>240191</v>
      </c>
      <c r="C141565">
        <v>2</v>
      </c>
    </row>
    <row r="141566" spans="1:3" x14ac:dyDescent="0.3">
      <c r="A141566" t="s">
        <v>240192</v>
      </c>
      <c r="B141566" t="s">
        <v>240193</v>
      </c>
      <c r="C141566">
        <v>3</v>
      </c>
    </row>
    <row r="141567" spans="1:3" x14ac:dyDescent="0.3">
      <c r="A141567" t="s">
        <v>133502</v>
      </c>
      <c r="B141567" t="s">
        <v>133501</v>
      </c>
      <c r="C141567">
        <v>1</v>
      </c>
    </row>
    <row r="141568" spans="1:3" x14ac:dyDescent="0.3">
      <c r="A141568" t="s">
        <v>240194</v>
      </c>
      <c r="B141568" t="s">
        <v>240195</v>
      </c>
      <c r="C141568">
        <v>4</v>
      </c>
    </row>
    <row r="141569" spans="1:4" x14ac:dyDescent="0.3">
      <c r="A141569" t="s">
        <v>144195</v>
      </c>
      <c r="B141569" t="s">
        <v>144194</v>
      </c>
      <c r="C141569">
        <v>1</v>
      </c>
    </row>
    <row r="141570" spans="1:4" x14ac:dyDescent="0.3">
      <c r="A141570" t="s">
        <v>240196</v>
      </c>
      <c r="B141570" t="s">
        <v>240197</v>
      </c>
      <c r="C141570">
        <v>2</v>
      </c>
    </row>
    <row r="141571" spans="1:4" x14ac:dyDescent="0.3">
      <c r="A141571" t="s">
        <v>240198</v>
      </c>
      <c r="B141571" t="s">
        <v>240199</v>
      </c>
      <c r="C141571">
        <v>1</v>
      </c>
    </row>
    <row r="141572" spans="1:4" x14ac:dyDescent="0.3">
      <c r="A141572" t="s">
        <v>240200</v>
      </c>
      <c r="B141572" t="s">
        <v>240201</v>
      </c>
      <c r="C141572">
        <v>1</v>
      </c>
    </row>
    <row r="141573" spans="1:4" x14ac:dyDescent="0.3">
      <c r="A141573" t="s">
        <v>240202</v>
      </c>
      <c r="B141573" t="s">
        <v>240203</v>
      </c>
      <c r="C141573">
        <v>2</v>
      </c>
    </row>
    <row r="141574" spans="1:4" x14ac:dyDescent="0.3">
      <c r="A141574" t="s">
        <v>144337</v>
      </c>
      <c r="B141574" t="s">
        <v>144336</v>
      </c>
      <c r="C141574">
        <v>1</v>
      </c>
    </row>
    <row r="141575" spans="1:4" x14ac:dyDescent="0.3">
      <c r="A141575" t="s">
        <v>240204</v>
      </c>
      <c r="B141575" t="s">
        <v>240205</v>
      </c>
      <c r="C141575">
        <v>3</v>
      </c>
    </row>
    <row r="141576" spans="1:4" x14ac:dyDescent="0.3">
      <c r="A141576" t="s">
        <v>124458</v>
      </c>
      <c r="B141576" t="s">
        <v>124457</v>
      </c>
      <c r="C141576">
        <v>1</v>
      </c>
    </row>
    <row r="141577" spans="1:4" x14ac:dyDescent="0.3">
      <c r="A141577" t="s">
        <v>240206</v>
      </c>
      <c r="B141577" t="s">
        <v>240207</v>
      </c>
      <c r="C141577">
        <v>1</v>
      </c>
    </row>
    <row r="141578" spans="1:4" x14ac:dyDescent="0.3">
      <c r="A141578" t="s">
        <v>138816</v>
      </c>
      <c r="B141578" t="s">
        <v>138815</v>
      </c>
      <c r="C141578">
        <v>1</v>
      </c>
    </row>
    <row r="141579" spans="1:4" x14ac:dyDescent="0.3">
      <c r="A141579" t="s">
        <v>240005</v>
      </c>
      <c r="B141579" t="s">
        <v>240004</v>
      </c>
      <c r="C141579">
        <v>1</v>
      </c>
    </row>
    <row r="141580" spans="1:4" x14ac:dyDescent="0.3">
      <c r="A141580" t="s">
        <v>149177</v>
      </c>
      <c r="B141580" t="s">
        <v>240208</v>
      </c>
      <c r="C141580">
        <v>4</v>
      </c>
      <c r="D141580" t="s">
        <v>149175</v>
      </c>
    </row>
    <row r="141581" spans="1:4" x14ac:dyDescent="0.3">
      <c r="A141581" t="s">
        <v>143961</v>
      </c>
      <c r="B141581" t="s">
        <v>143960</v>
      </c>
      <c r="C141581">
        <v>1</v>
      </c>
    </row>
    <row r="141582" spans="1:4" x14ac:dyDescent="0.3">
      <c r="A141582" t="s">
        <v>240209</v>
      </c>
      <c r="B141582" t="s">
        <v>240210</v>
      </c>
      <c r="C141582">
        <v>4</v>
      </c>
      <c r="D141582" t="s">
        <v>240211</v>
      </c>
    </row>
    <row r="141583" spans="1:4" x14ac:dyDescent="0.3">
      <c r="A141583" t="s">
        <v>144277</v>
      </c>
      <c r="B141583" t="s">
        <v>144276</v>
      </c>
      <c r="C141583">
        <v>1</v>
      </c>
    </row>
    <row r="141584" spans="1:4" x14ac:dyDescent="0.3">
      <c r="A141584" t="s">
        <v>240212</v>
      </c>
      <c r="B141584" t="s">
        <v>240213</v>
      </c>
      <c r="C141584">
        <v>2</v>
      </c>
    </row>
    <row r="141585" spans="1:4" x14ac:dyDescent="0.3">
      <c r="A141585" t="s">
        <v>144281</v>
      </c>
      <c r="B141585" t="s">
        <v>144280</v>
      </c>
      <c r="C141585">
        <v>1</v>
      </c>
    </row>
    <row r="141586" spans="1:4" x14ac:dyDescent="0.3">
      <c r="A141586" t="s">
        <v>144285</v>
      </c>
      <c r="B141586" t="s">
        <v>144284</v>
      </c>
      <c r="C141586">
        <v>1</v>
      </c>
    </row>
    <row r="141587" spans="1:4" x14ac:dyDescent="0.3">
      <c r="A141587" t="s">
        <v>144287</v>
      </c>
      <c r="B141587" t="s">
        <v>144286</v>
      </c>
      <c r="C141587">
        <v>1</v>
      </c>
    </row>
    <row r="141588" spans="1:4" x14ac:dyDescent="0.3">
      <c r="A141588" t="s">
        <v>144289</v>
      </c>
      <c r="B141588" t="s">
        <v>144288</v>
      </c>
      <c r="C141588">
        <v>1</v>
      </c>
    </row>
    <row r="141589" spans="1:4" x14ac:dyDescent="0.3">
      <c r="A141589" t="s">
        <v>144291</v>
      </c>
      <c r="B141589" t="s">
        <v>144290</v>
      </c>
      <c r="C141589">
        <v>1</v>
      </c>
    </row>
    <row r="141590" spans="1:4" x14ac:dyDescent="0.3">
      <c r="A141590" t="s">
        <v>240214</v>
      </c>
      <c r="B141590" t="s">
        <v>240215</v>
      </c>
      <c r="C141590">
        <v>2</v>
      </c>
    </row>
    <row r="141591" spans="1:4" x14ac:dyDescent="0.3">
      <c r="A141591" t="s">
        <v>240216</v>
      </c>
      <c r="B141591" t="s">
        <v>240217</v>
      </c>
      <c r="C141591">
        <v>2</v>
      </c>
    </row>
    <row r="141592" spans="1:4" x14ac:dyDescent="0.3">
      <c r="A141592" t="s">
        <v>240218</v>
      </c>
      <c r="B141592" t="s">
        <v>240219</v>
      </c>
      <c r="C141592">
        <v>2</v>
      </c>
    </row>
    <row r="141593" spans="1:4" x14ac:dyDescent="0.3">
      <c r="A141593" t="s">
        <v>144299</v>
      </c>
      <c r="B141593" t="s">
        <v>144298</v>
      </c>
      <c r="C141593">
        <v>1</v>
      </c>
    </row>
    <row r="141594" spans="1:4" x14ac:dyDescent="0.3">
      <c r="A141594" t="s">
        <v>144301</v>
      </c>
      <c r="B141594" t="s">
        <v>144300</v>
      </c>
      <c r="C141594">
        <v>1</v>
      </c>
    </row>
    <row r="141595" spans="1:4" x14ac:dyDescent="0.3">
      <c r="A141595" t="s">
        <v>144303</v>
      </c>
      <c r="B141595" t="s">
        <v>144302</v>
      </c>
      <c r="C141595">
        <v>1</v>
      </c>
    </row>
    <row r="141596" spans="1:4" x14ac:dyDescent="0.3">
      <c r="A141596" t="s">
        <v>240220</v>
      </c>
      <c r="B141596" t="s">
        <v>240221</v>
      </c>
      <c r="C141596">
        <v>4</v>
      </c>
      <c r="D141596" t="s">
        <v>240222</v>
      </c>
    </row>
    <row r="141597" spans="1:4" x14ac:dyDescent="0.3">
      <c r="A141597" t="s">
        <v>240223</v>
      </c>
      <c r="B141597" t="s">
        <v>240224</v>
      </c>
      <c r="C141597">
        <v>6</v>
      </c>
    </row>
    <row r="141598" spans="1:4" x14ac:dyDescent="0.3">
      <c r="A141598" t="s">
        <v>240225</v>
      </c>
      <c r="B141598" t="s">
        <v>240226</v>
      </c>
      <c r="C141598">
        <v>4</v>
      </c>
    </row>
    <row r="141599" spans="1:4" x14ac:dyDescent="0.3">
      <c r="A141599" t="s">
        <v>240227</v>
      </c>
      <c r="B141599" t="s">
        <v>240228</v>
      </c>
      <c r="C141599">
        <v>3</v>
      </c>
    </row>
    <row r="141600" spans="1:4" x14ac:dyDescent="0.3">
      <c r="A141600" t="s">
        <v>240229</v>
      </c>
      <c r="B141600" t="s">
        <v>240230</v>
      </c>
      <c r="C141600">
        <v>6</v>
      </c>
    </row>
    <row r="141601" spans="1:3" x14ac:dyDescent="0.3">
      <c r="A141601" t="s">
        <v>240231</v>
      </c>
      <c r="B141601" t="s">
        <v>240232</v>
      </c>
      <c r="C141601">
        <v>1</v>
      </c>
    </row>
    <row r="141602" spans="1:3" x14ac:dyDescent="0.3">
      <c r="A141602" t="s">
        <v>240233</v>
      </c>
      <c r="B141602" t="s">
        <v>240234</v>
      </c>
      <c r="C141602">
        <v>2</v>
      </c>
    </row>
    <row r="141603" spans="1:3" x14ac:dyDescent="0.3">
      <c r="A141603" t="s">
        <v>240235</v>
      </c>
      <c r="B141603" t="s">
        <v>240236</v>
      </c>
      <c r="C141603">
        <v>1</v>
      </c>
    </row>
    <row r="141604" spans="1:3" x14ac:dyDescent="0.3">
      <c r="A141604" t="s">
        <v>240237</v>
      </c>
      <c r="B141604" t="s">
        <v>240238</v>
      </c>
      <c r="C141604">
        <v>1</v>
      </c>
    </row>
    <row r="141605" spans="1:3" x14ac:dyDescent="0.3">
      <c r="A141605" t="s">
        <v>240239</v>
      </c>
      <c r="B141605" t="s">
        <v>240240</v>
      </c>
      <c r="C141605">
        <v>1</v>
      </c>
    </row>
    <row r="141606" spans="1:3" x14ac:dyDescent="0.3">
      <c r="A141606" t="s">
        <v>240241</v>
      </c>
      <c r="B141606" t="s">
        <v>240242</v>
      </c>
      <c r="C141606">
        <v>1</v>
      </c>
    </row>
    <row r="141607" spans="1:3" x14ac:dyDescent="0.3">
      <c r="A141607" t="s">
        <v>240243</v>
      </c>
      <c r="B141607" t="s">
        <v>240244</v>
      </c>
      <c r="C141607">
        <v>1</v>
      </c>
    </row>
    <row r="141608" spans="1:3" x14ac:dyDescent="0.3">
      <c r="A141608" t="s">
        <v>240245</v>
      </c>
      <c r="B141608" t="s">
        <v>240246</v>
      </c>
      <c r="C141608">
        <v>1</v>
      </c>
    </row>
    <row r="141609" spans="1:3" x14ac:dyDescent="0.3">
      <c r="A141609" t="s">
        <v>240247</v>
      </c>
      <c r="B141609" t="s">
        <v>240248</v>
      </c>
      <c r="C141609">
        <v>2</v>
      </c>
    </row>
    <row r="141610" spans="1:3" x14ac:dyDescent="0.3">
      <c r="A141610" t="s">
        <v>240249</v>
      </c>
      <c r="B141610" t="s">
        <v>240250</v>
      </c>
      <c r="C141610">
        <v>1</v>
      </c>
    </row>
    <row r="141611" spans="1:3" x14ac:dyDescent="0.3">
      <c r="A141611" t="s">
        <v>240251</v>
      </c>
      <c r="B141611" t="s">
        <v>240252</v>
      </c>
      <c r="C141611">
        <v>1</v>
      </c>
    </row>
    <row r="141612" spans="1:3" x14ac:dyDescent="0.3">
      <c r="A141612" t="s">
        <v>240253</v>
      </c>
      <c r="B141612" t="s">
        <v>240254</v>
      </c>
      <c r="C141612">
        <v>1</v>
      </c>
    </row>
    <row r="141613" spans="1:3" x14ac:dyDescent="0.3">
      <c r="A141613" t="s">
        <v>240255</v>
      </c>
      <c r="B141613" t="s">
        <v>240256</v>
      </c>
      <c r="C141613">
        <v>2</v>
      </c>
    </row>
    <row r="141614" spans="1:3" x14ac:dyDescent="0.3">
      <c r="A141614" t="s">
        <v>240257</v>
      </c>
      <c r="B141614" t="s">
        <v>240258</v>
      </c>
      <c r="C141614">
        <v>1</v>
      </c>
    </row>
    <row r="141615" spans="1:3" x14ac:dyDescent="0.3">
      <c r="A141615" t="s">
        <v>240259</v>
      </c>
      <c r="B141615" t="s">
        <v>240260</v>
      </c>
      <c r="C141615">
        <v>1</v>
      </c>
    </row>
    <row r="141616" spans="1:3" x14ac:dyDescent="0.3">
      <c r="A141616" t="s">
        <v>240261</v>
      </c>
      <c r="B141616" t="s">
        <v>240262</v>
      </c>
      <c r="C141616">
        <v>1</v>
      </c>
    </row>
    <row r="141617" spans="1:4" x14ac:dyDescent="0.3">
      <c r="A141617" t="s">
        <v>240263</v>
      </c>
      <c r="B141617" t="s">
        <v>240264</v>
      </c>
      <c r="C141617">
        <v>2</v>
      </c>
    </row>
    <row r="141618" spans="1:4" x14ac:dyDescent="0.3">
      <c r="A141618" t="s">
        <v>240265</v>
      </c>
      <c r="B141618" t="s">
        <v>240266</v>
      </c>
      <c r="C141618">
        <v>1</v>
      </c>
    </row>
    <row r="141619" spans="1:4" x14ac:dyDescent="0.3">
      <c r="A141619" t="s">
        <v>4162</v>
      </c>
      <c r="B141619" t="s">
        <v>240267</v>
      </c>
      <c r="C141619">
        <v>12</v>
      </c>
      <c r="D141619" t="s">
        <v>4160</v>
      </c>
    </row>
    <row r="141620" spans="1:4" x14ac:dyDescent="0.3">
      <c r="A141620" t="s">
        <v>240268</v>
      </c>
      <c r="B141620" t="s">
        <v>240269</v>
      </c>
      <c r="C141620">
        <v>3</v>
      </c>
    </row>
    <row r="141621" spans="1:4" x14ac:dyDescent="0.3">
      <c r="A141621" t="s">
        <v>240270</v>
      </c>
      <c r="B141621" t="s">
        <v>240271</v>
      </c>
      <c r="C141621">
        <v>4</v>
      </c>
    </row>
    <row r="141622" spans="1:4" x14ac:dyDescent="0.3">
      <c r="A141622" t="s">
        <v>238435</v>
      </c>
      <c r="B141622" t="s">
        <v>238434</v>
      </c>
      <c r="C141622">
        <v>1</v>
      </c>
    </row>
    <row r="141623" spans="1:4" x14ac:dyDescent="0.3">
      <c r="A141623" t="s">
        <v>240272</v>
      </c>
      <c r="B141623" t="s">
        <v>240273</v>
      </c>
      <c r="C141623">
        <v>1</v>
      </c>
    </row>
    <row r="141624" spans="1:4" x14ac:dyDescent="0.3">
      <c r="A141624" t="s">
        <v>149363</v>
      </c>
      <c r="B141624" t="s">
        <v>240274</v>
      </c>
      <c r="C141624">
        <v>4</v>
      </c>
      <c r="D141624" t="s">
        <v>149361</v>
      </c>
    </row>
    <row r="141625" spans="1:4" x14ac:dyDescent="0.3">
      <c r="A141625" t="s">
        <v>240275</v>
      </c>
      <c r="B141625" t="s">
        <v>240276</v>
      </c>
      <c r="C141625">
        <v>5</v>
      </c>
      <c r="D141625" t="s">
        <v>240277</v>
      </c>
    </row>
    <row r="141626" spans="1:4" x14ac:dyDescent="0.3">
      <c r="A141626" t="s">
        <v>238445</v>
      </c>
      <c r="B141626" t="s">
        <v>240278</v>
      </c>
      <c r="C141626">
        <v>2</v>
      </c>
      <c r="D141626" t="s">
        <v>238443</v>
      </c>
    </row>
    <row r="141627" spans="1:4" x14ac:dyDescent="0.3">
      <c r="A141627" t="s">
        <v>240279</v>
      </c>
      <c r="B141627" t="s">
        <v>240280</v>
      </c>
      <c r="C141627">
        <v>1</v>
      </c>
    </row>
    <row r="141628" spans="1:4" x14ac:dyDescent="0.3">
      <c r="A141628" t="s">
        <v>240281</v>
      </c>
      <c r="B141628" t="s">
        <v>240282</v>
      </c>
      <c r="C141628">
        <v>2</v>
      </c>
    </row>
    <row r="141629" spans="1:4" x14ac:dyDescent="0.3">
      <c r="A141629" t="s">
        <v>240283</v>
      </c>
      <c r="B141629" t="s">
        <v>240284</v>
      </c>
      <c r="C141629">
        <v>1</v>
      </c>
    </row>
    <row r="141630" spans="1:4" x14ac:dyDescent="0.3">
      <c r="A141630" t="s">
        <v>240285</v>
      </c>
      <c r="B141630" t="s">
        <v>240286</v>
      </c>
      <c r="C141630">
        <v>2</v>
      </c>
    </row>
    <row r="141631" spans="1:4" x14ac:dyDescent="0.3">
      <c r="A141631" t="s">
        <v>225582</v>
      </c>
      <c r="B141631" t="s">
        <v>225581</v>
      </c>
      <c r="C141631">
        <v>1</v>
      </c>
    </row>
    <row r="141632" spans="1:4" x14ac:dyDescent="0.3">
      <c r="A141632" t="s">
        <v>240287</v>
      </c>
      <c r="B141632" t="s">
        <v>240288</v>
      </c>
      <c r="C141632">
        <v>2</v>
      </c>
    </row>
    <row r="141633" spans="1:3" x14ac:dyDescent="0.3">
      <c r="A141633" t="s">
        <v>235563</v>
      </c>
      <c r="B141633" t="s">
        <v>235562</v>
      </c>
      <c r="C141633">
        <v>1</v>
      </c>
    </row>
    <row r="141634" spans="1:3" x14ac:dyDescent="0.3">
      <c r="A141634" t="s">
        <v>240289</v>
      </c>
      <c r="B141634" t="s">
        <v>240290</v>
      </c>
      <c r="C141634">
        <v>2</v>
      </c>
    </row>
    <row r="141635" spans="1:3" x14ac:dyDescent="0.3">
      <c r="A141635" t="s">
        <v>238876</v>
      </c>
      <c r="B141635" t="s">
        <v>238875</v>
      </c>
      <c r="C141635">
        <v>1</v>
      </c>
    </row>
    <row r="141636" spans="1:3" x14ac:dyDescent="0.3">
      <c r="A141636" t="s">
        <v>222159</v>
      </c>
      <c r="B141636" t="s">
        <v>222158</v>
      </c>
      <c r="C141636">
        <v>1</v>
      </c>
    </row>
    <row r="141637" spans="1:3" x14ac:dyDescent="0.3">
      <c r="A141637" t="s">
        <v>240291</v>
      </c>
      <c r="B141637" t="s">
        <v>240292</v>
      </c>
      <c r="C141637">
        <v>2</v>
      </c>
    </row>
    <row r="141638" spans="1:3" x14ac:dyDescent="0.3">
      <c r="A141638" t="s">
        <v>240293</v>
      </c>
      <c r="B141638" t="s">
        <v>240294</v>
      </c>
      <c r="C141638">
        <v>2</v>
      </c>
    </row>
    <row r="141639" spans="1:3" x14ac:dyDescent="0.3">
      <c r="A141639" t="s">
        <v>240295</v>
      </c>
      <c r="B141639" t="s">
        <v>240296</v>
      </c>
      <c r="C141639">
        <v>1</v>
      </c>
    </row>
    <row r="141640" spans="1:3" x14ac:dyDescent="0.3">
      <c r="A141640" t="s">
        <v>240297</v>
      </c>
      <c r="B141640" t="s">
        <v>240298</v>
      </c>
      <c r="C141640">
        <v>1</v>
      </c>
    </row>
    <row r="141641" spans="1:3" x14ac:dyDescent="0.3">
      <c r="A141641" t="s">
        <v>240299</v>
      </c>
      <c r="B141641" t="s">
        <v>240300</v>
      </c>
      <c r="C141641">
        <v>1</v>
      </c>
    </row>
    <row r="141642" spans="1:3" x14ac:dyDescent="0.3">
      <c r="A141642" t="s">
        <v>240301</v>
      </c>
      <c r="B141642" t="s">
        <v>240302</v>
      </c>
      <c r="C141642">
        <v>1</v>
      </c>
    </row>
    <row r="141643" spans="1:3" x14ac:dyDescent="0.3">
      <c r="A141643" t="s">
        <v>240303</v>
      </c>
      <c r="B141643" t="s">
        <v>240304</v>
      </c>
      <c r="C141643">
        <v>4</v>
      </c>
    </row>
    <row r="141644" spans="1:3" x14ac:dyDescent="0.3">
      <c r="A141644" t="s">
        <v>240305</v>
      </c>
      <c r="B141644" t="s">
        <v>240306</v>
      </c>
      <c r="C141644">
        <v>3</v>
      </c>
    </row>
    <row r="141645" spans="1:3" x14ac:dyDescent="0.3">
      <c r="A141645" t="s">
        <v>240307</v>
      </c>
      <c r="B141645" t="s">
        <v>240308</v>
      </c>
      <c r="C141645">
        <v>2</v>
      </c>
    </row>
    <row r="141646" spans="1:3" x14ac:dyDescent="0.3">
      <c r="A141646" t="s">
        <v>240309</v>
      </c>
      <c r="B141646" t="s">
        <v>240310</v>
      </c>
      <c r="C141646">
        <v>3</v>
      </c>
    </row>
    <row r="141647" spans="1:3" x14ac:dyDescent="0.3">
      <c r="A141647" t="s">
        <v>240311</v>
      </c>
      <c r="B141647" t="s">
        <v>240312</v>
      </c>
      <c r="C141647">
        <v>1</v>
      </c>
    </row>
    <row r="141648" spans="1:3" x14ac:dyDescent="0.3">
      <c r="A141648" t="s">
        <v>240313</v>
      </c>
      <c r="B141648" t="s">
        <v>240314</v>
      </c>
      <c r="C141648">
        <v>4</v>
      </c>
    </row>
    <row r="141649" spans="1:4" x14ac:dyDescent="0.3">
      <c r="A141649" t="s">
        <v>45130</v>
      </c>
      <c r="B141649" t="s">
        <v>45129</v>
      </c>
      <c r="C141649">
        <v>1</v>
      </c>
    </row>
    <row r="141650" spans="1:4" x14ac:dyDescent="0.3">
      <c r="A141650" t="s">
        <v>150528</v>
      </c>
      <c r="B141650" t="s">
        <v>150527</v>
      </c>
      <c r="C141650">
        <v>1</v>
      </c>
    </row>
    <row r="141651" spans="1:4" x14ac:dyDescent="0.3">
      <c r="A141651" t="s">
        <v>240315</v>
      </c>
      <c r="B141651" t="s">
        <v>240316</v>
      </c>
      <c r="C141651">
        <v>1</v>
      </c>
    </row>
    <row r="141652" spans="1:4" x14ac:dyDescent="0.3">
      <c r="A141652" t="s">
        <v>240317</v>
      </c>
      <c r="B141652" t="s">
        <v>240318</v>
      </c>
      <c r="C141652">
        <v>2</v>
      </c>
    </row>
    <row r="141653" spans="1:4" x14ac:dyDescent="0.3">
      <c r="A141653" t="s">
        <v>240319</v>
      </c>
      <c r="B141653" t="s">
        <v>240320</v>
      </c>
      <c r="C141653">
        <v>1</v>
      </c>
    </row>
    <row r="141654" spans="1:4" x14ac:dyDescent="0.3">
      <c r="A141654" t="s">
        <v>240321</v>
      </c>
      <c r="B141654" t="s">
        <v>240322</v>
      </c>
      <c r="C141654">
        <v>3</v>
      </c>
    </row>
    <row r="141655" spans="1:4" x14ac:dyDescent="0.3">
      <c r="A141655" t="s">
        <v>240323</v>
      </c>
      <c r="B141655" t="s">
        <v>240324</v>
      </c>
      <c r="C141655">
        <v>2</v>
      </c>
    </row>
    <row r="141656" spans="1:4" x14ac:dyDescent="0.3">
      <c r="A141656" t="s">
        <v>240325</v>
      </c>
      <c r="B141656" t="s">
        <v>240326</v>
      </c>
      <c r="C141656">
        <v>2</v>
      </c>
    </row>
    <row r="141657" spans="1:4" x14ac:dyDescent="0.3">
      <c r="A141657" t="s">
        <v>240327</v>
      </c>
      <c r="B141657" t="s">
        <v>240328</v>
      </c>
      <c r="C141657">
        <v>4</v>
      </c>
    </row>
    <row r="141658" spans="1:4" x14ac:dyDescent="0.3">
      <c r="A141658" t="s">
        <v>240329</v>
      </c>
      <c r="B141658" t="s">
        <v>240330</v>
      </c>
      <c r="C141658">
        <v>1</v>
      </c>
      <c r="D141658" t="s">
        <v>240330</v>
      </c>
    </row>
    <row r="141659" spans="1:4" x14ac:dyDescent="0.3">
      <c r="A141659" t="s">
        <v>240331</v>
      </c>
      <c r="B141659" t="s">
        <v>240332</v>
      </c>
      <c r="C141659">
        <v>1</v>
      </c>
    </row>
    <row r="141660" spans="1:4" x14ac:dyDescent="0.3">
      <c r="A141660" t="s">
        <v>240333</v>
      </c>
      <c r="B141660" t="s">
        <v>240334</v>
      </c>
      <c r="C141660">
        <v>1</v>
      </c>
    </row>
    <row r="141661" spans="1:4" x14ac:dyDescent="0.3">
      <c r="A141661" t="s">
        <v>195265</v>
      </c>
      <c r="B141661" t="s">
        <v>195264</v>
      </c>
      <c r="C141661">
        <v>1</v>
      </c>
    </row>
    <row r="141662" spans="1:4" x14ac:dyDescent="0.3">
      <c r="A141662" t="s">
        <v>195273</v>
      </c>
      <c r="B141662" t="s">
        <v>195272</v>
      </c>
      <c r="C141662">
        <v>1</v>
      </c>
    </row>
    <row r="141663" spans="1:4" x14ac:dyDescent="0.3">
      <c r="A141663" t="s">
        <v>236279</v>
      </c>
      <c r="B141663" t="s">
        <v>236278</v>
      </c>
      <c r="C141663">
        <v>1</v>
      </c>
    </row>
    <row r="141664" spans="1:4" x14ac:dyDescent="0.3">
      <c r="A141664" t="s">
        <v>240335</v>
      </c>
      <c r="B141664" t="s">
        <v>240336</v>
      </c>
      <c r="C141664">
        <v>3</v>
      </c>
    </row>
    <row r="141665" spans="1:3" x14ac:dyDescent="0.3">
      <c r="A141665" t="s">
        <v>240337</v>
      </c>
      <c r="B141665" t="s">
        <v>240338</v>
      </c>
      <c r="C141665">
        <v>5</v>
      </c>
    </row>
    <row r="141666" spans="1:3" x14ac:dyDescent="0.3">
      <c r="A141666" t="s">
        <v>184471</v>
      </c>
      <c r="B141666" t="s">
        <v>184470</v>
      </c>
      <c r="C141666">
        <v>1</v>
      </c>
    </row>
    <row r="141667" spans="1:3" x14ac:dyDescent="0.3">
      <c r="A141667" t="s">
        <v>240339</v>
      </c>
      <c r="B141667" t="s">
        <v>240340</v>
      </c>
      <c r="C141667">
        <v>1</v>
      </c>
    </row>
    <row r="141668" spans="1:3" x14ac:dyDescent="0.3">
      <c r="A141668" t="s">
        <v>240341</v>
      </c>
      <c r="B141668" t="s">
        <v>240342</v>
      </c>
      <c r="C141668">
        <v>2</v>
      </c>
    </row>
    <row r="141669" spans="1:3" x14ac:dyDescent="0.3">
      <c r="A141669" t="s">
        <v>240343</v>
      </c>
      <c r="B141669" t="s">
        <v>240344</v>
      </c>
      <c r="C141669">
        <v>2</v>
      </c>
    </row>
    <row r="141670" spans="1:3" x14ac:dyDescent="0.3">
      <c r="A141670" t="s">
        <v>240345</v>
      </c>
      <c r="B141670" t="s">
        <v>240346</v>
      </c>
      <c r="C141670">
        <v>1</v>
      </c>
    </row>
    <row r="141671" spans="1:3" x14ac:dyDescent="0.3">
      <c r="A141671" t="s">
        <v>240347</v>
      </c>
      <c r="B141671" t="s">
        <v>240348</v>
      </c>
      <c r="C141671">
        <v>1</v>
      </c>
    </row>
    <row r="141672" spans="1:3" x14ac:dyDescent="0.3">
      <c r="A141672" t="s">
        <v>239965</v>
      </c>
      <c r="B141672" t="s">
        <v>239964</v>
      </c>
      <c r="C141672">
        <v>1</v>
      </c>
    </row>
    <row r="141673" spans="1:3" x14ac:dyDescent="0.3">
      <c r="A141673" t="s">
        <v>240349</v>
      </c>
      <c r="B141673" t="s">
        <v>240350</v>
      </c>
      <c r="C141673">
        <v>2</v>
      </c>
    </row>
    <row r="141674" spans="1:3" x14ac:dyDescent="0.3">
      <c r="A141674" t="s">
        <v>36115</v>
      </c>
      <c r="B141674" t="s">
        <v>36114</v>
      </c>
      <c r="C141674">
        <v>1</v>
      </c>
    </row>
    <row r="141675" spans="1:3" x14ac:dyDescent="0.3">
      <c r="A141675" t="s">
        <v>240351</v>
      </c>
      <c r="B141675" t="s">
        <v>240352</v>
      </c>
      <c r="C141675">
        <v>2</v>
      </c>
    </row>
    <row r="141676" spans="1:3" x14ac:dyDescent="0.3">
      <c r="A141676" t="s">
        <v>240353</v>
      </c>
      <c r="B141676" t="s">
        <v>240354</v>
      </c>
      <c r="C141676">
        <v>1</v>
      </c>
    </row>
    <row r="141677" spans="1:3" x14ac:dyDescent="0.3">
      <c r="A141677" t="s">
        <v>240133</v>
      </c>
      <c r="B141677" t="s">
        <v>240132</v>
      </c>
      <c r="C141677">
        <v>1</v>
      </c>
    </row>
    <row r="141678" spans="1:3" x14ac:dyDescent="0.3">
      <c r="A141678" t="s">
        <v>240355</v>
      </c>
      <c r="B141678" t="s">
        <v>240356</v>
      </c>
      <c r="C141678">
        <v>4</v>
      </c>
    </row>
    <row r="141679" spans="1:3" x14ac:dyDescent="0.3">
      <c r="A141679" t="s">
        <v>240357</v>
      </c>
      <c r="B141679" t="s">
        <v>240358</v>
      </c>
      <c r="C141679">
        <v>1</v>
      </c>
    </row>
    <row r="141680" spans="1:3" x14ac:dyDescent="0.3">
      <c r="A141680" t="s">
        <v>240359</v>
      </c>
      <c r="B141680" t="s">
        <v>240360</v>
      </c>
      <c r="C141680">
        <v>4</v>
      </c>
    </row>
    <row r="141681" spans="1:3" x14ac:dyDescent="0.3">
      <c r="A141681" t="s">
        <v>20818</v>
      </c>
      <c r="B141681" t="s">
        <v>20817</v>
      </c>
      <c r="C141681">
        <v>1</v>
      </c>
    </row>
    <row r="141682" spans="1:3" x14ac:dyDescent="0.3">
      <c r="A141682" t="s">
        <v>240361</v>
      </c>
      <c r="B141682" t="s">
        <v>240362</v>
      </c>
      <c r="C141682">
        <v>3</v>
      </c>
    </row>
    <row r="141683" spans="1:3" x14ac:dyDescent="0.3">
      <c r="A141683" t="s">
        <v>240363</v>
      </c>
      <c r="B141683" t="s">
        <v>240364</v>
      </c>
      <c r="C141683">
        <v>1</v>
      </c>
    </row>
    <row r="141684" spans="1:3" x14ac:dyDescent="0.3">
      <c r="A141684" t="s">
        <v>240365</v>
      </c>
      <c r="B141684" t="s">
        <v>240366</v>
      </c>
      <c r="C141684">
        <v>1</v>
      </c>
    </row>
    <row r="141685" spans="1:3" x14ac:dyDescent="0.3">
      <c r="A141685" t="s">
        <v>46676</v>
      </c>
      <c r="B141685" t="s">
        <v>46675</v>
      </c>
      <c r="C141685">
        <v>1</v>
      </c>
    </row>
    <row r="141686" spans="1:3" x14ac:dyDescent="0.3">
      <c r="A141686" t="s">
        <v>240367</v>
      </c>
      <c r="B141686" t="s">
        <v>240368</v>
      </c>
      <c r="C141686">
        <v>1</v>
      </c>
    </row>
    <row r="141687" spans="1:3" x14ac:dyDescent="0.3">
      <c r="A141687" t="s">
        <v>240369</v>
      </c>
      <c r="B141687" t="s">
        <v>240370</v>
      </c>
      <c r="C141687">
        <v>1</v>
      </c>
    </row>
    <row r="141688" spans="1:3" x14ac:dyDescent="0.3">
      <c r="A141688" t="s">
        <v>240371</v>
      </c>
      <c r="B141688" t="s">
        <v>240372</v>
      </c>
      <c r="C141688">
        <v>2</v>
      </c>
    </row>
    <row r="141689" spans="1:3" x14ac:dyDescent="0.3">
      <c r="A141689" t="s">
        <v>240373</v>
      </c>
      <c r="B141689" t="s">
        <v>240374</v>
      </c>
      <c r="C141689">
        <v>1</v>
      </c>
    </row>
    <row r="141690" spans="1:3" x14ac:dyDescent="0.3">
      <c r="A141690" t="s">
        <v>240375</v>
      </c>
      <c r="B141690" t="s">
        <v>240376</v>
      </c>
      <c r="C141690">
        <v>1</v>
      </c>
    </row>
    <row r="141691" spans="1:3" x14ac:dyDescent="0.3">
      <c r="A141691" t="s">
        <v>240377</v>
      </c>
      <c r="B141691" t="s">
        <v>240378</v>
      </c>
      <c r="C141691">
        <v>1</v>
      </c>
    </row>
    <row r="141692" spans="1:3" x14ac:dyDescent="0.3">
      <c r="A141692" t="s">
        <v>240379</v>
      </c>
      <c r="B141692" t="s">
        <v>240380</v>
      </c>
      <c r="C141692">
        <v>1</v>
      </c>
    </row>
    <row r="141693" spans="1:3" x14ac:dyDescent="0.3">
      <c r="A141693" t="s">
        <v>240381</v>
      </c>
      <c r="B141693" t="s">
        <v>240382</v>
      </c>
      <c r="C141693">
        <v>1</v>
      </c>
    </row>
    <row r="141694" spans="1:3" x14ac:dyDescent="0.3">
      <c r="A141694" t="s">
        <v>240383</v>
      </c>
      <c r="B141694" t="s">
        <v>240384</v>
      </c>
      <c r="C141694">
        <v>1</v>
      </c>
    </row>
    <row r="141695" spans="1:3" x14ac:dyDescent="0.3">
      <c r="A141695" t="s">
        <v>240385</v>
      </c>
      <c r="B141695" t="s">
        <v>240386</v>
      </c>
      <c r="C141695">
        <v>1</v>
      </c>
    </row>
    <row r="141696" spans="1:3" x14ac:dyDescent="0.3">
      <c r="A141696" t="s">
        <v>240387</v>
      </c>
      <c r="B141696" t="s">
        <v>240388</v>
      </c>
      <c r="C141696">
        <v>1</v>
      </c>
    </row>
    <row r="141697" spans="1:4" x14ac:dyDescent="0.3">
      <c r="A141697" t="s">
        <v>240389</v>
      </c>
      <c r="B141697" t="s">
        <v>240390</v>
      </c>
      <c r="C141697">
        <v>1</v>
      </c>
    </row>
    <row r="141698" spans="1:4" x14ac:dyDescent="0.3">
      <c r="A141698" t="s">
        <v>240391</v>
      </c>
      <c r="B141698" t="s">
        <v>240392</v>
      </c>
      <c r="C141698">
        <v>1</v>
      </c>
    </row>
    <row r="141699" spans="1:4" x14ac:dyDescent="0.3">
      <c r="A141699" t="s">
        <v>240393</v>
      </c>
      <c r="B141699" t="s">
        <v>240394</v>
      </c>
      <c r="C141699">
        <v>1</v>
      </c>
    </row>
    <row r="141700" spans="1:4" x14ac:dyDescent="0.3">
      <c r="A141700" t="s">
        <v>240395</v>
      </c>
      <c r="B141700" t="s">
        <v>240396</v>
      </c>
      <c r="C141700">
        <v>2</v>
      </c>
    </row>
    <row r="141701" spans="1:4" x14ac:dyDescent="0.3">
      <c r="A141701" t="s">
        <v>240397</v>
      </c>
      <c r="B141701" t="s">
        <v>240398</v>
      </c>
      <c r="C141701">
        <v>1</v>
      </c>
    </row>
    <row r="141702" spans="1:4" x14ac:dyDescent="0.3">
      <c r="A141702" t="s">
        <v>240399</v>
      </c>
      <c r="B141702" t="s">
        <v>240400</v>
      </c>
      <c r="C141702">
        <v>1</v>
      </c>
    </row>
    <row r="141703" spans="1:4" x14ac:dyDescent="0.3">
      <c r="A141703" t="s">
        <v>240401</v>
      </c>
      <c r="B141703" t="s">
        <v>240402</v>
      </c>
      <c r="C141703">
        <v>2</v>
      </c>
    </row>
    <row r="141704" spans="1:4" x14ac:dyDescent="0.3">
      <c r="A141704" t="s">
        <v>240403</v>
      </c>
      <c r="B141704" t="s">
        <v>240404</v>
      </c>
      <c r="C141704">
        <v>1</v>
      </c>
    </row>
    <row r="141705" spans="1:4" x14ac:dyDescent="0.3">
      <c r="A141705" t="s">
        <v>240405</v>
      </c>
      <c r="B141705" t="s">
        <v>240406</v>
      </c>
      <c r="C141705">
        <v>3</v>
      </c>
    </row>
    <row r="141706" spans="1:4" x14ac:dyDescent="0.3">
      <c r="A141706" t="s">
        <v>147091</v>
      </c>
      <c r="B141706" t="s">
        <v>147090</v>
      </c>
      <c r="C141706">
        <v>1</v>
      </c>
    </row>
    <row r="141707" spans="1:4" x14ac:dyDescent="0.3">
      <c r="A141707" t="s">
        <v>232499</v>
      </c>
      <c r="B141707" t="s">
        <v>232498</v>
      </c>
      <c r="C141707">
        <v>1</v>
      </c>
    </row>
    <row r="141708" spans="1:4" x14ac:dyDescent="0.3">
      <c r="A141708" t="s">
        <v>240407</v>
      </c>
      <c r="B141708" t="s">
        <v>240408</v>
      </c>
      <c r="C141708">
        <v>1</v>
      </c>
    </row>
    <row r="141709" spans="1:4" x14ac:dyDescent="0.3">
      <c r="A141709" t="s">
        <v>240409</v>
      </c>
      <c r="B141709" t="s">
        <v>240410</v>
      </c>
      <c r="C141709">
        <v>1</v>
      </c>
      <c r="D141709" t="s">
        <v>240410</v>
      </c>
    </row>
    <row r="141710" spans="1:4" x14ac:dyDescent="0.3">
      <c r="A141710" t="s">
        <v>240411</v>
      </c>
      <c r="B141710" t="s">
        <v>240412</v>
      </c>
      <c r="C141710">
        <v>4</v>
      </c>
    </row>
    <row r="141711" spans="1:4" x14ac:dyDescent="0.3">
      <c r="A141711" t="s">
        <v>240413</v>
      </c>
      <c r="B141711" t="s">
        <v>240414</v>
      </c>
      <c r="C141711">
        <v>1</v>
      </c>
    </row>
    <row r="141712" spans="1:4" x14ac:dyDescent="0.3">
      <c r="A141712" t="s">
        <v>240415</v>
      </c>
      <c r="B141712" t="s">
        <v>240416</v>
      </c>
      <c r="C141712">
        <v>1</v>
      </c>
    </row>
    <row r="141713" spans="1:3" x14ac:dyDescent="0.3">
      <c r="A141713" t="s">
        <v>240417</v>
      </c>
      <c r="B141713" t="s">
        <v>240418</v>
      </c>
      <c r="C141713">
        <v>1</v>
      </c>
    </row>
    <row r="141714" spans="1:3" x14ac:dyDescent="0.3">
      <c r="A141714" t="s">
        <v>240419</v>
      </c>
      <c r="B141714" t="s">
        <v>240420</v>
      </c>
      <c r="C141714">
        <v>2</v>
      </c>
    </row>
    <row r="141715" spans="1:3" x14ac:dyDescent="0.3">
      <c r="A141715" t="s">
        <v>240421</v>
      </c>
      <c r="B141715" t="s">
        <v>240422</v>
      </c>
      <c r="C141715">
        <v>2</v>
      </c>
    </row>
    <row r="141716" spans="1:3" x14ac:dyDescent="0.3">
      <c r="A141716" t="s">
        <v>240250</v>
      </c>
      <c r="B141716" t="s">
        <v>240249</v>
      </c>
      <c r="C141716">
        <v>1</v>
      </c>
    </row>
    <row r="141717" spans="1:3" x14ac:dyDescent="0.3">
      <c r="A141717" t="s">
        <v>240252</v>
      </c>
      <c r="B141717" t="s">
        <v>240251</v>
      </c>
      <c r="C141717">
        <v>1</v>
      </c>
    </row>
    <row r="141718" spans="1:3" x14ac:dyDescent="0.3">
      <c r="A141718" t="s">
        <v>240254</v>
      </c>
      <c r="B141718" t="s">
        <v>240253</v>
      </c>
      <c r="C141718">
        <v>1</v>
      </c>
    </row>
    <row r="141719" spans="1:3" x14ac:dyDescent="0.3">
      <c r="A141719" t="s">
        <v>240423</v>
      </c>
      <c r="B141719" t="s">
        <v>240424</v>
      </c>
      <c r="C141719">
        <v>2</v>
      </c>
    </row>
    <row r="141720" spans="1:3" x14ac:dyDescent="0.3">
      <c r="A141720" t="s">
        <v>240258</v>
      </c>
      <c r="B141720" t="s">
        <v>240257</v>
      </c>
      <c r="C141720">
        <v>1</v>
      </c>
    </row>
    <row r="141721" spans="1:3" x14ac:dyDescent="0.3">
      <c r="A141721" t="s">
        <v>240260</v>
      </c>
      <c r="B141721" t="s">
        <v>240259</v>
      </c>
      <c r="C141721">
        <v>1</v>
      </c>
    </row>
    <row r="141722" spans="1:3" x14ac:dyDescent="0.3">
      <c r="A141722" t="s">
        <v>240262</v>
      </c>
      <c r="B141722" t="s">
        <v>240261</v>
      </c>
      <c r="C141722">
        <v>1</v>
      </c>
    </row>
    <row r="141723" spans="1:3" x14ac:dyDescent="0.3">
      <c r="A141723" t="s">
        <v>240425</v>
      </c>
      <c r="B141723" t="s">
        <v>240426</v>
      </c>
      <c r="C141723">
        <v>1</v>
      </c>
    </row>
    <row r="141724" spans="1:3" x14ac:dyDescent="0.3">
      <c r="A141724" t="s">
        <v>240427</v>
      </c>
      <c r="B141724" t="s">
        <v>240428</v>
      </c>
      <c r="C141724">
        <v>2</v>
      </c>
    </row>
    <row r="141725" spans="1:3" x14ac:dyDescent="0.3">
      <c r="A141725" t="s">
        <v>240429</v>
      </c>
      <c r="B141725" t="s">
        <v>240430</v>
      </c>
      <c r="C141725">
        <v>7</v>
      </c>
    </row>
    <row r="141726" spans="1:3" x14ac:dyDescent="0.3">
      <c r="A141726" t="s">
        <v>240431</v>
      </c>
      <c r="B141726" t="s">
        <v>240432</v>
      </c>
      <c r="C141726">
        <v>1</v>
      </c>
    </row>
    <row r="141727" spans="1:3" x14ac:dyDescent="0.3">
      <c r="A141727" t="s">
        <v>240433</v>
      </c>
      <c r="B141727" t="s">
        <v>240434</v>
      </c>
      <c r="C141727">
        <v>6</v>
      </c>
    </row>
    <row r="141728" spans="1:3" x14ac:dyDescent="0.3">
      <c r="A141728" t="s">
        <v>240435</v>
      </c>
      <c r="B141728" t="s">
        <v>240436</v>
      </c>
      <c r="C141728">
        <v>1</v>
      </c>
    </row>
    <row r="141729" spans="1:3" x14ac:dyDescent="0.3">
      <c r="A141729" t="s">
        <v>240437</v>
      </c>
      <c r="B141729" t="s">
        <v>240438</v>
      </c>
      <c r="C141729">
        <v>4</v>
      </c>
    </row>
    <row r="141730" spans="1:3" x14ac:dyDescent="0.3">
      <c r="A141730" t="s">
        <v>240439</v>
      </c>
      <c r="B141730" t="s">
        <v>240440</v>
      </c>
      <c r="C141730">
        <v>1</v>
      </c>
    </row>
    <row r="141731" spans="1:3" x14ac:dyDescent="0.3">
      <c r="A141731" t="s">
        <v>240441</v>
      </c>
      <c r="B141731" t="s">
        <v>240442</v>
      </c>
      <c r="C141731">
        <v>1</v>
      </c>
    </row>
    <row r="141732" spans="1:3" x14ac:dyDescent="0.3">
      <c r="A141732" t="s">
        <v>240443</v>
      </c>
      <c r="B141732" t="s">
        <v>240444</v>
      </c>
      <c r="C141732">
        <v>2</v>
      </c>
    </row>
    <row r="141733" spans="1:3" x14ac:dyDescent="0.3">
      <c r="A141733" t="s">
        <v>240445</v>
      </c>
      <c r="B141733" t="s">
        <v>240446</v>
      </c>
      <c r="C141733">
        <v>1</v>
      </c>
    </row>
    <row r="141734" spans="1:3" x14ac:dyDescent="0.3">
      <c r="A141734" t="s">
        <v>240447</v>
      </c>
      <c r="B141734" t="s">
        <v>240448</v>
      </c>
      <c r="C141734">
        <v>1</v>
      </c>
    </row>
    <row r="141735" spans="1:3" x14ac:dyDescent="0.3">
      <c r="A141735" t="s">
        <v>240449</v>
      </c>
      <c r="B141735" t="s">
        <v>240450</v>
      </c>
      <c r="C141735">
        <v>5</v>
      </c>
    </row>
    <row r="141736" spans="1:3" x14ac:dyDescent="0.3">
      <c r="A141736" t="s">
        <v>240451</v>
      </c>
      <c r="B141736" t="s">
        <v>240452</v>
      </c>
      <c r="C141736">
        <v>1</v>
      </c>
    </row>
    <row r="141737" spans="1:3" x14ac:dyDescent="0.3">
      <c r="A141737" t="s">
        <v>240453</v>
      </c>
      <c r="B141737" t="s">
        <v>240454</v>
      </c>
      <c r="C141737">
        <v>1</v>
      </c>
    </row>
    <row r="141738" spans="1:3" x14ac:dyDescent="0.3">
      <c r="A141738" t="s">
        <v>240455</v>
      </c>
      <c r="B141738" t="s">
        <v>240456</v>
      </c>
      <c r="C141738">
        <v>1</v>
      </c>
    </row>
    <row r="141739" spans="1:3" x14ac:dyDescent="0.3">
      <c r="A141739" t="s">
        <v>240457</v>
      </c>
      <c r="B141739" t="s">
        <v>240458</v>
      </c>
      <c r="C141739">
        <v>2</v>
      </c>
    </row>
    <row r="141740" spans="1:3" x14ac:dyDescent="0.3">
      <c r="A141740" t="s">
        <v>240459</v>
      </c>
      <c r="B141740" t="s">
        <v>240460</v>
      </c>
      <c r="C141740">
        <v>1</v>
      </c>
    </row>
    <row r="141741" spans="1:3" x14ac:dyDescent="0.3">
      <c r="A141741" t="s">
        <v>240461</v>
      </c>
      <c r="B141741" t="s">
        <v>240462</v>
      </c>
      <c r="C141741">
        <v>1</v>
      </c>
    </row>
    <row r="141742" spans="1:3" x14ac:dyDescent="0.3">
      <c r="A141742" t="s">
        <v>240463</v>
      </c>
      <c r="B141742" t="s">
        <v>240464</v>
      </c>
      <c r="C141742">
        <v>6</v>
      </c>
    </row>
    <row r="141743" spans="1:3" x14ac:dyDescent="0.3">
      <c r="A141743" t="s">
        <v>240465</v>
      </c>
      <c r="B141743" t="s">
        <v>240466</v>
      </c>
      <c r="C141743">
        <v>1</v>
      </c>
    </row>
    <row r="141744" spans="1:3" x14ac:dyDescent="0.3">
      <c r="A141744" t="s">
        <v>240467</v>
      </c>
      <c r="B141744" t="s">
        <v>240468</v>
      </c>
      <c r="C141744">
        <v>3</v>
      </c>
    </row>
    <row r="141745" spans="1:3" x14ac:dyDescent="0.3">
      <c r="A141745" t="s">
        <v>240469</v>
      </c>
      <c r="B141745" t="s">
        <v>240470</v>
      </c>
      <c r="C141745">
        <v>1</v>
      </c>
    </row>
    <row r="141746" spans="1:3" x14ac:dyDescent="0.3">
      <c r="A141746" t="s">
        <v>240471</v>
      </c>
      <c r="B141746" t="s">
        <v>240472</v>
      </c>
      <c r="C141746">
        <v>1</v>
      </c>
    </row>
    <row r="141747" spans="1:3" x14ac:dyDescent="0.3">
      <c r="A141747" t="s">
        <v>240473</v>
      </c>
      <c r="B141747" t="s">
        <v>240474</v>
      </c>
      <c r="C141747">
        <v>1</v>
      </c>
    </row>
    <row r="141748" spans="1:3" x14ac:dyDescent="0.3">
      <c r="A141748" t="s">
        <v>240475</v>
      </c>
      <c r="B141748" t="s">
        <v>240476</v>
      </c>
      <c r="C141748">
        <v>2</v>
      </c>
    </row>
    <row r="141749" spans="1:3" x14ac:dyDescent="0.3">
      <c r="A141749" t="s">
        <v>240477</v>
      </c>
      <c r="B141749" t="s">
        <v>240478</v>
      </c>
      <c r="C141749">
        <v>1</v>
      </c>
    </row>
    <row r="141750" spans="1:3" x14ac:dyDescent="0.3">
      <c r="A141750" t="s">
        <v>240479</v>
      </c>
      <c r="B141750" t="s">
        <v>240480</v>
      </c>
      <c r="C141750">
        <v>2</v>
      </c>
    </row>
    <row r="141751" spans="1:3" x14ac:dyDescent="0.3">
      <c r="A141751" t="s">
        <v>240481</v>
      </c>
      <c r="B141751" t="s">
        <v>240482</v>
      </c>
      <c r="C141751">
        <v>1</v>
      </c>
    </row>
    <row r="141752" spans="1:3" x14ac:dyDescent="0.3">
      <c r="A141752" t="s">
        <v>240483</v>
      </c>
      <c r="B141752" t="s">
        <v>240484</v>
      </c>
      <c r="C141752">
        <v>1</v>
      </c>
    </row>
    <row r="141753" spans="1:3" x14ac:dyDescent="0.3">
      <c r="A141753" t="s">
        <v>240485</v>
      </c>
      <c r="B141753" t="s">
        <v>240486</v>
      </c>
      <c r="C141753">
        <v>1</v>
      </c>
    </row>
    <row r="141754" spans="1:3" x14ac:dyDescent="0.3">
      <c r="A141754" t="s">
        <v>240487</v>
      </c>
      <c r="B141754" t="s">
        <v>240488</v>
      </c>
      <c r="C141754">
        <v>1</v>
      </c>
    </row>
    <row r="141755" spans="1:3" x14ac:dyDescent="0.3">
      <c r="A141755" t="s">
        <v>240489</v>
      </c>
      <c r="B141755" t="s">
        <v>240490</v>
      </c>
      <c r="C141755">
        <v>1</v>
      </c>
    </row>
    <row r="141756" spans="1:3" x14ac:dyDescent="0.3">
      <c r="A141756" t="s">
        <v>240491</v>
      </c>
      <c r="B141756" t="s">
        <v>240492</v>
      </c>
      <c r="C141756">
        <v>2</v>
      </c>
    </row>
    <row r="141757" spans="1:3" x14ac:dyDescent="0.3">
      <c r="A141757" t="s">
        <v>240493</v>
      </c>
      <c r="B141757" t="s">
        <v>240494</v>
      </c>
      <c r="C141757">
        <v>1</v>
      </c>
    </row>
    <row r="141758" spans="1:3" x14ac:dyDescent="0.3">
      <c r="A141758" t="s">
        <v>225760</v>
      </c>
      <c r="B141758" t="s">
        <v>225759</v>
      </c>
      <c r="C141758">
        <v>1</v>
      </c>
    </row>
    <row r="141759" spans="1:3" x14ac:dyDescent="0.3">
      <c r="A141759" t="s">
        <v>225762</v>
      </c>
      <c r="B141759" t="s">
        <v>225761</v>
      </c>
      <c r="C141759">
        <v>1</v>
      </c>
    </row>
    <row r="141760" spans="1:3" x14ac:dyDescent="0.3">
      <c r="A141760" t="s">
        <v>240495</v>
      </c>
      <c r="B141760" t="s">
        <v>240496</v>
      </c>
      <c r="C141760">
        <v>1</v>
      </c>
    </row>
    <row r="141761" spans="1:4" x14ac:dyDescent="0.3">
      <c r="A141761" t="s">
        <v>240497</v>
      </c>
      <c r="B141761" t="s">
        <v>240498</v>
      </c>
      <c r="C141761">
        <v>1</v>
      </c>
    </row>
    <row r="141762" spans="1:4" x14ac:dyDescent="0.3">
      <c r="A141762" t="s">
        <v>240499</v>
      </c>
      <c r="B141762" t="s">
        <v>240500</v>
      </c>
      <c r="C141762">
        <v>1</v>
      </c>
    </row>
    <row r="141763" spans="1:4" x14ac:dyDescent="0.3">
      <c r="A141763" t="s">
        <v>240501</v>
      </c>
      <c r="B141763" t="s">
        <v>240502</v>
      </c>
      <c r="C141763">
        <v>1</v>
      </c>
    </row>
    <row r="141764" spans="1:4" x14ac:dyDescent="0.3">
      <c r="A141764" t="s">
        <v>240503</v>
      </c>
      <c r="B141764" t="s">
        <v>240504</v>
      </c>
      <c r="C141764">
        <v>1</v>
      </c>
    </row>
    <row r="141765" spans="1:4" x14ac:dyDescent="0.3">
      <c r="A141765" t="s">
        <v>240505</v>
      </c>
      <c r="B141765" t="s">
        <v>240506</v>
      </c>
      <c r="C141765">
        <v>1</v>
      </c>
    </row>
    <row r="141766" spans="1:4" x14ac:dyDescent="0.3">
      <c r="A141766" t="s">
        <v>240507</v>
      </c>
      <c r="B141766" t="s">
        <v>240508</v>
      </c>
      <c r="C141766">
        <v>2</v>
      </c>
    </row>
    <row r="141767" spans="1:4" x14ac:dyDescent="0.3">
      <c r="A141767" t="s">
        <v>240509</v>
      </c>
      <c r="B141767" t="s">
        <v>240510</v>
      </c>
      <c r="C141767">
        <v>1</v>
      </c>
    </row>
    <row r="141768" spans="1:4" x14ac:dyDescent="0.3">
      <c r="A141768" t="s">
        <v>240511</v>
      </c>
      <c r="B141768" t="s">
        <v>240512</v>
      </c>
      <c r="C141768">
        <v>2</v>
      </c>
    </row>
    <row r="141769" spans="1:4" x14ac:dyDescent="0.3">
      <c r="A141769" t="s">
        <v>240513</v>
      </c>
      <c r="B141769" t="s">
        <v>240514</v>
      </c>
      <c r="C141769">
        <v>2</v>
      </c>
    </row>
    <row r="141770" spans="1:4" x14ac:dyDescent="0.3">
      <c r="A141770" t="s">
        <v>240515</v>
      </c>
      <c r="B141770" t="s">
        <v>240516</v>
      </c>
      <c r="C141770">
        <v>2</v>
      </c>
    </row>
    <row r="141771" spans="1:4" x14ac:dyDescent="0.3">
      <c r="A141771" t="s">
        <v>240517</v>
      </c>
      <c r="B141771" t="s">
        <v>240518</v>
      </c>
      <c r="C141771">
        <v>2</v>
      </c>
    </row>
    <row r="141772" spans="1:4" x14ac:dyDescent="0.3">
      <c r="A141772" t="s">
        <v>240519</v>
      </c>
      <c r="B141772" t="s">
        <v>240520</v>
      </c>
      <c r="C141772">
        <v>2</v>
      </c>
    </row>
    <row r="141773" spans="1:4" x14ac:dyDescent="0.3">
      <c r="A141773" t="s">
        <v>240521</v>
      </c>
      <c r="B141773" t="s">
        <v>240522</v>
      </c>
      <c r="C141773">
        <v>2</v>
      </c>
    </row>
    <row r="141774" spans="1:4" x14ac:dyDescent="0.3">
      <c r="A141774" t="s">
        <v>240523</v>
      </c>
      <c r="B141774" t="s">
        <v>240524</v>
      </c>
      <c r="C141774">
        <v>2</v>
      </c>
      <c r="D141774" t="s">
        <v>240525</v>
      </c>
    </row>
    <row r="141775" spans="1:4" x14ac:dyDescent="0.3">
      <c r="A141775" t="s">
        <v>240526</v>
      </c>
      <c r="B141775" t="s">
        <v>240527</v>
      </c>
      <c r="C141775">
        <v>1</v>
      </c>
    </row>
    <row r="141776" spans="1:4" x14ac:dyDescent="0.3">
      <c r="A141776" t="s">
        <v>240528</v>
      </c>
      <c r="B141776" t="s">
        <v>240529</v>
      </c>
      <c r="C141776">
        <v>1</v>
      </c>
    </row>
    <row r="141777" spans="1:4" x14ac:dyDescent="0.3">
      <c r="A141777" t="s">
        <v>158989</v>
      </c>
      <c r="B141777" t="s">
        <v>240530</v>
      </c>
      <c r="C141777">
        <v>2</v>
      </c>
      <c r="D141777" t="s">
        <v>158987</v>
      </c>
    </row>
    <row r="141778" spans="1:4" x14ac:dyDescent="0.3">
      <c r="A141778" t="s">
        <v>240531</v>
      </c>
      <c r="B141778" t="s">
        <v>240532</v>
      </c>
      <c r="C141778">
        <v>1</v>
      </c>
    </row>
    <row r="141779" spans="1:4" x14ac:dyDescent="0.3">
      <c r="A141779" t="s">
        <v>240533</v>
      </c>
      <c r="B141779" t="s">
        <v>240534</v>
      </c>
      <c r="C141779">
        <v>2</v>
      </c>
    </row>
    <row r="141780" spans="1:4" x14ac:dyDescent="0.3">
      <c r="A141780" t="s">
        <v>214934</v>
      </c>
      <c r="B141780" t="s">
        <v>214933</v>
      </c>
      <c r="C141780">
        <v>1</v>
      </c>
      <c r="D141780" t="s">
        <v>214933</v>
      </c>
    </row>
    <row r="141781" spans="1:4" x14ac:dyDescent="0.3">
      <c r="A141781" t="s">
        <v>240535</v>
      </c>
      <c r="B141781" t="s">
        <v>240536</v>
      </c>
      <c r="C141781">
        <v>3</v>
      </c>
    </row>
    <row r="141782" spans="1:4" x14ac:dyDescent="0.3">
      <c r="A141782" t="s">
        <v>46530</v>
      </c>
      <c r="B141782" t="s">
        <v>46529</v>
      </c>
      <c r="C141782">
        <v>1</v>
      </c>
    </row>
    <row r="141783" spans="1:4" x14ac:dyDescent="0.3">
      <c r="A141783" t="s">
        <v>240537</v>
      </c>
      <c r="B141783" t="s">
        <v>240538</v>
      </c>
      <c r="C141783">
        <v>3</v>
      </c>
    </row>
    <row r="141784" spans="1:4" x14ac:dyDescent="0.3">
      <c r="A141784" t="s">
        <v>240539</v>
      </c>
      <c r="B141784" t="s">
        <v>240540</v>
      </c>
      <c r="C141784">
        <v>4</v>
      </c>
      <c r="D141784" t="s">
        <v>240541</v>
      </c>
    </row>
    <row r="141785" spans="1:4" x14ac:dyDescent="0.3">
      <c r="A141785" t="s">
        <v>19016</v>
      </c>
      <c r="B141785" t="s">
        <v>240542</v>
      </c>
      <c r="C141785">
        <v>2</v>
      </c>
      <c r="D141785" t="s">
        <v>19014</v>
      </c>
    </row>
    <row r="141786" spans="1:4" x14ac:dyDescent="0.3">
      <c r="A141786" t="s">
        <v>240543</v>
      </c>
      <c r="B141786" t="s">
        <v>240544</v>
      </c>
      <c r="C141786">
        <v>1</v>
      </c>
    </row>
    <row r="141787" spans="1:4" x14ac:dyDescent="0.3">
      <c r="A141787" t="s">
        <v>128689</v>
      </c>
      <c r="B141787" t="s">
        <v>128688</v>
      </c>
      <c r="C141787">
        <v>1</v>
      </c>
    </row>
    <row r="141788" spans="1:4" x14ac:dyDescent="0.3">
      <c r="A141788" t="s">
        <v>240545</v>
      </c>
      <c r="B141788" t="s">
        <v>240546</v>
      </c>
      <c r="C141788">
        <v>1</v>
      </c>
    </row>
    <row r="141789" spans="1:4" x14ac:dyDescent="0.3">
      <c r="A141789" t="s">
        <v>240547</v>
      </c>
      <c r="B141789" t="s">
        <v>240548</v>
      </c>
      <c r="C141789">
        <v>1</v>
      </c>
    </row>
    <row r="141790" spans="1:4" x14ac:dyDescent="0.3">
      <c r="A141790" t="s">
        <v>240549</v>
      </c>
      <c r="B141790" t="s">
        <v>240550</v>
      </c>
      <c r="C141790">
        <v>1</v>
      </c>
    </row>
    <row r="141791" spans="1:4" x14ac:dyDescent="0.3">
      <c r="A141791" t="s">
        <v>240551</v>
      </c>
      <c r="B141791" t="s">
        <v>240552</v>
      </c>
      <c r="C141791">
        <v>1</v>
      </c>
    </row>
    <row r="141792" spans="1:4" x14ac:dyDescent="0.3">
      <c r="A141792" t="s">
        <v>240553</v>
      </c>
      <c r="B141792" t="s">
        <v>240554</v>
      </c>
      <c r="C141792">
        <v>1</v>
      </c>
    </row>
    <row r="141793" spans="1:3" x14ac:dyDescent="0.3">
      <c r="A141793" t="s">
        <v>240555</v>
      </c>
      <c r="B141793" t="s">
        <v>240556</v>
      </c>
      <c r="C141793">
        <v>1</v>
      </c>
    </row>
    <row r="141794" spans="1:3" x14ac:dyDescent="0.3">
      <c r="A141794" t="s">
        <v>240557</v>
      </c>
      <c r="B141794" t="s">
        <v>240558</v>
      </c>
      <c r="C141794">
        <v>1</v>
      </c>
    </row>
    <row r="141795" spans="1:3" x14ac:dyDescent="0.3">
      <c r="A141795" t="s">
        <v>240559</v>
      </c>
      <c r="B141795" t="s">
        <v>240560</v>
      </c>
      <c r="C141795">
        <v>3</v>
      </c>
    </row>
    <row r="141796" spans="1:3" x14ac:dyDescent="0.3">
      <c r="A141796" t="s">
        <v>240561</v>
      </c>
      <c r="B141796" t="s">
        <v>240562</v>
      </c>
      <c r="C141796">
        <v>1</v>
      </c>
    </row>
    <row r="141797" spans="1:3" x14ac:dyDescent="0.3">
      <c r="A141797" t="s">
        <v>240563</v>
      </c>
      <c r="B141797" t="s">
        <v>240564</v>
      </c>
      <c r="C141797">
        <v>1</v>
      </c>
    </row>
    <row r="141798" spans="1:3" x14ac:dyDescent="0.3">
      <c r="A141798" t="s">
        <v>240565</v>
      </c>
      <c r="B141798" t="s">
        <v>240566</v>
      </c>
      <c r="C141798">
        <v>1</v>
      </c>
    </row>
    <row r="141799" spans="1:3" x14ac:dyDescent="0.3">
      <c r="A141799" t="s">
        <v>240567</v>
      </c>
      <c r="B141799" t="s">
        <v>240568</v>
      </c>
      <c r="C141799">
        <v>1</v>
      </c>
    </row>
    <row r="141800" spans="1:3" x14ac:dyDescent="0.3">
      <c r="A141800" t="s">
        <v>240569</v>
      </c>
      <c r="B141800" t="s">
        <v>240570</v>
      </c>
      <c r="C141800">
        <v>5</v>
      </c>
    </row>
    <row r="141801" spans="1:3" x14ac:dyDescent="0.3">
      <c r="A141801" t="s">
        <v>240571</v>
      </c>
      <c r="B141801" t="s">
        <v>240572</v>
      </c>
      <c r="C141801">
        <v>1</v>
      </c>
    </row>
    <row r="141802" spans="1:3" x14ac:dyDescent="0.3">
      <c r="A141802" t="s">
        <v>240573</v>
      </c>
      <c r="B141802" t="s">
        <v>240574</v>
      </c>
      <c r="C141802">
        <v>6</v>
      </c>
    </row>
    <row r="141803" spans="1:3" x14ac:dyDescent="0.3">
      <c r="A141803" t="s">
        <v>240575</v>
      </c>
      <c r="B141803" t="s">
        <v>240576</v>
      </c>
      <c r="C141803">
        <v>4</v>
      </c>
    </row>
    <row r="141804" spans="1:3" x14ac:dyDescent="0.3">
      <c r="A141804" t="s">
        <v>240577</v>
      </c>
      <c r="B141804" t="s">
        <v>240578</v>
      </c>
      <c r="C141804">
        <v>2</v>
      </c>
    </row>
    <row r="141805" spans="1:3" x14ac:dyDescent="0.3">
      <c r="A141805" t="s">
        <v>240579</v>
      </c>
      <c r="B141805" t="s">
        <v>240580</v>
      </c>
      <c r="C141805">
        <v>2</v>
      </c>
    </row>
    <row r="141806" spans="1:3" x14ac:dyDescent="0.3">
      <c r="A141806" t="s">
        <v>240581</v>
      </c>
      <c r="B141806" t="s">
        <v>240582</v>
      </c>
      <c r="C141806">
        <v>2</v>
      </c>
    </row>
    <row r="141807" spans="1:3" x14ac:dyDescent="0.3">
      <c r="A141807" t="s">
        <v>188841</v>
      </c>
      <c r="B141807" t="s">
        <v>188840</v>
      </c>
      <c r="C141807">
        <v>1</v>
      </c>
    </row>
    <row r="141808" spans="1:3" x14ac:dyDescent="0.3">
      <c r="A141808" t="s">
        <v>240583</v>
      </c>
      <c r="B141808" t="s">
        <v>240584</v>
      </c>
      <c r="C141808">
        <v>2</v>
      </c>
    </row>
    <row r="141809" spans="1:3" x14ac:dyDescent="0.3">
      <c r="A141809" t="s">
        <v>240585</v>
      </c>
      <c r="B141809" t="s">
        <v>240586</v>
      </c>
      <c r="C141809">
        <v>2</v>
      </c>
    </row>
    <row r="141810" spans="1:3" x14ac:dyDescent="0.3">
      <c r="A141810" t="s">
        <v>240587</v>
      </c>
      <c r="B141810" t="s">
        <v>240588</v>
      </c>
      <c r="C141810">
        <v>2</v>
      </c>
    </row>
    <row r="141811" spans="1:3" x14ac:dyDescent="0.3">
      <c r="A141811" t="s">
        <v>240589</v>
      </c>
      <c r="B141811" t="s">
        <v>240590</v>
      </c>
      <c r="C141811">
        <v>2</v>
      </c>
    </row>
    <row r="141812" spans="1:3" x14ac:dyDescent="0.3">
      <c r="A141812" t="s">
        <v>240591</v>
      </c>
      <c r="B141812" t="s">
        <v>240592</v>
      </c>
      <c r="C141812">
        <v>1</v>
      </c>
    </row>
    <row r="141813" spans="1:3" x14ac:dyDescent="0.3">
      <c r="A141813" t="s">
        <v>240593</v>
      </c>
      <c r="B141813" t="s">
        <v>240594</v>
      </c>
      <c r="C141813">
        <v>2</v>
      </c>
    </row>
    <row r="141814" spans="1:3" x14ac:dyDescent="0.3">
      <c r="A141814" t="s">
        <v>240595</v>
      </c>
      <c r="B141814" t="s">
        <v>240596</v>
      </c>
      <c r="C141814">
        <v>5</v>
      </c>
    </row>
    <row r="141815" spans="1:3" x14ac:dyDescent="0.3">
      <c r="A141815" t="s">
        <v>240597</v>
      </c>
      <c r="B141815" t="s">
        <v>240598</v>
      </c>
      <c r="C141815">
        <v>1</v>
      </c>
    </row>
    <row r="141816" spans="1:3" x14ac:dyDescent="0.3">
      <c r="A141816" t="s">
        <v>240599</v>
      </c>
      <c r="B141816" t="s">
        <v>240600</v>
      </c>
      <c r="C141816">
        <v>2</v>
      </c>
    </row>
    <row r="141817" spans="1:3" x14ac:dyDescent="0.3">
      <c r="A141817" t="s">
        <v>240601</v>
      </c>
      <c r="B141817" t="s">
        <v>240602</v>
      </c>
      <c r="C141817">
        <v>1</v>
      </c>
    </row>
    <row r="141818" spans="1:3" x14ac:dyDescent="0.3">
      <c r="A141818" t="s">
        <v>240603</v>
      </c>
      <c r="B141818" t="s">
        <v>240604</v>
      </c>
      <c r="C141818">
        <v>1</v>
      </c>
    </row>
    <row r="141819" spans="1:3" x14ac:dyDescent="0.3">
      <c r="A141819" t="s">
        <v>240605</v>
      </c>
      <c r="B141819" t="s">
        <v>240606</v>
      </c>
      <c r="C141819">
        <v>2</v>
      </c>
    </row>
    <row r="141820" spans="1:3" x14ac:dyDescent="0.3">
      <c r="A141820" t="s">
        <v>240607</v>
      </c>
      <c r="B141820" t="s">
        <v>240608</v>
      </c>
      <c r="C141820">
        <v>1</v>
      </c>
    </row>
    <row r="141821" spans="1:3" x14ac:dyDescent="0.3">
      <c r="A141821" t="s">
        <v>240609</v>
      </c>
      <c r="B141821" t="s">
        <v>240610</v>
      </c>
      <c r="C141821">
        <v>1</v>
      </c>
    </row>
    <row r="141822" spans="1:3" x14ac:dyDescent="0.3">
      <c r="A141822" t="s">
        <v>240611</v>
      </c>
      <c r="B141822" t="s">
        <v>240612</v>
      </c>
      <c r="C141822">
        <v>1</v>
      </c>
    </row>
    <row r="141823" spans="1:3" x14ac:dyDescent="0.3">
      <c r="A141823" t="s">
        <v>240613</v>
      </c>
      <c r="B141823" t="s">
        <v>240614</v>
      </c>
      <c r="C141823">
        <v>1</v>
      </c>
    </row>
    <row r="141824" spans="1:3" x14ac:dyDescent="0.3">
      <c r="A141824" t="s">
        <v>240615</v>
      </c>
      <c r="B141824" t="s">
        <v>240616</v>
      </c>
      <c r="C141824">
        <v>2</v>
      </c>
    </row>
    <row r="141825" spans="1:3" x14ac:dyDescent="0.3">
      <c r="A141825" t="s">
        <v>240617</v>
      </c>
      <c r="B141825" t="s">
        <v>240618</v>
      </c>
      <c r="C141825">
        <v>2</v>
      </c>
    </row>
    <row r="141826" spans="1:3" x14ac:dyDescent="0.3">
      <c r="A141826" t="s">
        <v>240619</v>
      </c>
      <c r="B141826" t="s">
        <v>240620</v>
      </c>
      <c r="C141826">
        <v>4</v>
      </c>
    </row>
    <row r="141827" spans="1:3" x14ac:dyDescent="0.3">
      <c r="A141827" t="s">
        <v>240621</v>
      </c>
      <c r="B141827" t="s">
        <v>240622</v>
      </c>
      <c r="C141827">
        <v>3</v>
      </c>
    </row>
    <row r="141828" spans="1:3" x14ac:dyDescent="0.3">
      <c r="A141828" t="s">
        <v>240623</v>
      </c>
      <c r="B141828" t="s">
        <v>240624</v>
      </c>
      <c r="C141828">
        <v>3</v>
      </c>
    </row>
    <row r="141829" spans="1:3" x14ac:dyDescent="0.3">
      <c r="A141829" t="s">
        <v>127164</v>
      </c>
      <c r="B141829" t="s">
        <v>127163</v>
      </c>
      <c r="C141829">
        <v>1</v>
      </c>
    </row>
    <row r="141830" spans="1:3" x14ac:dyDescent="0.3">
      <c r="A141830" t="s">
        <v>240625</v>
      </c>
      <c r="B141830" t="s">
        <v>240626</v>
      </c>
      <c r="C141830">
        <v>2</v>
      </c>
    </row>
    <row r="141831" spans="1:3" x14ac:dyDescent="0.3">
      <c r="A141831" t="s">
        <v>240627</v>
      </c>
      <c r="B141831" t="s">
        <v>240628</v>
      </c>
      <c r="C141831">
        <v>1</v>
      </c>
    </row>
    <row r="141832" spans="1:3" x14ac:dyDescent="0.3">
      <c r="A141832" t="s">
        <v>240629</v>
      </c>
      <c r="B141832" t="s">
        <v>240630</v>
      </c>
      <c r="C141832">
        <v>1</v>
      </c>
    </row>
    <row r="141833" spans="1:3" x14ac:dyDescent="0.3">
      <c r="A141833" t="s">
        <v>240631</v>
      </c>
      <c r="B141833" t="s">
        <v>240632</v>
      </c>
      <c r="C141833">
        <v>2</v>
      </c>
    </row>
    <row r="141834" spans="1:3" x14ac:dyDescent="0.3">
      <c r="A141834" t="s">
        <v>240633</v>
      </c>
      <c r="B141834" t="s">
        <v>240634</v>
      </c>
      <c r="C141834">
        <v>3</v>
      </c>
    </row>
    <row r="141835" spans="1:3" x14ac:dyDescent="0.3">
      <c r="A141835" t="s">
        <v>240635</v>
      </c>
      <c r="B141835" t="s">
        <v>240636</v>
      </c>
      <c r="C141835">
        <v>2</v>
      </c>
    </row>
    <row r="141836" spans="1:3" x14ac:dyDescent="0.3">
      <c r="A141836" t="s">
        <v>224446</v>
      </c>
      <c r="B141836" t="s">
        <v>224445</v>
      </c>
      <c r="C141836">
        <v>1</v>
      </c>
    </row>
    <row r="141837" spans="1:3" x14ac:dyDescent="0.3">
      <c r="A141837" t="s">
        <v>240637</v>
      </c>
      <c r="B141837" t="s">
        <v>240638</v>
      </c>
      <c r="C141837">
        <v>5</v>
      </c>
    </row>
    <row r="141838" spans="1:3" x14ac:dyDescent="0.3">
      <c r="A141838" t="s">
        <v>240639</v>
      </c>
      <c r="B141838" t="s">
        <v>240640</v>
      </c>
      <c r="C141838">
        <v>2</v>
      </c>
    </row>
    <row r="141839" spans="1:3" x14ac:dyDescent="0.3">
      <c r="A141839" t="s">
        <v>195693</v>
      </c>
      <c r="B141839" t="s">
        <v>195692</v>
      </c>
      <c r="C141839">
        <v>1</v>
      </c>
    </row>
    <row r="141840" spans="1:3" x14ac:dyDescent="0.3">
      <c r="A141840" t="s">
        <v>240641</v>
      </c>
      <c r="B141840" t="s">
        <v>240642</v>
      </c>
      <c r="C141840">
        <v>1</v>
      </c>
    </row>
    <row r="141841" spans="1:3" x14ac:dyDescent="0.3">
      <c r="A141841" t="s">
        <v>240643</v>
      </c>
      <c r="B141841" t="s">
        <v>240644</v>
      </c>
      <c r="C141841">
        <v>1</v>
      </c>
    </row>
    <row r="141842" spans="1:3" x14ac:dyDescent="0.3">
      <c r="A141842" t="s">
        <v>188847</v>
      </c>
      <c r="B141842" t="s">
        <v>188846</v>
      </c>
      <c r="C141842">
        <v>1</v>
      </c>
    </row>
    <row r="141843" spans="1:3" x14ac:dyDescent="0.3">
      <c r="A141843" t="s">
        <v>240645</v>
      </c>
      <c r="B141843" t="s">
        <v>240646</v>
      </c>
      <c r="C141843">
        <v>1</v>
      </c>
    </row>
    <row r="141844" spans="1:3" x14ac:dyDescent="0.3">
      <c r="A141844" t="s">
        <v>240647</v>
      </c>
      <c r="B141844" t="s">
        <v>240648</v>
      </c>
      <c r="C141844">
        <v>2</v>
      </c>
    </row>
    <row r="141845" spans="1:3" x14ac:dyDescent="0.3">
      <c r="A141845" t="s">
        <v>240649</v>
      </c>
      <c r="B141845" t="s">
        <v>240650</v>
      </c>
      <c r="C141845">
        <v>4</v>
      </c>
    </row>
    <row r="141846" spans="1:3" x14ac:dyDescent="0.3">
      <c r="A141846" t="s">
        <v>240651</v>
      </c>
      <c r="B141846" t="s">
        <v>240652</v>
      </c>
      <c r="C141846">
        <v>4</v>
      </c>
    </row>
    <row r="141847" spans="1:3" x14ac:dyDescent="0.3">
      <c r="A141847" t="s">
        <v>240653</v>
      </c>
      <c r="B141847" t="s">
        <v>240654</v>
      </c>
      <c r="C141847">
        <v>1</v>
      </c>
    </row>
    <row r="141848" spans="1:3" x14ac:dyDescent="0.3">
      <c r="A141848" t="s">
        <v>240655</v>
      </c>
      <c r="B141848" t="s">
        <v>240656</v>
      </c>
      <c r="C141848">
        <v>1</v>
      </c>
    </row>
    <row r="141849" spans="1:3" x14ac:dyDescent="0.3">
      <c r="A141849" t="s">
        <v>240657</v>
      </c>
      <c r="B141849" t="s">
        <v>240658</v>
      </c>
      <c r="C141849">
        <v>2</v>
      </c>
    </row>
    <row r="141850" spans="1:3" x14ac:dyDescent="0.3">
      <c r="A141850" t="s">
        <v>240659</v>
      </c>
      <c r="B141850" t="s">
        <v>240660</v>
      </c>
      <c r="C141850">
        <v>1</v>
      </c>
    </row>
    <row r="141851" spans="1:3" x14ac:dyDescent="0.3">
      <c r="A141851" t="s">
        <v>240661</v>
      </c>
      <c r="B141851" t="s">
        <v>240662</v>
      </c>
      <c r="C141851">
        <v>1</v>
      </c>
    </row>
    <row r="141852" spans="1:3" x14ac:dyDescent="0.3">
      <c r="A141852" t="s">
        <v>240663</v>
      </c>
      <c r="B141852" t="s">
        <v>240664</v>
      </c>
      <c r="C141852">
        <v>1</v>
      </c>
    </row>
    <row r="141853" spans="1:3" x14ac:dyDescent="0.3">
      <c r="A141853" t="s">
        <v>240665</v>
      </c>
      <c r="B141853" t="s">
        <v>240666</v>
      </c>
      <c r="C141853">
        <v>1</v>
      </c>
    </row>
    <row r="141854" spans="1:3" x14ac:dyDescent="0.3">
      <c r="A141854" t="s">
        <v>240667</v>
      </c>
      <c r="B141854" t="s">
        <v>240668</v>
      </c>
      <c r="C141854">
        <v>1</v>
      </c>
    </row>
    <row r="141855" spans="1:3" x14ac:dyDescent="0.3">
      <c r="A141855" t="s">
        <v>240669</v>
      </c>
      <c r="B141855" t="s">
        <v>240670</v>
      </c>
      <c r="C141855">
        <v>1</v>
      </c>
    </row>
    <row r="141856" spans="1:3" x14ac:dyDescent="0.3">
      <c r="A141856" t="s">
        <v>235597</v>
      </c>
      <c r="B141856" t="s">
        <v>235596</v>
      </c>
      <c r="C141856">
        <v>1</v>
      </c>
    </row>
    <row r="141857" spans="1:3" x14ac:dyDescent="0.3">
      <c r="A141857" t="s">
        <v>240671</v>
      </c>
      <c r="B141857" t="s">
        <v>240672</v>
      </c>
      <c r="C141857">
        <v>5</v>
      </c>
    </row>
    <row r="141858" spans="1:3" x14ac:dyDescent="0.3">
      <c r="A141858" t="s">
        <v>240673</v>
      </c>
      <c r="B141858" t="s">
        <v>240674</v>
      </c>
      <c r="C141858">
        <v>1</v>
      </c>
    </row>
    <row r="141859" spans="1:3" x14ac:dyDescent="0.3">
      <c r="A141859" t="s">
        <v>240675</v>
      </c>
      <c r="B141859" t="s">
        <v>240676</v>
      </c>
      <c r="C141859">
        <v>3</v>
      </c>
    </row>
    <row r="141860" spans="1:3" x14ac:dyDescent="0.3">
      <c r="A141860" t="s">
        <v>233463</v>
      </c>
      <c r="B141860" t="s">
        <v>233462</v>
      </c>
      <c r="C141860">
        <v>1</v>
      </c>
    </row>
    <row r="141861" spans="1:3" x14ac:dyDescent="0.3">
      <c r="A141861" t="s">
        <v>240677</v>
      </c>
      <c r="B141861" t="s">
        <v>240678</v>
      </c>
      <c r="C141861">
        <v>4</v>
      </c>
    </row>
    <row r="141862" spans="1:3" x14ac:dyDescent="0.3">
      <c r="A141862" t="s">
        <v>240679</v>
      </c>
      <c r="B141862" t="s">
        <v>240680</v>
      </c>
      <c r="C141862">
        <v>1</v>
      </c>
    </row>
    <row r="141863" spans="1:3" x14ac:dyDescent="0.3">
      <c r="A141863" t="s">
        <v>240681</v>
      </c>
      <c r="B141863" t="s">
        <v>240682</v>
      </c>
      <c r="C141863">
        <v>2</v>
      </c>
    </row>
    <row r="141864" spans="1:3" x14ac:dyDescent="0.3">
      <c r="A141864" t="s">
        <v>240683</v>
      </c>
      <c r="B141864" t="s">
        <v>240684</v>
      </c>
      <c r="C141864">
        <v>3</v>
      </c>
    </row>
    <row r="141865" spans="1:3" x14ac:dyDescent="0.3">
      <c r="A141865" t="s">
        <v>240685</v>
      </c>
      <c r="B141865" t="s">
        <v>240686</v>
      </c>
      <c r="C141865">
        <v>1</v>
      </c>
    </row>
    <row r="141866" spans="1:3" x14ac:dyDescent="0.3">
      <c r="A141866" t="s">
        <v>240687</v>
      </c>
      <c r="B141866" t="s">
        <v>240688</v>
      </c>
      <c r="C141866">
        <v>1</v>
      </c>
    </row>
    <row r="141867" spans="1:3" x14ac:dyDescent="0.3">
      <c r="A141867" t="s">
        <v>240689</v>
      </c>
      <c r="B141867" t="s">
        <v>240690</v>
      </c>
      <c r="C141867">
        <v>3</v>
      </c>
    </row>
    <row r="141868" spans="1:3" x14ac:dyDescent="0.3">
      <c r="A141868" t="s">
        <v>240691</v>
      </c>
      <c r="B141868" t="s">
        <v>240692</v>
      </c>
      <c r="C141868">
        <v>4</v>
      </c>
    </row>
    <row r="141869" spans="1:3" x14ac:dyDescent="0.3">
      <c r="A141869" t="s">
        <v>240693</v>
      </c>
      <c r="B141869" t="s">
        <v>240694</v>
      </c>
      <c r="C141869">
        <v>2</v>
      </c>
    </row>
    <row r="141870" spans="1:3" x14ac:dyDescent="0.3">
      <c r="A141870" t="s">
        <v>240695</v>
      </c>
      <c r="B141870" t="s">
        <v>240696</v>
      </c>
      <c r="C141870">
        <v>1</v>
      </c>
    </row>
    <row r="141871" spans="1:3" x14ac:dyDescent="0.3">
      <c r="A141871" t="s">
        <v>240697</v>
      </c>
      <c r="B141871" t="s">
        <v>240698</v>
      </c>
      <c r="C141871">
        <v>1</v>
      </c>
    </row>
    <row r="141872" spans="1:3" x14ac:dyDescent="0.3">
      <c r="A141872" t="s">
        <v>240699</v>
      </c>
      <c r="B141872" t="s">
        <v>240700</v>
      </c>
      <c r="C141872">
        <v>1</v>
      </c>
    </row>
    <row r="141873" spans="1:3" x14ac:dyDescent="0.3">
      <c r="A141873" t="s">
        <v>240701</v>
      </c>
      <c r="B141873" t="s">
        <v>240702</v>
      </c>
      <c r="C141873">
        <v>1</v>
      </c>
    </row>
    <row r="141874" spans="1:3" x14ac:dyDescent="0.3">
      <c r="A141874" t="s">
        <v>240703</v>
      </c>
      <c r="B141874" t="s">
        <v>240704</v>
      </c>
      <c r="C141874">
        <v>1</v>
      </c>
    </row>
    <row r="141875" spans="1:3" x14ac:dyDescent="0.3">
      <c r="A141875" t="s">
        <v>240705</v>
      </c>
      <c r="B141875" t="s">
        <v>240706</v>
      </c>
      <c r="C141875">
        <v>3</v>
      </c>
    </row>
    <row r="141876" spans="1:3" x14ac:dyDescent="0.3">
      <c r="A141876" t="s">
        <v>240707</v>
      </c>
      <c r="B141876" t="s">
        <v>240708</v>
      </c>
      <c r="C141876">
        <v>2</v>
      </c>
    </row>
    <row r="141877" spans="1:3" x14ac:dyDescent="0.3">
      <c r="A141877" t="s">
        <v>240709</v>
      </c>
      <c r="B141877" t="s">
        <v>240710</v>
      </c>
      <c r="C141877">
        <v>1</v>
      </c>
    </row>
    <row r="141878" spans="1:3" x14ac:dyDescent="0.3">
      <c r="A141878" t="s">
        <v>240711</v>
      </c>
      <c r="B141878" t="s">
        <v>240712</v>
      </c>
      <c r="C141878">
        <v>4</v>
      </c>
    </row>
    <row r="141879" spans="1:3" x14ac:dyDescent="0.3">
      <c r="A141879" t="s">
        <v>240713</v>
      </c>
      <c r="B141879" t="s">
        <v>240714</v>
      </c>
      <c r="C141879">
        <v>3</v>
      </c>
    </row>
    <row r="141880" spans="1:3" x14ac:dyDescent="0.3">
      <c r="A141880" t="s">
        <v>240715</v>
      </c>
      <c r="B141880" t="s">
        <v>240716</v>
      </c>
      <c r="C141880">
        <v>1</v>
      </c>
    </row>
    <row r="141881" spans="1:3" x14ac:dyDescent="0.3">
      <c r="A141881" t="s">
        <v>240717</v>
      </c>
      <c r="B141881" t="s">
        <v>240718</v>
      </c>
      <c r="C141881">
        <v>1</v>
      </c>
    </row>
    <row r="141882" spans="1:3" x14ac:dyDescent="0.3">
      <c r="A141882" t="s">
        <v>240719</v>
      </c>
      <c r="B141882" t="s">
        <v>240720</v>
      </c>
      <c r="C141882">
        <v>3</v>
      </c>
    </row>
    <row r="141883" spans="1:3" x14ac:dyDescent="0.3">
      <c r="A141883" t="s">
        <v>240721</v>
      </c>
      <c r="B141883" t="s">
        <v>240722</v>
      </c>
      <c r="C141883">
        <v>1</v>
      </c>
    </row>
    <row r="141884" spans="1:3" x14ac:dyDescent="0.3">
      <c r="A141884" t="s">
        <v>240723</v>
      </c>
      <c r="B141884" t="s">
        <v>240724</v>
      </c>
      <c r="C141884">
        <v>1</v>
      </c>
    </row>
    <row r="141885" spans="1:3" x14ac:dyDescent="0.3">
      <c r="A141885" t="s">
        <v>240725</v>
      </c>
      <c r="B141885" t="s">
        <v>240726</v>
      </c>
      <c r="C141885">
        <v>1</v>
      </c>
    </row>
    <row r="141886" spans="1:3" x14ac:dyDescent="0.3">
      <c r="A141886" t="s">
        <v>240727</v>
      </c>
      <c r="B141886" t="s">
        <v>240728</v>
      </c>
      <c r="C141886">
        <v>1</v>
      </c>
    </row>
    <row r="141887" spans="1:3" x14ac:dyDescent="0.3">
      <c r="A141887" t="s">
        <v>240729</v>
      </c>
      <c r="B141887" t="s">
        <v>240730</v>
      </c>
      <c r="C141887">
        <v>1</v>
      </c>
    </row>
    <row r="141888" spans="1:3" x14ac:dyDescent="0.3">
      <c r="A141888" t="s">
        <v>240731</v>
      </c>
      <c r="B141888" t="s">
        <v>240732</v>
      </c>
      <c r="C141888">
        <v>1</v>
      </c>
    </row>
    <row r="141889" spans="1:3" x14ac:dyDescent="0.3">
      <c r="A141889" t="s">
        <v>240733</v>
      </c>
      <c r="B141889" t="s">
        <v>240734</v>
      </c>
      <c r="C141889">
        <v>1</v>
      </c>
    </row>
    <row r="141890" spans="1:3" x14ac:dyDescent="0.3">
      <c r="A141890" t="s">
        <v>240735</v>
      </c>
      <c r="B141890" t="s">
        <v>240736</v>
      </c>
      <c r="C141890">
        <v>1</v>
      </c>
    </row>
    <row r="141891" spans="1:3" x14ac:dyDescent="0.3">
      <c r="A141891" t="s">
        <v>240737</v>
      </c>
      <c r="B141891" t="s">
        <v>240738</v>
      </c>
      <c r="C141891">
        <v>1</v>
      </c>
    </row>
    <row r="141892" spans="1:3" x14ac:dyDescent="0.3">
      <c r="A141892" t="s">
        <v>240739</v>
      </c>
      <c r="B141892" t="s">
        <v>240740</v>
      </c>
      <c r="C141892">
        <v>1</v>
      </c>
    </row>
    <row r="141893" spans="1:3" x14ac:dyDescent="0.3">
      <c r="A141893" t="s">
        <v>240741</v>
      </c>
      <c r="B141893" t="s">
        <v>240742</v>
      </c>
      <c r="C141893">
        <v>1</v>
      </c>
    </row>
    <row r="141894" spans="1:3" x14ac:dyDescent="0.3">
      <c r="A141894" t="s">
        <v>240743</v>
      </c>
      <c r="B141894" t="s">
        <v>240744</v>
      </c>
      <c r="C141894">
        <v>1</v>
      </c>
    </row>
    <row r="141895" spans="1:3" x14ac:dyDescent="0.3">
      <c r="A141895" t="s">
        <v>240745</v>
      </c>
      <c r="B141895" t="s">
        <v>240746</v>
      </c>
      <c r="C141895">
        <v>1</v>
      </c>
    </row>
    <row r="141896" spans="1:3" x14ac:dyDescent="0.3">
      <c r="A141896" t="s">
        <v>240747</v>
      </c>
      <c r="B141896" t="s">
        <v>240748</v>
      </c>
      <c r="C141896">
        <v>1</v>
      </c>
    </row>
    <row r="141897" spans="1:3" x14ac:dyDescent="0.3">
      <c r="A141897" t="s">
        <v>240749</v>
      </c>
      <c r="B141897" t="s">
        <v>240750</v>
      </c>
      <c r="C141897">
        <v>2</v>
      </c>
    </row>
    <row r="141898" spans="1:3" x14ac:dyDescent="0.3">
      <c r="A141898" t="s">
        <v>240751</v>
      </c>
      <c r="B141898" t="s">
        <v>240752</v>
      </c>
      <c r="C141898">
        <v>2</v>
      </c>
    </row>
    <row r="141899" spans="1:3" x14ac:dyDescent="0.3">
      <c r="A141899" t="s">
        <v>240753</v>
      </c>
      <c r="B141899" t="s">
        <v>240754</v>
      </c>
      <c r="C141899">
        <v>4</v>
      </c>
    </row>
    <row r="141900" spans="1:3" x14ac:dyDescent="0.3">
      <c r="A141900" t="s">
        <v>240755</v>
      </c>
      <c r="B141900" t="s">
        <v>240756</v>
      </c>
      <c r="C141900">
        <v>1</v>
      </c>
    </row>
    <row r="141901" spans="1:3" x14ac:dyDescent="0.3">
      <c r="A141901" t="s">
        <v>240757</v>
      </c>
      <c r="B141901" t="s">
        <v>240758</v>
      </c>
      <c r="C141901">
        <v>1</v>
      </c>
    </row>
    <row r="141902" spans="1:3" x14ac:dyDescent="0.3">
      <c r="A141902" t="s">
        <v>240759</v>
      </c>
      <c r="B141902" t="s">
        <v>240760</v>
      </c>
      <c r="C141902">
        <v>1</v>
      </c>
    </row>
    <row r="141903" spans="1:3" x14ac:dyDescent="0.3">
      <c r="A141903" t="s">
        <v>240761</v>
      </c>
      <c r="B141903" t="s">
        <v>240762</v>
      </c>
      <c r="C141903">
        <v>1</v>
      </c>
    </row>
    <row r="141904" spans="1:3" x14ac:dyDescent="0.3">
      <c r="A141904" t="s">
        <v>240763</v>
      </c>
      <c r="B141904" t="s">
        <v>240764</v>
      </c>
      <c r="C141904">
        <v>1</v>
      </c>
    </row>
    <row r="141905" spans="1:3" x14ac:dyDescent="0.3">
      <c r="A141905" t="s">
        <v>240765</v>
      </c>
      <c r="B141905" t="s">
        <v>240766</v>
      </c>
      <c r="C141905">
        <v>3</v>
      </c>
    </row>
    <row r="141906" spans="1:3" x14ac:dyDescent="0.3">
      <c r="A141906" t="s">
        <v>240767</v>
      </c>
      <c r="B141906" t="s">
        <v>240768</v>
      </c>
      <c r="C141906">
        <v>2</v>
      </c>
    </row>
    <row r="141907" spans="1:3" x14ac:dyDescent="0.3">
      <c r="A141907" t="s">
        <v>240298</v>
      </c>
      <c r="B141907" t="s">
        <v>240297</v>
      </c>
      <c r="C141907">
        <v>1</v>
      </c>
    </row>
    <row r="141908" spans="1:3" x14ac:dyDescent="0.3">
      <c r="A141908" t="s">
        <v>240769</v>
      </c>
      <c r="B141908" t="s">
        <v>240770</v>
      </c>
      <c r="C141908">
        <v>2</v>
      </c>
    </row>
    <row r="141909" spans="1:3" x14ac:dyDescent="0.3">
      <c r="A141909" t="s">
        <v>240771</v>
      </c>
      <c r="B141909" t="s">
        <v>240772</v>
      </c>
      <c r="C141909">
        <v>1</v>
      </c>
    </row>
    <row r="141910" spans="1:3" x14ac:dyDescent="0.3">
      <c r="A141910" t="s">
        <v>240300</v>
      </c>
      <c r="B141910" t="s">
        <v>240299</v>
      </c>
      <c r="C141910">
        <v>1</v>
      </c>
    </row>
    <row r="141911" spans="1:3" x14ac:dyDescent="0.3">
      <c r="A141911" t="s">
        <v>240773</v>
      </c>
      <c r="B141911" t="s">
        <v>240774</v>
      </c>
      <c r="C141911">
        <v>1</v>
      </c>
    </row>
    <row r="141912" spans="1:3" x14ac:dyDescent="0.3">
      <c r="A141912" t="s">
        <v>240775</v>
      </c>
      <c r="B141912" t="s">
        <v>240776</v>
      </c>
      <c r="C141912">
        <v>2</v>
      </c>
    </row>
    <row r="141913" spans="1:3" x14ac:dyDescent="0.3">
      <c r="A141913" t="s">
        <v>240777</v>
      </c>
      <c r="B141913" t="s">
        <v>240778</v>
      </c>
      <c r="C141913">
        <v>1</v>
      </c>
    </row>
    <row r="141914" spans="1:3" x14ac:dyDescent="0.3">
      <c r="A141914" t="s">
        <v>240779</v>
      </c>
      <c r="B141914" t="s">
        <v>240780</v>
      </c>
      <c r="C141914">
        <v>1</v>
      </c>
    </row>
    <row r="141915" spans="1:3" x14ac:dyDescent="0.3">
      <c r="A141915" t="s">
        <v>240781</v>
      </c>
      <c r="B141915" t="s">
        <v>240782</v>
      </c>
      <c r="C141915">
        <v>1</v>
      </c>
    </row>
    <row r="141916" spans="1:3" x14ac:dyDescent="0.3">
      <c r="A141916" t="s">
        <v>240783</v>
      </c>
      <c r="B141916" t="s">
        <v>240784</v>
      </c>
      <c r="C141916">
        <v>1</v>
      </c>
    </row>
    <row r="141917" spans="1:3" x14ac:dyDescent="0.3">
      <c r="A141917" t="s">
        <v>240785</v>
      </c>
      <c r="B141917" t="s">
        <v>240786</v>
      </c>
      <c r="C141917">
        <v>8</v>
      </c>
    </row>
    <row r="141918" spans="1:3" x14ac:dyDescent="0.3">
      <c r="A141918" t="s">
        <v>197852</v>
      </c>
      <c r="B141918" t="s">
        <v>197851</v>
      </c>
      <c r="C141918">
        <v>1</v>
      </c>
    </row>
    <row r="141919" spans="1:3" x14ac:dyDescent="0.3">
      <c r="A141919" t="s">
        <v>240787</v>
      </c>
      <c r="B141919" t="s">
        <v>240788</v>
      </c>
      <c r="C141919">
        <v>5</v>
      </c>
    </row>
    <row r="141920" spans="1:3" x14ac:dyDescent="0.3">
      <c r="A141920" t="s">
        <v>154592</v>
      </c>
      <c r="B141920" t="s">
        <v>154591</v>
      </c>
      <c r="C141920">
        <v>1</v>
      </c>
    </row>
    <row r="141921" spans="1:4" x14ac:dyDescent="0.3">
      <c r="A141921" t="s">
        <v>240789</v>
      </c>
      <c r="B141921" t="s">
        <v>240790</v>
      </c>
      <c r="C141921">
        <v>3</v>
      </c>
    </row>
    <row r="141922" spans="1:4" x14ac:dyDescent="0.3">
      <c r="A141922" t="s">
        <v>240791</v>
      </c>
      <c r="B141922" t="s">
        <v>240792</v>
      </c>
      <c r="C141922">
        <v>2</v>
      </c>
    </row>
    <row r="141923" spans="1:4" x14ac:dyDescent="0.3">
      <c r="A141923" t="s">
        <v>240793</v>
      </c>
      <c r="B141923" t="s">
        <v>240794</v>
      </c>
      <c r="C141923">
        <v>2</v>
      </c>
    </row>
    <row r="141924" spans="1:4" x14ac:dyDescent="0.3">
      <c r="A141924" t="s">
        <v>240795</v>
      </c>
      <c r="B141924" t="s">
        <v>240796</v>
      </c>
      <c r="C141924">
        <v>2</v>
      </c>
    </row>
    <row r="141925" spans="1:4" x14ac:dyDescent="0.3">
      <c r="A141925" t="s">
        <v>240797</v>
      </c>
      <c r="B141925" t="s">
        <v>240798</v>
      </c>
      <c r="C141925">
        <v>1</v>
      </c>
    </row>
    <row r="141926" spans="1:4" x14ac:dyDescent="0.3">
      <c r="A141926" t="s">
        <v>203097</v>
      </c>
      <c r="B141926" t="s">
        <v>240799</v>
      </c>
      <c r="C141926">
        <v>8</v>
      </c>
      <c r="D141926" t="s">
        <v>203095</v>
      </c>
    </row>
    <row r="141927" spans="1:4" x14ac:dyDescent="0.3">
      <c r="A141927" t="s">
        <v>5479</v>
      </c>
      <c r="B141927" t="s">
        <v>240800</v>
      </c>
      <c r="C141927">
        <v>3</v>
      </c>
      <c r="D141927" t="s">
        <v>5477</v>
      </c>
    </row>
    <row r="141928" spans="1:4" x14ac:dyDescent="0.3">
      <c r="A141928" t="s">
        <v>240801</v>
      </c>
      <c r="B141928" t="s">
        <v>240802</v>
      </c>
      <c r="C141928">
        <v>1</v>
      </c>
    </row>
    <row r="141929" spans="1:4" x14ac:dyDescent="0.3">
      <c r="A141929" t="s">
        <v>240803</v>
      </c>
      <c r="B141929" t="s">
        <v>240804</v>
      </c>
      <c r="C141929">
        <v>2</v>
      </c>
    </row>
    <row r="141930" spans="1:4" x14ac:dyDescent="0.3">
      <c r="A141930" t="s">
        <v>231214</v>
      </c>
      <c r="B141930" t="s">
        <v>231213</v>
      </c>
      <c r="C141930">
        <v>1</v>
      </c>
    </row>
    <row r="141931" spans="1:4" x14ac:dyDescent="0.3">
      <c r="A141931" t="s">
        <v>240805</v>
      </c>
      <c r="B141931" t="s">
        <v>240806</v>
      </c>
      <c r="C141931">
        <v>3</v>
      </c>
    </row>
    <row r="141932" spans="1:4" x14ac:dyDescent="0.3">
      <c r="A141932" t="s">
        <v>240807</v>
      </c>
      <c r="B141932" t="s">
        <v>240808</v>
      </c>
      <c r="C141932">
        <v>2</v>
      </c>
    </row>
    <row r="141933" spans="1:4" x14ac:dyDescent="0.3">
      <c r="A141933" t="s">
        <v>240809</v>
      </c>
      <c r="B141933" t="s">
        <v>240810</v>
      </c>
      <c r="C141933">
        <v>2</v>
      </c>
    </row>
    <row r="141934" spans="1:4" x14ac:dyDescent="0.3">
      <c r="A141934" t="s">
        <v>240811</v>
      </c>
      <c r="B141934" t="s">
        <v>240812</v>
      </c>
      <c r="C141934">
        <v>1</v>
      </c>
    </row>
    <row r="141935" spans="1:4" x14ac:dyDescent="0.3">
      <c r="A141935" t="s">
        <v>240813</v>
      </c>
      <c r="B141935" t="s">
        <v>240814</v>
      </c>
      <c r="C141935">
        <v>3</v>
      </c>
    </row>
    <row r="141936" spans="1:4" x14ac:dyDescent="0.3">
      <c r="A141936" t="s">
        <v>240815</v>
      </c>
      <c r="B141936" t="s">
        <v>240816</v>
      </c>
      <c r="C141936">
        <v>4</v>
      </c>
    </row>
    <row r="141937" spans="1:3" x14ac:dyDescent="0.3">
      <c r="A141937" t="s">
        <v>240817</v>
      </c>
      <c r="B141937" t="s">
        <v>240818</v>
      </c>
      <c r="C141937">
        <v>1</v>
      </c>
    </row>
    <row r="141938" spans="1:3" x14ac:dyDescent="0.3">
      <c r="A141938" t="s">
        <v>240819</v>
      </c>
      <c r="B141938" t="s">
        <v>240820</v>
      </c>
      <c r="C141938">
        <v>2</v>
      </c>
    </row>
    <row r="141939" spans="1:3" x14ac:dyDescent="0.3">
      <c r="A141939" t="s">
        <v>240821</v>
      </c>
      <c r="B141939" t="s">
        <v>240822</v>
      </c>
      <c r="C141939">
        <v>5</v>
      </c>
    </row>
    <row r="141940" spans="1:3" x14ac:dyDescent="0.3">
      <c r="A141940" t="s">
        <v>240823</v>
      </c>
      <c r="B141940" t="s">
        <v>240824</v>
      </c>
      <c r="C141940">
        <v>9</v>
      </c>
    </row>
    <row r="141941" spans="1:3" x14ac:dyDescent="0.3">
      <c r="A141941" t="s">
        <v>240825</v>
      </c>
      <c r="B141941" t="s">
        <v>240826</v>
      </c>
      <c r="C141941">
        <v>3</v>
      </c>
    </row>
    <row r="141942" spans="1:3" x14ac:dyDescent="0.3">
      <c r="A141942" t="s">
        <v>240827</v>
      </c>
      <c r="B141942" t="s">
        <v>240828</v>
      </c>
      <c r="C141942">
        <v>2</v>
      </c>
    </row>
    <row r="141943" spans="1:3" x14ac:dyDescent="0.3">
      <c r="A141943" t="s">
        <v>240829</v>
      </c>
      <c r="B141943" t="s">
        <v>240830</v>
      </c>
      <c r="C141943">
        <v>2</v>
      </c>
    </row>
    <row r="141944" spans="1:3" x14ac:dyDescent="0.3">
      <c r="A141944" t="s">
        <v>240831</v>
      </c>
      <c r="B141944" t="s">
        <v>240832</v>
      </c>
      <c r="C141944">
        <v>3</v>
      </c>
    </row>
    <row r="141945" spans="1:3" x14ac:dyDescent="0.3">
      <c r="A141945" t="s">
        <v>240833</v>
      </c>
      <c r="B141945" t="s">
        <v>240834</v>
      </c>
      <c r="C141945">
        <v>1</v>
      </c>
    </row>
    <row r="141946" spans="1:3" x14ac:dyDescent="0.3">
      <c r="A141946" t="s">
        <v>240835</v>
      </c>
      <c r="B141946" t="s">
        <v>240836</v>
      </c>
      <c r="C141946">
        <v>2</v>
      </c>
    </row>
    <row r="141947" spans="1:3" x14ac:dyDescent="0.3">
      <c r="A141947" t="s">
        <v>240837</v>
      </c>
      <c r="B141947" t="s">
        <v>240838</v>
      </c>
      <c r="C141947">
        <v>2</v>
      </c>
    </row>
    <row r="141948" spans="1:3" x14ac:dyDescent="0.3">
      <c r="A141948" t="s">
        <v>240839</v>
      </c>
      <c r="B141948" t="s">
        <v>240840</v>
      </c>
      <c r="C141948">
        <v>2</v>
      </c>
    </row>
    <row r="141949" spans="1:3" x14ac:dyDescent="0.3">
      <c r="A141949" t="s">
        <v>182494</v>
      </c>
      <c r="B141949" t="s">
        <v>182493</v>
      </c>
      <c r="C141949">
        <v>1</v>
      </c>
    </row>
    <row r="141950" spans="1:3" x14ac:dyDescent="0.3">
      <c r="A141950" t="s">
        <v>183446</v>
      </c>
      <c r="B141950" t="s">
        <v>183445</v>
      </c>
      <c r="C141950">
        <v>1</v>
      </c>
    </row>
    <row r="141951" spans="1:3" x14ac:dyDescent="0.3">
      <c r="A141951" t="s">
        <v>240841</v>
      </c>
      <c r="B141951" t="s">
        <v>240842</v>
      </c>
      <c r="C141951">
        <v>3</v>
      </c>
    </row>
    <row r="141952" spans="1:3" x14ac:dyDescent="0.3">
      <c r="A141952" t="s">
        <v>240843</v>
      </c>
      <c r="B141952" t="s">
        <v>240844</v>
      </c>
      <c r="C141952">
        <v>1</v>
      </c>
    </row>
    <row r="141953" spans="1:3" x14ac:dyDescent="0.3">
      <c r="A141953" t="s">
        <v>240818</v>
      </c>
      <c r="B141953" t="s">
        <v>240817</v>
      </c>
      <c r="C141953">
        <v>1</v>
      </c>
    </row>
    <row r="141954" spans="1:3" x14ac:dyDescent="0.3">
      <c r="A141954" t="s">
        <v>240845</v>
      </c>
      <c r="B141954" t="s">
        <v>240846</v>
      </c>
      <c r="C141954">
        <v>2</v>
      </c>
    </row>
    <row r="141955" spans="1:3" x14ac:dyDescent="0.3">
      <c r="A141955" t="s">
        <v>240847</v>
      </c>
      <c r="B141955" t="s">
        <v>240848</v>
      </c>
      <c r="C141955">
        <v>1</v>
      </c>
    </row>
    <row r="141956" spans="1:3" x14ac:dyDescent="0.3">
      <c r="A141956" t="s">
        <v>235345</v>
      </c>
      <c r="B141956" t="s">
        <v>235344</v>
      </c>
      <c r="C141956">
        <v>1</v>
      </c>
    </row>
    <row r="141957" spans="1:3" x14ac:dyDescent="0.3">
      <c r="A141957" t="s">
        <v>226698</v>
      </c>
      <c r="B141957" t="s">
        <v>226697</v>
      </c>
      <c r="C141957">
        <v>1</v>
      </c>
    </row>
    <row r="141958" spans="1:3" x14ac:dyDescent="0.3">
      <c r="A141958" t="s">
        <v>240849</v>
      </c>
      <c r="B141958" t="s">
        <v>240850</v>
      </c>
      <c r="C141958">
        <v>7</v>
      </c>
    </row>
    <row r="141959" spans="1:3" x14ac:dyDescent="0.3">
      <c r="A141959" t="s">
        <v>240851</v>
      </c>
      <c r="B141959" t="s">
        <v>240852</v>
      </c>
      <c r="C141959">
        <v>2</v>
      </c>
    </row>
    <row r="141960" spans="1:3" x14ac:dyDescent="0.3">
      <c r="A141960" t="s">
        <v>240853</v>
      </c>
      <c r="B141960" t="s">
        <v>240854</v>
      </c>
      <c r="C141960">
        <v>1</v>
      </c>
    </row>
    <row r="141961" spans="1:3" x14ac:dyDescent="0.3">
      <c r="A141961" t="s">
        <v>240855</v>
      </c>
      <c r="B141961" t="s">
        <v>240856</v>
      </c>
      <c r="C141961">
        <v>1</v>
      </c>
    </row>
    <row r="141962" spans="1:3" x14ac:dyDescent="0.3">
      <c r="A141962" t="s">
        <v>240857</v>
      </c>
      <c r="B141962" t="s">
        <v>240858</v>
      </c>
      <c r="C141962">
        <v>2</v>
      </c>
    </row>
    <row r="141963" spans="1:3" x14ac:dyDescent="0.3">
      <c r="A141963" t="s">
        <v>170086</v>
      </c>
      <c r="B141963" t="s">
        <v>170085</v>
      </c>
      <c r="C141963">
        <v>1</v>
      </c>
    </row>
    <row r="141964" spans="1:3" x14ac:dyDescent="0.3">
      <c r="A141964" t="s">
        <v>240859</v>
      </c>
      <c r="B141964" t="s">
        <v>240860</v>
      </c>
      <c r="C141964">
        <v>2</v>
      </c>
    </row>
    <row r="141965" spans="1:3" x14ac:dyDescent="0.3">
      <c r="A141965" t="s">
        <v>240861</v>
      </c>
      <c r="B141965" t="s">
        <v>240862</v>
      </c>
      <c r="C141965">
        <v>2</v>
      </c>
    </row>
    <row r="141966" spans="1:3" x14ac:dyDescent="0.3">
      <c r="A141966" t="s">
        <v>240863</v>
      </c>
      <c r="B141966" t="s">
        <v>240864</v>
      </c>
      <c r="C141966">
        <v>3</v>
      </c>
    </row>
    <row r="141967" spans="1:3" x14ac:dyDescent="0.3">
      <c r="A141967" t="s">
        <v>240865</v>
      </c>
      <c r="B141967" t="s">
        <v>240866</v>
      </c>
      <c r="C141967">
        <v>3</v>
      </c>
    </row>
    <row r="141968" spans="1:3" x14ac:dyDescent="0.3">
      <c r="A141968" t="s">
        <v>240867</v>
      </c>
      <c r="B141968" t="s">
        <v>240868</v>
      </c>
      <c r="C141968">
        <v>1</v>
      </c>
    </row>
    <row r="141969" spans="1:3" x14ac:dyDescent="0.3">
      <c r="A141969" t="s">
        <v>240869</v>
      </c>
      <c r="B141969" t="s">
        <v>240870</v>
      </c>
      <c r="C141969">
        <v>2</v>
      </c>
    </row>
    <row r="141970" spans="1:3" x14ac:dyDescent="0.3">
      <c r="A141970" t="s">
        <v>240871</v>
      </c>
      <c r="B141970" t="s">
        <v>240872</v>
      </c>
      <c r="C141970">
        <v>6</v>
      </c>
    </row>
    <row r="141971" spans="1:3" x14ac:dyDescent="0.3">
      <c r="A141971" t="s">
        <v>126635</v>
      </c>
      <c r="B141971" t="s">
        <v>126634</v>
      </c>
      <c r="C141971">
        <v>1</v>
      </c>
    </row>
    <row r="141972" spans="1:3" x14ac:dyDescent="0.3">
      <c r="A141972" t="s">
        <v>240873</v>
      </c>
      <c r="B141972" t="s">
        <v>240874</v>
      </c>
      <c r="C141972">
        <v>2</v>
      </c>
    </row>
    <row r="141973" spans="1:3" x14ac:dyDescent="0.3">
      <c r="A141973" t="s">
        <v>240875</v>
      </c>
      <c r="B141973" t="s">
        <v>240876</v>
      </c>
      <c r="C141973">
        <v>4</v>
      </c>
    </row>
    <row r="141974" spans="1:3" x14ac:dyDescent="0.3">
      <c r="A141974" t="s">
        <v>240877</v>
      </c>
      <c r="B141974" t="s">
        <v>240878</v>
      </c>
      <c r="C141974">
        <v>1</v>
      </c>
    </row>
    <row r="141975" spans="1:3" x14ac:dyDescent="0.3">
      <c r="A141975" t="s">
        <v>240879</v>
      </c>
      <c r="B141975" t="s">
        <v>240880</v>
      </c>
      <c r="C141975">
        <v>1</v>
      </c>
    </row>
    <row r="141976" spans="1:3" x14ac:dyDescent="0.3">
      <c r="A141976" t="s">
        <v>240881</v>
      </c>
      <c r="B141976" t="s">
        <v>240882</v>
      </c>
      <c r="C141976">
        <v>1</v>
      </c>
    </row>
    <row r="141977" spans="1:3" x14ac:dyDescent="0.3">
      <c r="A141977" t="s">
        <v>240883</v>
      </c>
      <c r="B141977" t="s">
        <v>240884</v>
      </c>
      <c r="C141977">
        <v>1</v>
      </c>
    </row>
    <row r="141978" spans="1:3" x14ac:dyDescent="0.3">
      <c r="A141978" t="s">
        <v>240885</v>
      </c>
      <c r="B141978" t="s">
        <v>240886</v>
      </c>
      <c r="C141978">
        <v>1</v>
      </c>
    </row>
    <row r="141979" spans="1:3" x14ac:dyDescent="0.3">
      <c r="A141979" t="s">
        <v>240887</v>
      </c>
      <c r="B141979" t="s">
        <v>240888</v>
      </c>
      <c r="C141979">
        <v>1</v>
      </c>
    </row>
    <row r="141980" spans="1:3" x14ac:dyDescent="0.3">
      <c r="A141980" t="s">
        <v>232565</v>
      </c>
      <c r="B141980" t="s">
        <v>232564</v>
      </c>
      <c r="C141980">
        <v>1</v>
      </c>
    </row>
    <row r="141981" spans="1:3" x14ac:dyDescent="0.3">
      <c r="A141981" t="s">
        <v>240889</v>
      </c>
      <c r="B141981" t="s">
        <v>240890</v>
      </c>
      <c r="C141981">
        <v>2</v>
      </c>
    </row>
    <row r="141982" spans="1:3" x14ac:dyDescent="0.3">
      <c r="A141982" t="s">
        <v>225304</v>
      </c>
      <c r="B141982" t="s">
        <v>225303</v>
      </c>
      <c r="C141982">
        <v>1</v>
      </c>
    </row>
    <row r="141983" spans="1:3" x14ac:dyDescent="0.3">
      <c r="A141983" t="s">
        <v>232507</v>
      </c>
      <c r="B141983" t="s">
        <v>232506</v>
      </c>
      <c r="C141983">
        <v>1</v>
      </c>
    </row>
    <row r="141984" spans="1:3" x14ac:dyDescent="0.3">
      <c r="A141984" t="s">
        <v>240891</v>
      </c>
      <c r="B141984" t="s">
        <v>240892</v>
      </c>
      <c r="C141984">
        <v>4</v>
      </c>
    </row>
    <row r="141985" spans="1:3" x14ac:dyDescent="0.3">
      <c r="A141985" t="s">
        <v>240893</v>
      </c>
      <c r="B141985" t="s">
        <v>240894</v>
      </c>
      <c r="C141985">
        <v>1</v>
      </c>
    </row>
    <row r="141986" spans="1:3" x14ac:dyDescent="0.3">
      <c r="A141986" t="s">
        <v>240895</v>
      </c>
      <c r="B141986" t="s">
        <v>240896</v>
      </c>
      <c r="C141986">
        <v>1</v>
      </c>
    </row>
    <row r="141987" spans="1:3" x14ac:dyDescent="0.3">
      <c r="A141987" t="s">
        <v>240897</v>
      </c>
      <c r="B141987" t="s">
        <v>240898</v>
      </c>
      <c r="C141987">
        <v>6</v>
      </c>
    </row>
    <row r="141988" spans="1:3" x14ac:dyDescent="0.3">
      <c r="A141988" t="s">
        <v>240899</v>
      </c>
      <c r="B141988" t="s">
        <v>240900</v>
      </c>
      <c r="C141988">
        <v>1</v>
      </c>
    </row>
    <row r="141989" spans="1:3" x14ac:dyDescent="0.3">
      <c r="A141989" t="s">
        <v>240901</v>
      </c>
      <c r="B141989" t="s">
        <v>240902</v>
      </c>
      <c r="C141989">
        <v>7</v>
      </c>
    </row>
    <row r="141990" spans="1:3" x14ac:dyDescent="0.3">
      <c r="A141990" t="s">
        <v>227012</v>
      </c>
      <c r="B141990" t="s">
        <v>227011</v>
      </c>
      <c r="C141990">
        <v>1</v>
      </c>
    </row>
    <row r="141991" spans="1:3" x14ac:dyDescent="0.3">
      <c r="A141991" t="s">
        <v>240903</v>
      </c>
      <c r="B141991" t="s">
        <v>240904</v>
      </c>
      <c r="C141991">
        <v>5</v>
      </c>
    </row>
    <row r="141992" spans="1:3" x14ac:dyDescent="0.3">
      <c r="A141992" t="s">
        <v>240905</v>
      </c>
      <c r="B141992" t="s">
        <v>240906</v>
      </c>
      <c r="C141992">
        <v>2</v>
      </c>
    </row>
    <row r="141993" spans="1:3" x14ac:dyDescent="0.3">
      <c r="A141993" t="s">
        <v>201485</v>
      </c>
      <c r="B141993" t="s">
        <v>201484</v>
      </c>
      <c r="C141993">
        <v>1</v>
      </c>
    </row>
    <row r="141994" spans="1:3" x14ac:dyDescent="0.3">
      <c r="A141994" t="s">
        <v>240907</v>
      </c>
      <c r="B141994" t="s">
        <v>240908</v>
      </c>
      <c r="C141994">
        <v>2</v>
      </c>
    </row>
    <row r="141995" spans="1:3" x14ac:dyDescent="0.3">
      <c r="A141995" t="s">
        <v>240909</v>
      </c>
      <c r="B141995" t="s">
        <v>240910</v>
      </c>
      <c r="C141995">
        <v>1</v>
      </c>
    </row>
    <row r="141996" spans="1:3" x14ac:dyDescent="0.3">
      <c r="A141996" t="s">
        <v>240911</v>
      </c>
      <c r="B141996" t="s">
        <v>240912</v>
      </c>
      <c r="C141996">
        <v>4</v>
      </c>
    </row>
    <row r="141997" spans="1:3" x14ac:dyDescent="0.3">
      <c r="A141997" t="s">
        <v>240913</v>
      </c>
      <c r="B141997" t="s">
        <v>240914</v>
      </c>
      <c r="C141997">
        <v>2</v>
      </c>
    </row>
    <row r="141998" spans="1:3" x14ac:dyDescent="0.3">
      <c r="A141998" t="s">
        <v>232573</v>
      </c>
      <c r="B141998" t="s">
        <v>232572</v>
      </c>
      <c r="C141998">
        <v>1</v>
      </c>
    </row>
    <row r="141999" spans="1:3" x14ac:dyDescent="0.3">
      <c r="A141999" t="s">
        <v>240915</v>
      </c>
      <c r="B141999" t="s">
        <v>240916</v>
      </c>
      <c r="C141999">
        <v>1</v>
      </c>
    </row>
    <row r="142000" spans="1:3" x14ac:dyDescent="0.3">
      <c r="A142000" t="s">
        <v>240917</v>
      </c>
      <c r="B142000" t="s">
        <v>240918</v>
      </c>
      <c r="C142000">
        <v>2</v>
      </c>
    </row>
    <row r="142001" spans="1:3" x14ac:dyDescent="0.3">
      <c r="A142001" t="s">
        <v>240919</v>
      </c>
      <c r="B142001" t="s">
        <v>240920</v>
      </c>
      <c r="C142001">
        <v>1</v>
      </c>
    </row>
    <row r="142002" spans="1:3" x14ac:dyDescent="0.3">
      <c r="A142002" t="s">
        <v>240921</v>
      </c>
      <c r="B142002" t="s">
        <v>240922</v>
      </c>
      <c r="C142002">
        <v>1</v>
      </c>
    </row>
    <row r="142003" spans="1:3" x14ac:dyDescent="0.3">
      <c r="A142003" t="s">
        <v>240923</v>
      </c>
      <c r="B142003" t="s">
        <v>240924</v>
      </c>
      <c r="C142003">
        <v>2</v>
      </c>
    </row>
    <row r="142004" spans="1:3" x14ac:dyDescent="0.3">
      <c r="A142004" t="s">
        <v>240925</v>
      </c>
      <c r="B142004" t="s">
        <v>240926</v>
      </c>
      <c r="C142004">
        <v>2</v>
      </c>
    </row>
    <row r="142005" spans="1:3" x14ac:dyDescent="0.3">
      <c r="A142005" t="s">
        <v>212869</v>
      </c>
      <c r="B142005" t="s">
        <v>212868</v>
      </c>
      <c r="C142005">
        <v>1</v>
      </c>
    </row>
    <row r="142006" spans="1:3" x14ac:dyDescent="0.3">
      <c r="A142006" t="s">
        <v>240927</v>
      </c>
      <c r="B142006" t="s">
        <v>240928</v>
      </c>
      <c r="C142006">
        <v>1</v>
      </c>
    </row>
    <row r="142007" spans="1:3" x14ac:dyDescent="0.3">
      <c r="A142007" t="s">
        <v>240929</v>
      </c>
      <c r="B142007" t="s">
        <v>240930</v>
      </c>
      <c r="C142007">
        <v>4</v>
      </c>
    </row>
    <row r="142008" spans="1:3" x14ac:dyDescent="0.3">
      <c r="A142008" t="s">
        <v>204191</v>
      </c>
      <c r="B142008" t="s">
        <v>204190</v>
      </c>
      <c r="C142008">
        <v>1</v>
      </c>
    </row>
    <row r="142009" spans="1:3" x14ac:dyDescent="0.3">
      <c r="A142009" t="s">
        <v>240931</v>
      </c>
      <c r="B142009" t="s">
        <v>240932</v>
      </c>
      <c r="C142009">
        <v>3</v>
      </c>
    </row>
    <row r="142010" spans="1:3" x14ac:dyDescent="0.3">
      <c r="A142010" t="s">
        <v>240844</v>
      </c>
      <c r="B142010" t="s">
        <v>240843</v>
      </c>
      <c r="C142010">
        <v>1</v>
      </c>
    </row>
    <row r="142011" spans="1:3" x14ac:dyDescent="0.3">
      <c r="A142011" t="s">
        <v>240933</v>
      </c>
      <c r="B142011" t="s">
        <v>240934</v>
      </c>
      <c r="C142011">
        <v>1</v>
      </c>
    </row>
    <row r="142012" spans="1:3" x14ac:dyDescent="0.3">
      <c r="A142012" t="s">
        <v>240935</v>
      </c>
      <c r="B142012" t="s">
        <v>240936</v>
      </c>
      <c r="C142012">
        <v>1</v>
      </c>
    </row>
    <row r="142013" spans="1:3" x14ac:dyDescent="0.3">
      <c r="A142013" t="s">
        <v>214610</v>
      </c>
      <c r="B142013" t="s">
        <v>214609</v>
      </c>
      <c r="C142013">
        <v>1</v>
      </c>
    </row>
    <row r="142014" spans="1:3" x14ac:dyDescent="0.3">
      <c r="A142014" t="s">
        <v>240937</v>
      </c>
      <c r="B142014" t="s">
        <v>240938</v>
      </c>
      <c r="C142014">
        <v>2</v>
      </c>
    </row>
    <row r="142015" spans="1:3" x14ac:dyDescent="0.3">
      <c r="A142015" t="s">
        <v>240939</v>
      </c>
      <c r="B142015" t="s">
        <v>240940</v>
      </c>
      <c r="C142015">
        <v>2</v>
      </c>
    </row>
    <row r="142016" spans="1:3" x14ac:dyDescent="0.3">
      <c r="A142016" t="s">
        <v>240941</v>
      </c>
      <c r="B142016" t="s">
        <v>240942</v>
      </c>
      <c r="C142016">
        <v>1</v>
      </c>
    </row>
    <row r="142017" spans="1:3" x14ac:dyDescent="0.3">
      <c r="A142017" t="s">
        <v>43986</v>
      </c>
      <c r="B142017" t="s">
        <v>43985</v>
      </c>
      <c r="C142017">
        <v>1</v>
      </c>
    </row>
    <row r="142018" spans="1:3" x14ac:dyDescent="0.3">
      <c r="A142018" t="s">
        <v>240943</v>
      </c>
      <c r="B142018" t="s">
        <v>240944</v>
      </c>
      <c r="C142018">
        <v>1</v>
      </c>
    </row>
    <row r="142019" spans="1:3" x14ac:dyDescent="0.3">
      <c r="A142019" t="s">
        <v>240945</v>
      </c>
      <c r="B142019" t="s">
        <v>240946</v>
      </c>
      <c r="C142019">
        <v>4</v>
      </c>
    </row>
    <row r="142020" spans="1:3" x14ac:dyDescent="0.3">
      <c r="A142020" t="s">
        <v>56587</v>
      </c>
      <c r="B142020" t="s">
        <v>56586</v>
      </c>
      <c r="C142020">
        <v>1</v>
      </c>
    </row>
    <row r="142021" spans="1:3" x14ac:dyDescent="0.3">
      <c r="A142021" t="s">
        <v>240947</v>
      </c>
      <c r="B142021" t="s">
        <v>240948</v>
      </c>
      <c r="C142021">
        <v>1</v>
      </c>
    </row>
    <row r="142022" spans="1:3" x14ac:dyDescent="0.3">
      <c r="A142022" t="s">
        <v>233735</v>
      </c>
      <c r="B142022" t="s">
        <v>233734</v>
      </c>
      <c r="C142022">
        <v>1</v>
      </c>
    </row>
    <row r="142023" spans="1:3" x14ac:dyDescent="0.3">
      <c r="A142023" t="s">
        <v>240949</v>
      </c>
      <c r="B142023" t="s">
        <v>240950</v>
      </c>
      <c r="C142023">
        <v>2</v>
      </c>
    </row>
    <row r="142024" spans="1:3" x14ac:dyDescent="0.3">
      <c r="A142024" t="s">
        <v>227126</v>
      </c>
      <c r="B142024" t="s">
        <v>227125</v>
      </c>
      <c r="C142024">
        <v>1</v>
      </c>
    </row>
    <row r="142025" spans="1:3" x14ac:dyDescent="0.3">
      <c r="A142025" t="s">
        <v>237732</v>
      </c>
      <c r="B142025" t="s">
        <v>237731</v>
      </c>
      <c r="C142025">
        <v>1</v>
      </c>
    </row>
    <row r="142026" spans="1:3" x14ac:dyDescent="0.3">
      <c r="A142026" t="s">
        <v>240951</v>
      </c>
      <c r="B142026" t="s">
        <v>240952</v>
      </c>
      <c r="C142026">
        <v>1</v>
      </c>
    </row>
    <row r="142027" spans="1:3" x14ac:dyDescent="0.3">
      <c r="A142027" t="s">
        <v>240953</v>
      </c>
      <c r="B142027" t="s">
        <v>240954</v>
      </c>
      <c r="C142027">
        <v>2</v>
      </c>
    </row>
    <row r="142028" spans="1:3" x14ac:dyDescent="0.3">
      <c r="A142028" t="s">
        <v>240955</v>
      </c>
      <c r="B142028" t="s">
        <v>240956</v>
      </c>
      <c r="C142028">
        <v>1</v>
      </c>
    </row>
    <row r="142029" spans="1:3" x14ac:dyDescent="0.3">
      <c r="A142029" t="s">
        <v>233645</v>
      </c>
      <c r="B142029" t="s">
        <v>233644</v>
      </c>
      <c r="C142029">
        <v>1</v>
      </c>
    </row>
    <row r="142030" spans="1:3" x14ac:dyDescent="0.3">
      <c r="A142030" t="s">
        <v>238392</v>
      </c>
      <c r="B142030" t="s">
        <v>238391</v>
      </c>
      <c r="C142030">
        <v>1</v>
      </c>
    </row>
    <row r="142031" spans="1:3" x14ac:dyDescent="0.3">
      <c r="A142031" t="s">
        <v>231967</v>
      </c>
      <c r="B142031" t="s">
        <v>231966</v>
      </c>
      <c r="C142031">
        <v>1</v>
      </c>
    </row>
    <row r="142032" spans="1:3" x14ac:dyDescent="0.3">
      <c r="A142032" t="s">
        <v>240957</v>
      </c>
      <c r="B142032" t="s">
        <v>240958</v>
      </c>
      <c r="C142032">
        <v>2</v>
      </c>
    </row>
    <row r="142033" spans="1:3" x14ac:dyDescent="0.3">
      <c r="A142033" t="s">
        <v>240959</v>
      </c>
      <c r="B142033" t="s">
        <v>240960</v>
      </c>
      <c r="C142033">
        <v>1</v>
      </c>
    </row>
    <row r="142034" spans="1:3" x14ac:dyDescent="0.3">
      <c r="A142034" t="s">
        <v>240961</v>
      </c>
      <c r="B142034" t="s">
        <v>240962</v>
      </c>
      <c r="C142034">
        <v>1</v>
      </c>
    </row>
    <row r="142035" spans="1:3" x14ac:dyDescent="0.3">
      <c r="A142035" t="s">
        <v>240963</v>
      </c>
      <c r="B142035" t="s">
        <v>240964</v>
      </c>
      <c r="C142035">
        <v>3</v>
      </c>
    </row>
    <row r="142036" spans="1:3" x14ac:dyDescent="0.3">
      <c r="A142036" t="s">
        <v>240965</v>
      </c>
      <c r="B142036" t="s">
        <v>240966</v>
      </c>
      <c r="C142036">
        <v>1</v>
      </c>
    </row>
    <row r="142037" spans="1:3" x14ac:dyDescent="0.3">
      <c r="A142037" t="s">
        <v>240967</v>
      </c>
      <c r="B142037" t="s">
        <v>240968</v>
      </c>
      <c r="C142037">
        <v>1</v>
      </c>
    </row>
    <row r="142038" spans="1:3" x14ac:dyDescent="0.3">
      <c r="A142038" t="s">
        <v>240969</v>
      </c>
      <c r="B142038" t="s">
        <v>240970</v>
      </c>
      <c r="C142038">
        <v>2</v>
      </c>
    </row>
    <row r="142039" spans="1:3" x14ac:dyDescent="0.3">
      <c r="A142039" t="s">
        <v>240971</v>
      </c>
      <c r="B142039" t="s">
        <v>240972</v>
      </c>
      <c r="C142039">
        <v>2</v>
      </c>
    </row>
    <row r="142040" spans="1:3" x14ac:dyDescent="0.3">
      <c r="A142040" t="s">
        <v>240973</v>
      </c>
      <c r="B142040" t="s">
        <v>240974</v>
      </c>
      <c r="C142040">
        <v>1</v>
      </c>
    </row>
    <row r="142041" spans="1:3" x14ac:dyDescent="0.3">
      <c r="A142041" t="s">
        <v>211761</v>
      </c>
      <c r="B142041" t="s">
        <v>211760</v>
      </c>
      <c r="C142041">
        <v>1</v>
      </c>
    </row>
    <row r="142042" spans="1:3" x14ac:dyDescent="0.3">
      <c r="A142042" t="s">
        <v>240975</v>
      </c>
      <c r="B142042" t="s">
        <v>240976</v>
      </c>
      <c r="C142042">
        <v>1</v>
      </c>
    </row>
    <row r="142043" spans="1:3" x14ac:dyDescent="0.3">
      <c r="A142043" t="s">
        <v>240977</v>
      </c>
      <c r="B142043" t="s">
        <v>240978</v>
      </c>
      <c r="C142043">
        <v>1</v>
      </c>
    </row>
    <row r="142044" spans="1:3" x14ac:dyDescent="0.3">
      <c r="A142044" t="s">
        <v>240979</v>
      </c>
      <c r="B142044" t="s">
        <v>240980</v>
      </c>
      <c r="C142044">
        <v>3</v>
      </c>
    </row>
    <row r="142045" spans="1:3" x14ac:dyDescent="0.3">
      <c r="A142045" t="s">
        <v>240981</v>
      </c>
      <c r="B142045" t="s">
        <v>240982</v>
      </c>
      <c r="C142045">
        <v>2</v>
      </c>
    </row>
    <row r="142046" spans="1:3" x14ac:dyDescent="0.3">
      <c r="A142046" t="s">
        <v>240983</v>
      </c>
      <c r="B142046" t="s">
        <v>240984</v>
      </c>
      <c r="C142046">
        <v>1</v>
      </c>
    </row>
    <row r="142047" spans="1:3" x14ac:dyDescent="0.3">
      <c r="A142047" t="s">
        <v>240985</v>
      </c>
      <c r="B142047" t="s">
        <v>240986</v>
      </c>
      <c r="C142047">
        <v>1</v>
      </c>
    </row>
    <row r="142048" spans="1:3" x14ac:dyDescent="0.3">
      <c r="A142048" t="s">
        <v>240987</v>
      </c>
      <c r="B142048" t="s">
        <v>240988</v>
      </c>
      <c r="C142048">
        <v>1</v>
      </c>
    </row>
    <row r="142049" spans="1:4" x14ac:dyDescent="0.3">
      <c r="A142049" t="s">
        <v>240989</v>
      </c>
      <c r="B142049" t="s">
        <v>240990</v>
      </c>
      <c r="C142049">
        <v>1</v>
      </c>
    </row>
    <row r="142050" spans="1:4" x14ac:dyDescent="0.3">
      <c r="A142050" t="s">
        <v>43374</v>
      </c>
      <c r="B142050" t="s">
        <v>43373</v>
      </c>
      <c r="C142050">
        <v>1</v>
      </c>
    </row>
    <row r="142051" spans="1:4" x14ac:dyDescent="0.3">
      <c r="A142051" t="s">
        <v>240991</v>
      </c>
      <c r="B142051" t="s">
        <v>240992</v>
      </c>
      <c r="C142051">
        <v>1</v>
      </c>
    </row>
    <row r="142052" spans="1:4" x14ac:dyDescent="0.3">
      <c r="A142052" t="s">
        <v>240993</v>
      </c>
      <c r="B142052" t="s">
        <v>240994</v>
      </c>
      <c r="C142052">
        <v>1</v>
      </c>
    </row>
    <row r="142053" spans="1:4" x14ac:dyDescent="0.3">
      <c r="A142053" t="s">
        <v>240995</v>
      </c>
      <c r="B142053" t="s">
        <v>240996</v>
      </c>
      <c r="C142053">
        <v>1</v>
      </c>
    </row>
    <row r="142054" spans="1:4" x14ac:dyDescent="0.3">
      <c r="A142054" t="s">
        <v>240997</v>
      </c>
      <c r="B142054" t="s">
        <v>240998</v>
      </c>
      <c r="C142054">
        <v>1</v>
      </c>
    </row>
    <row r="142055" spans="1:4" x14ac:dyDescent="0.3">
      <c r="A142055" t="s">
        <v>240999</v>
      </c>
      <c r="B142055" t="s">
        <v>241000</v>
      </c>
      <c r="C142055">
        <v>1</v>
      </c>
    </row>
    <row r="142056" spans="1:4" x14ac:dyDescent="0.3">
      <c r="A142056" t="s">
        <v>241001</v>
      </c>
      <c r="B142056" t="s">
        <v>241002</v>
      </c>
      <c r="C142056">
        <v>1</v>
      </c>
    </row>
    <row r="142057" spans="1:4" x14ac:dyDescent="0.3">
      <c r="A142057" t="s">
        <v>185320</v>
      </c>
      <c r="B142057" t="s">
        <v>185319</v>
      </c>
      <c r="C142057">
        <v>1</v>
      </c>
    </row>
    <row r="142058" spans="1:4" x14ac:dyDescent="0.3">
      <c r="A142058" t="s">
        <v>19609</v>
      </c>
      <c r="B142058" t="s">
        <v>241003</v>
      </c>
      <c r="C142058">
        <v>3</v>
      </c>
      <c r="D142058" t="s">
        <v>19607</v>
      </c>
    </row>
    <row r="142059" spans="1:4" x14ac:dyDescent="0.3">
      <c r="A142059" t="s">
        <v>241004</v>
      </c>
      <c r="B142059" t="s">
        <v>241005</v>
      </c>
      <c r="C142059">
        <v>1</v>
      </c>
    </row>
    <row r="142060" spans="1:4" x14ac:dyDescent="0.3">
      <c r="A142060" t="s">
        <v>54645</v>
      </c>
      <c r="B142060" t="s">
        <v>54644</v>
      </c>
      <c r="C142060">
        <v>1</v>
      </c>
    </row>
    <row r="142061" spans="1:4" x14ac:dyDescent="0.3">
      <c r="A142061" t="s">
        <v>241006</v>
      </c>
      <c r="B142061" t="s">
        <v>241007</v>
      </c>
      <c r="C142061">
        <v>1</v>
      </c>
    </row>
    <row r="142062" spans="1:4" x14ac:dyDescent="0.3">
      <c r="A142062" t="s">
        <v>220832</v>
      </c>
      <c r="B142062" t="s">
        <v>220831</v>
      </c>
      <c r="C142062">
        <v>1</v>
      </c>
    </row>
    <row r="142063" spans="1:4" x14ac:dyDescent="0.3">
      <c r="A142063" t="s">
        <v>241008</v>
      </c>
      <c r="B142063" t="s">
        <v>241009</v>
      </c>
      <c r="C142063">
        <v>2</v>
      </c>
    </row>
    <row r="142064" spans="1:4" x14ac:dyDescent="0.3">
      <c r="A142064" t="s">
        <v>220834</v>
      </c>
      <c r="B142064" t="s">
        <v>220833</v>
      </c>
      <c r="C142064">
        <v>1</v>
      </c>
    </row>
    <row r="142065" spans="1:4" x14ac:dyDescent="0.3">
      <c r="A142065" t="s">
        <v>227512</v>
      </c>
      <c r="B142065" t="s">
        <v>227511</v>
      </c>
      <c r="C142065">
        <v>1</v>
      </c>
    </row>
    <row r="142066" spans="1:4" x14ac:dyDescent="0.3">
      <c r="A142066" t="s">
        <v>241010</v>
      </c>
      <c r="B142066" t="s">
        <v>241011</v>
      </c>
      <c r="C142066">
        <v>2</v>
      </c>
    </row>
    <row r="142067" spans="1:4" x14ac:dyDescent="0.3">
      <c r="A142067" t="s">
        <v>241012</v>
      </c>
      <c r="B142067" t="s">
        <v>241013</v>
      </c>
      <c r="C142067">
        <v>1</v>
      </c>
    </row>
    <row r="142068" spans="1:4" x14ac:dyDescent="0.3">
      <c r="A142068" t="s">
        <v>241014</v>
      </c>
      <c r="B142068" t="s">
        <v>241015</v>
      </c>
      <c r="C142068">
        <v>1</v>
      </c>
    </row>
    <row r="142069" spans="1:4" x14ac:dyDescent="0.3">
      <c r="A142069" t="s">
        <v>241016</v>
      </c>
      <c r="B142069" t="s">
        <v>241017</v>
      </c>
      <c r="C142069">
        <v>2</v>
      </c>
    </row>
    <row r="142070" spans="1:4" x14ac:dyDescent="0.3">
      <c r="A142070" t="s">
        <v>157038</v>
      </c>
      <c r="B142070" t="s">
        <v>157037</v>
      </c>
      <c r="C142070">
        <v>1</v>
      </c>
      <c r="D142070" t="s">
        <v>157037</v>
      </c>
    </row>
    <row r="142071" spans="1:4" x14ac:dyDescent="0.3">
      <c r="A142071" t="s">
        <v>235897</v>
      </c>
      <c r="B142071" t="s">
        <v>235896</v>
      </c>
      <c r="C142071">
        <v>1</v>
      </c>
    </row>
    <row r="142072" spans="1:4" x14ac:dyDescent="0.3">
      <c r="A142072" t="s">
        <v>171380</v>
      </c>
      <c r="B142072" t="s">
        <v>241018</v>
      </c>
      <c r="C142072">
        <v>7</v>
      </c>
      <c r="D142072" t="s">
        <v>171378</v>
      </c>
    </row>
    <row r="142073" spans="1:4" x14ac:dyDescent="0.3">
      <c r="A142073" t="s">
        <v>241019</v>
      </c>
      <c r="B142073" t="s">
        <v>241020</v>
      </c>
      <c r="C142073">
        <v>2</v>
      </c>
    </row>
    <row r="142074" spans="1:4" x14ac:dyDescent="0.3">
      <c r="A142074" t="s">
        <v>184013</v>
      </c>
      <c r="B142074" t="s">
        <v>184012</v>
      </c>
      <c r="C142074">
        <v>1</v>
      </c>
    </row>
    <row r="142075" spans="1:4" x14ac:dyDescent="0.3">
      <c r="A142075" t="s">
        <v>184015</v>
      </c>
      <c r="B142075" t="s">
        <v>184014</v>
      </c>
      <c r="C142075">
        <v>1</v>
      </c>
    </row>
    <row r="142076" spans="1:4" x14ac:dyDescent="0.3">
      <c r="A142076" t="s">
        <v>241021</v>
      </c>
      <c r="B142076" t="s">
        <v>241022</v>
      </c>
      <c r="C142076">
        <v>5</v>
      </c>
    </row>
    <row r="142077" spans="1:4" x14ac:dyDescent="0.3">
      <c r="A142077" t="s">
        <v>241023</v>
      </c>
      <c r="B142077" t="s">
        <v>241024</v>
      </c>
      <c r="C142077">
        <v>3</v>
      </c>
    </row>
    <row r="142078" spans="1:4" x14ac:dyDescent="0.3">
      <c r="A142078" t="s">
        <v>184017</v>
      </c>
      <c r="B142078" t="s">
        <v>184016</v>
      </c>
      <c r="C142078">
        <v>1</v>
      </c>
    </row>
    <row r="142079" spans="1:4" x14ac:dyDescent="0.3">
      <c r="A142079" t="s">
        <v>241025</v>
      </c>
      <c r="B142079" t="s">
        <v>241026</v>
      </c>
      <c r="C142079">
        <v>2</v>
      </c>
    </row>
    <row r="142080" spans="1:4" x14ac:dyDescent="0.3">
      <c r="A142080" t="s">
        <v>241027</v>
      </c>
      <c r="B142080" t="s">
        <v>241028</v>
      </c>
      <c r="C142080">
        <v>2</v>
      </c>
    </row>
    <row r="142081" spans="1:4" x14ac:dyDescent="0.3">
      <c r="A142081" t="s">
        <v>241029</v>
      </c>
      <c r="B142081" t="s">
        <v>241030</v>
      </c>
      <c r="C142081">
        <v>4</v>
      </c>
    </row>
    <row r="142082" spans="1:4" x14ac:dyDescent="0.3">
      <c r="A142082" t="s">
        <v>241031</v>
      </c>
      <c r="B142082" t="s">
        <v>241032</v>
      </c>
      <c r="C142082">
        <v>4</v>
      </c>
    </row>
    <row r="142083" spans="1:4" x14ac:dyDescent="0.3">
      <c r="A142083" t="s">
        <v>221299</v>
      </c>
      <c r="B142083" t="s">
        <v>221298</v>
      </c>
      <c r="C142083">
        <v>1</v>
      </c>
    </row>
    <row r="142084" spans="1:4" x14ac:dyDescent="0.3">
      <c r="A142084" t="s">
        <v>241033</v>
      </c>
      <c r="B142084" t="s">
        <v>241034</v>
      </c>
      <c r="C142084">
        <v>2</v>
      </c>
    </row>
    <row r="142085" spans="1:4" x14ac:dyDescent="0.3">
      <c r="A142085" t="s">
        <v>241035</v>
      </c>
      <c r="B142085" t="s">
        <v>241036</v>
      </c>
      <c r="C142085">
        <v>6</v>
      </c>
    </row>
    <row r="142086" spans="1:4" x14ac:dyDescent="0.3">
      <c r="A142086" t="s">
        <v>241037</v>
      </c>
      <c r="B142086" t="s">
        <v>241038</v>
      </c>
      <c r="C142086">
        <v>5</v>
      </c>
    </row>
    <row r="142087" spans="1:4" x14ac:dyDescent="0.3">
      <c r="A142087" t="s">
        <v>241039</v>
      </c>
      <c r="B142087" t="s">
        <v>241040</v>
      </c>
      <c r="C142087">
        <v>3</v>
      </c>
    </row>
    <row r="142088" spans="1:4" x14ac:dyDescent="0.3">
      <c r="A142088" t="s">
        <v>238707</v>
      </c>
      <c r="B142088" t="s">
        <v>238706</v>
      </c>
      <c r="C142088">
        <v>1</v>
      </c>
    </row>
    <row r="142089" spans="1:4" x14ac:dyDescent="0.3">
      <c r="A142089" t="s">
        <v>217256</v>
      </c>
      <c r="B142089" t="s">
        <v>241041</v>
      </c>
      <c r="C142089">
        <v>3</v>
      </c>
      <c r="D142089" t="s">
        <v>217254</v>
      </c>
    </row>
    <row r="142090" spans="1:4" x14ac:dyDescent="0.3">
      <c r="A142090" t="s">
        <v>227744</v>
      </c>
      <c r="B142090" t="s">
        <v>227743</v>
      </c>
      <c r="C142090">
        <v>1</v>
      </c>
    </row>
    <row r="142091" spans="1:4" x14ac:dyDescent="0.3">
      <c r="A142091" t="s">
        <v>227748</v>
      </c>
      <c r="B142091" t="s">
        <v>227747</v>
      </c>
      <c r="C142091">
        <v>1</v>
      </c>
    </row>
    <row r="142092" spans="1:4" x14ac:dyDescent="0.3">
      <c r="A142092" t="s">
        <v>241042</v>
      </c>
      <c r="B142092" t="s">
        <v>241043</v>
      </c>
      <c r="C142092">
        <v>1</v>
      </c>
    </row>
    <row r="142093" spans="1:4" x14ac:dyDescent="0.3">
      <c r="A142093" t="s">
        <v>241044</v>
      </c>
      <c r="B142093" t="s">
        <v>241045</v>
      </c>
      <c r="C142093">
        <v>1</v>
      </c>
    </row>
    <row r="142094" spans="1:4" x14ac:dyDescent="0.3">
      <c r="A142094" t="s">
        <v>227766</v>
      </c>
      <c r="B142094" t="s">
        <v>227765</v>
      </c>
      <c r="C142094">
        <v>1</v>
      </c>
    </row>
    <row r="142095" spans="1:4" x14ac:dyDescent="0.3">
      <c r="A142095" t="s">
        <v>227769</v>
      </c>
      <c r="B142095" t="s">
        <v>241046</v>
      </c>
      <c r="C142095">
        <v>3</v>
      </c>
      <c r="D142095" t="s">
        <v>227767</v>
      </c>
    </row>
    <row r="142096" spans="1:4" x14ac:dyDescent="0.3">
      <c r="A142096" t="s">
        <v>10525</v>
      </c>
      <c r="B142096" t="s">
        <v>241047</v>
      </c>
      <c r="C142096">
        <v>2</v>
      </c>
      <c r="D142096" t="s">
        <v>10523</v>
      </c>
    </row>
    <row r="142097" spans="1:4" x14ac:dyDescent="0.3">
      <c r="A142097" t="s">
        <v>125020</v>
      </c>
      <c r="B142097" t="s">
        <v>241048</v>
      </c>
      <c r="C142097">
        <v>5</v>
      </c>
      <c r="D142097" t="s">
        <v>125018</v>
      </c>
    </row>
    <row r="142098" spans="1:4" x14ac:dyDescent="0.3">
      <c r="A142098" t="s">
        <v>229494</v>
      </c>
      <c r="B142098" t="s">
        <v>229493</v>
      </c>
      <c r="C142098">
        <v>1</v>
      </c>
    </row>
    <row r="142099" spans="1:4" x14ac:dyDescent="0.3">
      <c r="A142099" t="s">
        <v>3314</v>
      </c>
      <c r="B142099" t="s">
        <v>3313</v>
      </c>
      <c r="C142099">
        <v>1</v>
      </c>
    </row>
    <row r="142100" spans="1:4" x14ac:dyDescent="0.3">
      <c r="A142100" t="s">
        <v>241049</v>
      </c>
      <c r="B142100" t="s">
        <v>241050</v>
      </c>
      <c r="C142100">
        <v>7</v>
      </c>
    </row>
    <row r="142101" spans="1:4" x14ac:dyDescent="0.3">
      <c r="A142101" t="s">
        <v>241051</v>
      </c>
      <c r="B142101" t="s">
        <v>241052</v>
      </c>
      <c r="C142101">
        <v>4</v>
      </c>
    </row>
    <row r="142102" spans="1:4" x14ac:dyDescent="0.3">
      <c r="A142102" t="s">
        <v>241053</v>
      </c>
      <c r="B142102" t="s">
        <v>241054</v>
      </c>
      <c r="C142102">
        <v>4</v>
      </c>
    </row>
    <row r="142103" spans="1:4" x14ac:dyDescent="0.3">
      <c r="A142103" t="s">
        <v>241055</v>
      </c>
      <c r="B142103" t="s">
        <v>241056</v>
      </c>
      <c r="C142103">
        <v>3</v>
      </c>
    </row>
    <row r="142104" spans="1:4" x14ac:dyDescent="0.3">
      <c r="A142104" t="s">
        <v>241057</v>
      </c>
      <c r="B142104" t="s">
        <v>241058</v>
      </c>
      <c r="C142104">
        <v>4</v>
      </c>
    </row>
    <row r="142105" spans="1:4" x14ac:dyDescent="0.3">
      <c r="A142105" t="s">
        <v>241059</v>
      </c>
      <c r="B142105" t="s">
        <v>241060</v>
      </c>
      <c r="C142105">
        <v>4</v>
      </c>
    </row>
    <row r="142106" spans="1:4" x14ac:dyDescent="0.3">
      <c r="A142106" t="s">
        <v>241061</v>
      </c>
      <c r="B142106" t="s">
        <v>241062</v>
      </c>
      <c r="C142106">
        <v>3</v>
      </c>
    </row>
    <row r="142107" spans="1:4" x14ac:dyDescent="0.3">
      <c r="A142107" t="s">
        <v>241063</v>
      </c>
      <c r="B142107" t="s">
        <v>241064</v>
      </c>
      <c r="C142107">
        <v>4</v>
      </c>
    </row>
    <row r="142108" spans="1:4" x14ac:dyDescent="0.3">
      <c r="A142108" t="s">
        <v>241065</v>
      </c>
      <c r="B142108" t="s">
        <v>241066</v>
      </c>
      <c r="C142108">
        <v>2</v>
      </c>
    </row>
    <row r="142109" spans="1:4" x14ac:dyDescent="0.3">
      <c r="A142109" t="s">
        <v>241067</v>
      </c>
      <c r="B142109" t="s">
        <v>241068</v>
      </c>
      <c r="C142109">
        <v>2</v>
      </c>
    </row>
    <row r="142110" spans="1:4" x14ac:dyDescent="0.3">
      <c r="A142110" t="s">
        <v>232051</v>
      </c>
      <c r="B142110" t="s">
        <v>232050</v>
      </c>
      <c r="C142110">
        <v>1</v>
      </c>
    </row>
    <row r="142111" spans="1:4" x14ac:dyDescent="0.3">
      <c r="A142111" t="s">
        <v>241069</v>
      </c>
      <c r="B142111" t="s">
        <v>241070</v>
      </c>
      <c r="C142111">
        <v>6</v>
      </c>
    </row>
    <row r="142112" spans="1:4" x14ac:dyDescent="0.3">
      <c r="A142112" t="s">
        <v>241071</v>
      </c>
      <c r="B142112" t="s">
        <v>241072</v>
      </c>
      <c r="C142112">
        <v>2</v>
      </c>
    </row>
    <row r="142113" spans="1:3" x14ac:dyDescent="0.3">
      <c r="A142113" t="s">
        <v>241073</v>
      </c>
      <c r="B142113" t="s">
        <v>241074</v>
      </c>
      <c r="C142113">
        <v>2</v>
      </c>
    </row>
    <row r="142114" spans="1:3" x14ac:dyDescent="0.3">
      <c r="A142114" t="s">
        <v>241075</v>
      </c>
      <c r="B142114" t="s">
        <v>241076</v>
      </c>
      <c r="C142114">
        <v>2</v>
      </c>
    </row>
    <row r="142115" spans="1:3" x14ac:dyDescent="0.3">
      <c r="A142115" t="s">
        <v>241077</v>
      </c>
      <c r="B142115" t="s">
        <v>241078</v>
      </c>
      <c r="C142115">
        <v>5</v>
      </c>
    </row>
    <row r="142116" spans="1:3" x14ac:dyDescent="0.3">
      <c r="A142116" t="s">
        <v>241079</v>
      </c>
      <c r="B142116" t="s">
        <v>241080</v>
      </c>
      <c r="C142116">
        <v>2</v>
      </c>
    </row>
    <row r="142117" spans="1:3" x14ac:dyDescent="0.3">
      <c r="A142117" t="s">
        <v>241081</v>
      </c>
      <c r="B142117" t="s">
        <v>241082</v>
      </c>
      <c r="C142117">
        <v>1</v>
      </c>
    </row>
    <row r="142118" spans="1:3" x14ac:dyDescent="0.3">
      <c r="A142118" t="s">
        <v>241083</v>
      </c>
      <c r="B142118" t="s">
        <v>241084</v>
      </c>
      <c r="C142118">
        <v>1</v>
      </c>
    </row>
    <row r="142119" spans="1:3" x14ac:dyDescent="0.3">
      <c r="A142119" t="s">
        <v>241085</v>
      </c>
      <c r="B142119" t="s">
        <v>241086</v>
      </c>
      <c r="C142119">
        <v>3</v>
      </c>
    </row>
    <row r="142120" spans="1:3" x14ac:dyDescent="0.3">
      <c r="A142120" t="s">
        <v>241087</v>
      </c>
      <c r="B142120" t="s">
        <v>241088</v>
      </c>
      <c r="C142120">
        <v>2</v>
      </c>
    </row>
    <row r="142121" spans="1:3" x14ac:dyDescent="0.3">
      <c r="A142121" t="s">
        <v>241089</v>
      </c>
      <c r="B142121" t="s">
        <v>241090</v>
      </c>
      <c r="C142121">
        <v>4</v>
      </c>
    </row>
    <row r="142122" spans="1:3" x14ac:dyDescent="0.3">
      <c r="A142122" t="s">
        <v>241091</v>
      </c>
      <c r="B142122" t="s">
        <v>241092</v>
      </c>
      <c r="C142122">
        <v>6</v>
      </c>
    </row>
    <row r="142123" spans="1:3" x14ac:dyDescent="0.3">
      <c r="A142123" t="s">
        <v>241093</v>
      </c>
      <c r="B142123" t="s">
        <v>241094</v>
      </c>
      <c r="C142123">
        <v>3</v>
      </c>
    </row>
    <row r="142124" spans="1:3" x14ac:dyDescent="0.3">
      <c r="A142124" t="s">
        <v>241095</v>
      </c>
      <c r="B142124" t="s">
        <v>241096</v>
      </c>
      <c r="C142124">
        <v>4</v>
      </c>
    </row>
    <row r="142125" spans="1:3" x14ac:dyDescent="0.3">
      <c r="A142125" t="s">
        <v>241097</v>
      </c>
      <c r="B142125" t="s">
        <v>241098</v>
      </c>
      <c r="C142125">
        <v>2</v>
      </c>
    </row>
    <row r="142126" spans="1:3" x14ac:dyDescent="0.3">
      <c r="A142126" t="s">
        <v>241099</v>
      </c>
      <c r="B142126" t="s">
        <v>241100</v>
      </c>
      <c r="C142126">
        <v>2</v>
      </c>
    </row>
    <row r="142127" spans="1:3" x14ac:dyDescent="0.3">
      <c r="A142127" t="s">
        <v>241101</v>
      </c>
      <c r="B142127" t="s">
        <v>241102</v>
      </c>
      <c r="C142127">
        <v>7</v>
      </c>
    </row>
    <row r="142128" spans="1:3" x14ac:dyDescent="0.3">
      <c r="A142128" t="s">
        <v>241103</v>
      </c>
      <c r="B142128" t="s">
        <v>241104</v>
      </c>
      <c r="C142128">
        <v>7</v>
      </c>
    </row>
    <row r="142129" spans="1:4" x14ac:dyDescent="0.3">
      <c r="A142129" t="s">
        <v>241105</v>
      </c>
      <c r="B142129" t="s">
        <v>241106</v>
      </c>
      <c r="C142129">
        <v>3</v>
      </c>
    </row>
    <row r="142130" spans="1:4" x14ac:dyDescent="0.3">
      <c r="A142130" t="s">
        <v>241107</v>
      </c>
      <c r="B142130" t="s">
        <v>241108</v>
      </c>
      <c r="C142130">
        <v>5</v>
      </c>
    </row>
    <row r="142131" spans="1:4" x14ac:dyDescent="0.3">
      <c r="A142131" t="s">
        <v>128509</v>
      </c>
      <c r="B142131" t="s">
        <v>241109</v>
      </c>
      <c r="C142131">
        <v>2</v>
      </c>
      <c r="D142131" t="s">
        <v>128507</v>
      </c>
    </row>
    <row r="142132" spans="1:4" x14ac:dyDescent="0.3">
      <c r="A142132" t="s">
        <v>241110</v>
      </c>
      <c r="B142132" t="s">
        <v>241111</v>
      </c>
      <c r="C142132">
        <v>2</v>
      </c>
    </row>
    <row r="142133" spans="1:4" x14ac:dyDescent="0.3">
      <c r="A142133" t="s">
        <v>241112</v>
      </c>
      <c r="B142133" t="s">
        <v>241113</v>
      </c>
      <c r="C142133">
        <v>1</v>
      </c>
    </row>
    <row r="142134" spans="1:4" x14ac:dyDescent="0.3">
      <c r="A142134" t="s">
        <v>173149</v>
      </c>
      <c r="B142134" t="s">
        <v>241114</v>
      </c>
      <c r="C142134">
        <v>7</v>
      </c>
      <c r="D142134" t="s">
        <v>173147</v>
      </c>
    </row>
    <row r="142135" spans="1:4" x14ac:dyDescent="0.3">
      <c r="A142135" t="s">
        <v>241115</v>
      </c>
      <c r="B142135" t="s">
        <v>241116</v>
      </c>
      <c r="C142135">
        <v>5</v>
      </c>
    </row>
    <row r="142136" spans="1:4" x14ac:dyDescent="0.3">
      <c r="A142136" t="s">
        <v>241117</v>
      </c>
      <c r="B142136" t="s">
        <v>241118</v>
      </c>
      <c r="C142136">
        <v>6</v>
      </c>
    </row>
    <row r="142137" spans="1:4" x14ac:dyDescent="0.3">
      <c r="A142137" t="s">
        <v>241119</v>
      </c>
      <c r="B142137" t="s">
        <v>241120</v>
      </c>
      <c r="C142137">
        <v>6</v>
      </c>
    </row>
    <row r="142138" spans="1:4" x14ac:dyDescent="0.3">
      <c r="A142138" t="s">
        <v>241121</v>
      </c>
      <c r="B142138" t="s">
        <v>241122</v>
      </c>
      <c r="C142138">
        <v>4</v>
      </c>
    </row>
    <row r="142139" spans="1:4" x14ac:dyDescent="0.3">
      <c r="A142139" t="s">
        <v>238600</v>
      </c>
      <c r="B142139" t="s">
        <v>238599</v>
      </c>
      <c r="C142139">
        <v>1</v>
      </c>
    </row>
    <row r="142140" spans="1:4" x14ac:dyDescent="0.3">
      <c r="A142140" t="s">
        <v>231662</v>
      </c>
      <c r="B142140" t="s">
        <v>231661</v>
      </c>
      <c r="C142140">
        <v>1</v>
      </c>
    </row>
    <row r="142141" spans="1:4" x14ac:dyDescent="0.3">
      <c r="A142141" t="s">
        <v>241123</v>
      </c>
      <c r="B142141" t="s">
        <v>241124</v>
      </c>
      <c r="C142141">
        <v>3</v>
      </c>
    </row>
    <row r="142142" spans="1:4" x14ac:dyDescent="0.3">
      <c r="A142142" t="s">
        <v>238604</v>
      </c>
      <c r="B142142" t="s">
        <v>238603</v>
      </c>
      <c r="C142142">
        <v>1</v>
      </c>
    </row>
    <row r="142143" spans="1:4" x14ac:dyDescent="0.3">
      <c r="A142143" t="s">
        <v>241125</v>
      </c>
      <c r="B142143" t="s">
        <v>241126</v>
      </c>
      <c r="C142143">
        <v>5</v>
      </c>
    </row>
    <row r="142144" spans="1:4" x14ac:dyDescent="0.3">
      <c r="A142144" t="s">
        <v>241127</v>
      </c>
      <c r="B142144" t="s">
        <v>241128</v>
      </c>
      <c r="C142144">
        <v>4</v>
      </c>
    </row>
    <row r="142145" spans="1:4" x14ac:dyDescent="0.3">
      <c r="A142145" t="s">
        <v>241129</v>
      </c>
      <c r="B142145" t="s">
        <v>241130</v>
      </c>
      <c r="C142145">
        <v>2</v>
      </c>
    </row>
    <row r="142146" spans="1:4" x14ac:dyDescent="0.3">
      <c r="A142146" t="s">
        <v>238613</v>
      </c>
      <c r="B142146" t="s">
        <v>241131</v>
      </c>
      <c r="C142146">
        <v>4</v>
      </c>
      <c r="D142146" t="s">
        <v>238611</v>
      </c>
    </row>
    <row r="142147" spans="1:4" x14ac:dyDescent="0.3">
      <c r="A142147" t="s">
        <v>241132</v>
      </c>
      <c r="B142147" t="s">
        <v>241133</v>
      </c>
      <c r="C142147">
        <v>4</v>
      </c>
    </row>
    <row r="142148" spans="1:4" x14ac:dyDescent="0.3">
      <c r="A142148" t="s">
        <v>241134</v>
      </c>
      <c r="B142148" t="s">
        <v>241135</v>
      </c>
      <c r="C142148">
        <v>2</v>
      </c>
    </row>
    <row r="142149" spans="1:4" x14ac:dyDescent="0.3">
      <c r="A142149" t="s">
        <v>241136</v>
      </c>
      <c r="B142149" t="s">
        <v>241137</v>
      </c>
      <c r="C142149">
        <v>2</v>
      </c>
    </row>
    <row r="142150" spans="1:4" x14ac:dyDescent="0.3">
      <c r="A142150" t="s">
        <v>241138</v>
      </c>
      <c r="B142150" t="s">
        <v>241139</v>
      </c>
      <c r="C142150">
        <v>2</v>
      </c>
    </row>
    <row r="142151" spans="1:4" x14ac:dyDescent="0.3">
      <c r="A142151" t="s">
        <v>241140</v>
      </c>
      <c r="B142151" t="s">
        <v>241141</v>
      </c>
      <c r="C142151">
        <v>2</v>
      </c>
    </row>
    <row r="142152" spans="1:4" x14ac:dyDescent="0.3">
      <c r="A142152" t="s">
        <v>241142</v>
      </c>
      <c r="B142152" t="s">
        <v>241143</v>
      </c>
      <c r="C142152">
        <v>2</v>
      </c>
    </row>
    <row r="142153" spans="1:4" x14ac:dyDescent="0.3">
      <c r="A142153" t="s">
        <v>241144</v>
      </c>
      <c r="B142153" t="s">
        <v>241145</v>
      </c>
      <c r="C142153">
        <v>4</v>
      </c>
    </row>
    <row r="142154" spans="1:4" x14ac:dyDescent="0.3">
      <c r="A142154" t="s">
        <v>241146</v>
      </c>
      <c r="B142154" t="s">
        <v>241147</v>
      </c>
      <c r="C142154">
        <v>4</v>
      </c>
    </row>
    <row r="142155" spans="1:4" x14ac:dyDescent="0.3">
      <c r="A142155" t="s">
        <v>241148</v>
      </c>
      <c r="B142155" t="s">
        <v>241149</v>
      </c>
      <c r="C142155">
        <v>2</v>
      </c>
    </row>
    <row r="142156" spans="1:4" x14ac:dyDescent="0.3">
      <c r="A142156" t="s">
        <v>241150</v>
      </c>
      <c r="B142156" t="s">
        <v>241151</v>
      </c>
      <c r="C142156">
        <v>2</v>
      </c>
    </row>
    <row r="142157" spans="1:4" x14ac:dyDescent="0.3">
      <c r="A142157" t="s">
        <v>241152</v>
      </c>
      <c r="B142157" t="s">
        <v>241153</v>
      </c>
      <c r="C142157">
        <v>2</v>
      </c>
    </row>
    <row r="142158" spans="1:4" x14ac:dyDescent="0.3">
      <c r="A142158" t="s">
        <v>241154</v>
      </c>
      <c r="B142158" t="s">
        <v>241155</v>
      </c>
      <c r="C142158">
        <v>5</v>
      </c>
    </row>
    <row r="142159" spans="1:4" x14ac:dyDescent="0.3">
      <c r="A142159" t="s">
        <v>241156</v>
      </c>
      <c r="B142159" t="s">
        <v>241157</v>
      </c>
      <c r="C142159">
        <v>1</v>
      </c>
    </row>
    <row r="142160" spans="1:4" x14ac:dyDescent="0.3">
      <c r="A142160" t="s">
        <v>241158</v>
      </c>
      <c r="B142160" t="s">
        <v>241159</v>
      </c>
      <c r="C142160">
        <v>1</v>
      </c>
    </row>
    <row r="142161" spans="1:3" x14ac:dyDescent="0.3">
      <c r="A142161" t="s">
        <v>241160</v>
      </c>
      <c r="B142161" t="s">
        <v>241161</v>
      </c>
      <c r="C142161">
        <v>1</v>
      </c>
    </row>
    <row r="142162" spans="1:3" x14ac:dyDescent="0.3">
      <c r="A142162" t="s">
        <v>241162</v>
      </c>
      <c r="B142162" t="s">
        <v>241163</v>
      </c>
      <c r="C142162">
        <v>1</v>
      </c>
    </row>
    <row r="142163" spans="1:3" x14ac:dyDescent="0.3">
      <c r="A142163" t="s">
        <v>241164</v>
      </c>
      <c r="B142163" t="s">
        <v>241165</v>
      </c>
      <c r="C142163">
        <v>1</v>
      </c>
    </row>
    <row r="142164" spans="1:3" x14ac:dyDescent="0.3">
      <c r="A142164" t="s">
        <v>241166</v>
      </c>
      <c r="B142164" t="s">
        <v>241167</v>
      </c>
      <c r="C142164">
        <v>1</v>
      </c>
    </row>
    <row r="142165" spans="1:3" x14ac:dyDescent="0.3">
      <c r="A142165" t="s">
        <v>241168</v>
      </c>
      <c r="B142165" t="s">
        <v>241169</v>
      </c>
      <c r="C142165">
        <v>1</v>
      </c>
    </row>
    <row r="142166" spans="1:3" x14ac:dyDescent="0.3">
      <c r="A142166" t="s">
        <v>241170</v>
      </c>
      <c r="B142166" t="s">
        <v>241171</v>
      </c>
      <c r="C142166">
        <v>1</v>
      </c>
    </row>
    <row r="142167" spans="1:3" x14ac:dyDescent="0.3">
      <c r="A142167" t="s">
        <v>241172</v>
      </c>
      <c r="B142167" t="s">
        <v>241173</v>
      </c>
      <c r="C142167">
        <v>1</v>
      </c>
    </row>
    <row r="142168" spans="1:3" x14ac:dyDescent="0.3">
      <c r="A142168" t="s">
        <v>241174</v>
      </c>
      <c r="B142168" t="s">
        <v>241175</v>
      </c>
      <c r="C142168">
        <v>1</v>
      </c>
    </row>
    <row r="142169" spans="1:3" x14ac:dyDescent="0.3">
      <c r="A142169" t="s">
        <v>235879</v>
      </c>
      <c r="B142169" t="s">
        <v>235878</v>
      </c>
      <c r="C142169">
        <v>1</v>
      </c>
    </row>
    <row r="142170" spans="1:3" x14ac:dyDescent="0.3">
      <c r="A142170" t="s">
        <v>235881</v>
      </c>
      <c r="B142170" t="s">
        <v>235880</v>
      </c>
      <c r="C142170">
        <v>1</v>
      </c>
    </row>
    <row r="142171" spans="1:3" x14ac:dyDescent="0.3">
      <c r="A142171" t="s">
        <v>241176</v>
      </c>
      <c r="B142171" t="s">
        <v>241177</v>
      </c>
      <c r="C142171">
        <v>3</v>
      </c>
    </row>
    <row r="142172" spans="1:3" x14ac:dyDescent="0.3">
      <c r="A142172" t="s">
        <v>235965</v>
      </c>
      <c r="B142172" t="s">
        <v>235964</v>
      </c>
      <c r="C142172">
        <v>1</v>
      </c>
    </row>
    <row r="142173" spans="1:3" x14ac:dyDescent="0.3">
      <c r="A142173" t="s">
        <v>241178</v>
      </c>
      <c r="B142173" t="s">
        <v>241179</v>
      </c>
      <c r="C142173">
        <v>1</v>
      </c>
    </row>
    <row r="142174" spans="1:3" x14ac:dyDescent="0.3">
      <c r="A142174" t="s">
        <v>241180</v>
      </c>
      <c r="B142174" t="s">
        <v>241181</v>
      </c>
      <c r="C142174">
        <v>2</v>
      </c>
    </row>
    <row r="142175" spans="1:3" x14ac:dyDescent="0.3">
      <c r="A142175" t="s">
        <v>241182</v>
      </c>
      <c r="B142175" t="s">
        <v>241183</v>
      </c>
      <c r="C142175">
        <v>1</v>
      </c>
    </row>
    <row r="142176" spans="1:3" x14ac:dyDescent="0.3">
      <c r="A142176" t="s">
        <v>236007</v>
      </c>
      <c r="B142176" t="s">
        <v>236006</v>
      </c>
      <c r="C142176">
        <v>1</v>
      </c>
    </row>
    <row r="142177" spans="1:4" x14ac:dyDescent="0.3">
      <c r="A142177" t="s">
        <v>4539</v>
      </c>
      <c r="B142177" t="s">
        <v>241184</v>
      </c>
      <c r="C142177">
        <v>7</v>
      </c>
      <c r="D142177" t="s">
        <v>4537</v>
      </c>
    </row>
    <row r="142178" spans="1:4" x14ac:dyDescent="0.3">
      <c r="A142178" t="s">
        <v>241185</v>
      </c>
      <c r="B142178" t="s">
        <v>241186</v>
      </c>
      <c r="C142178">
        <v>2</v>
      </c>
    </row>
    <row r="142179" spans="1:4" x14ac:dyDescent="0.3">
      <c r="A142179" t="s">
        <v>241187</v>
      </c>
      <c r="B142179" t="s">
        <v>241188</v>
      </c>
      <c r="C142179">
        <v>2</v>
      </c>
    </row>
    <row r="142180" spans="1:4" x14ac:dyDescent="0.3">
      <c r="A142180" t="s">
        <v>149556</v>
      </c>
      <c r="B142180" t="s">
        <v>241189</v>
      </c>
      <c r="C142180">
        <v>7</v>
      </c>
      <c r="D142180" t="s">
        <v>149554</v>
      </c>
    </row>
    <row r="142181" spans="1:4" x14ac:dyDescent="0.3">
      <c r="A142181" t="s">
        <v>241190</v>
      </c>
      <c r="B142181" t="s">
        <v>241191</v>
      </c>
      <c r="C142181">
        <v>3</v>
      </c>
    </row>
    <row r="142182" spans="1:4" x14ac:dyDescent="0.3">
      <c r="A142182" t="s">
        <v>241192</v>
      </c>
      <c r="B142182" t="s">
        <v>241193</v>
      </c>
      <c r="C142182">
        <v>1</v>
      </c>
    </row>
    <row r="142183" spans="1:4" x14ac:dyDescent="0.3">
      <c r="A142183" t="s">
        <v>191768</v>
      </c>
      <c r="B142183" t="s">
        <v>191767</v>
      </c>
      <c r="C142183">
        <v>1</v>
      </c>
    </row>
    <row r="142184" spans="1:4" x14ac:dyDescent="0.3">
      <c r="A142184" t="s">
        <v>241194</v>
      </c>
      <c r="B142184" t="s">
        <v>241195</v>
      </c>
      <c r="C142184">
        <v>1</v>
      </c>
    </row>
    <row r="142185" spans="1:4" x14ac:dyDescent="0.3">
      <c r="A142185" t="s">
        <v>216156</v>
      </c>
      <c r="B142185" t="s">
        <v>216155</v>
      </c>
      <c r="C142185">
        <v>1</v>
      </c>
    </row>
    <row r="142186" spans="1:4" x14ac:dyDescent="0.3">
      <c r="A142186" t="s">
        <v>241196</v>
      </c>
      <c r="B142186" t="s">
        <v>241197</v>
      </c>
      <c r="C142186">
        <v>1</v>
      </c>
    </row>
    <row r="142187" spans="1:4" x14ac:dyDescent="0.3">
      <c r="A142187" t="s">
        <v>241198</v>
      </c>
      <c r="B142187" t="s">
        <v>241199</v>
      </c>
      <c r="C142187">
        <v>2</v>
      </c>
    </row>
    <row r="142188" spans="1:4" x14ac:dyDescent="0.3">
      <c r="A142188" t="s">
        <v>216162</v>
      </c>
      <c r="B142188" t="s">
        <v>216161</v>
      </c>
      <c r="C142188">
        <v>1</v>
      </c>
    </row>
    <row r="142189" spans="1:4" x14ac:dyDescent="0.3">
      <c r="A142189" t="s">
        <v>241200</v>
      </c>
      <c r="B142189" t="s">
        <v>241201</v>
      </c>
      <c r="C142189">
        <v>1</v>
      </c>
    </row>
    <row r="142190" spans="1:4" x14ac:dyDescent="0.3">
      <c r="A142190" t="s">
        <v>213413</v>
      </c>
      <c r="B142190" t="s">
        <v>213412</v>
      </c>
      <c r="C142190">
        <v>1</v>
      </c>
    </row>
    <row r="142191" spans="1:4" x14ac:dyDescent="0.3">
      <c r="A142191" t="s">
        <v>16536</v>
      </c>
      <c r="B142191" t="s">
        <v>16535</v>
      </c>
      <c r="C142191">
        <v>1</v>
      </c>
    </row>
    <row r="142192" spans="1:4" x14ac:dyDescent="0.3">
      <c r="A142192" t="s">
        <v>241202</v>
      </c>
      <c r="B142192" t="s">
        <v>241203</v>
      </c>
      <c r="C142192">
        <v>1</v>
      </c>
    </row>
    <row r="142193" spans="1:4" x14ac:dyDescent="0.3">
      <c r="A142193" t="s">
        <v>16540</v>
      </c>
      <c r="B142193" t="s">
        <v>16539</v>
      </c>
      <c r="C142193">
        <v>1</v>
      </c>
    </row>
    <row r="142194" spans="1:4" x14ac:dyDescent="0.3">
      <c r="A142194" t="s">
        <v>241204</v>
      </c>
      <c r="B142194" t="s">
        <v>241205</v>
      </c>
      <c r="C142194">
        <v>1</v>
      </c>
    </row>
    <row r="142195" spans="1:4" x14ac:dyDescent="0.3">
      <c r="A142195" t="s">
        <v>9478</v>
      </c>
      <c r="B142195" t="s">
        <v>9477</v>
      </c>
      <c r="C142195">
        <v>1</v>
      </c>
    </row>
    <row r="142196" spans="1:4" x14ac:dyDescent="0.3">
      <c r="A142196" t="s">
        <v>231939</v>
      </c>
      <c r="B142196" t="s">
        <v>231938</v>
      </c>
      <c r="C142196">
        <v>1</v>
      </c>
    </row>
    <row r="142197" spans="1:4" x14ac:dyDescent="0.3">
      <c r="A142197" t="s">
        <v>241206</v>
      </c>
      <c r="B142197" t="s">
        <v>241207</v>
      </c>
      <c r="C142197">
        <v>3</v>
      </c>
    </row>
    <row r="142198" spans="1:4" x14ac:dyDescent="0.3">
      <c r="A142198" t="s">
        <v>46726</v>
      </c>
      <c r="B142198" t="s">
        <v>46725</v>
      </c>
      <c r="C142198">
        <v>1</v>
      </c>
    </row>
    <row r="142199" spans="1:4" x14ac:dyDescent="0.3">
      <c r="A142199" t="s">
        <v>241208</v>
      </c>
      <c r="B142199" t="s">
        <v>241209</v>
      </c>
      <c r="C142199">
        <v>1</v>
      </c>
    </row>
    <row r="142200" spans="1:4" x14ac:dyDescent="0.3">
      <c r="A142200" t="s">
        <v>241210</v>
      </c>
      <c r="B142200" t="s">
        <v>241211</v>
      </c>
      <c r="C142200">
        <v>3</v>
      </c>
      <c r="D142200" t="s">
        <v>241212</v>
      </c>
    </row>
    <row r="142201" spans="1:4" x14ac:dyDescent="0.3">
      <c r="A142201" t="s">
        <v>241213</v>
      </c>
      <c r="B142201" t="s">
        <v>241214</v>
      </c>
      <c r="C142201">
        <v>2</v>
      </c>
    </row>
    <row r="142202" spans="1:4" x14ac:dyDescent="0.3">
      <c r="A142202" t="s">
        <v>241215</v>
      </c>
      <c r="B142202" t="s">
        <v>241216</v>
      </c>
      <c r="C142202">
        <v>2</v>
      </c>
    </row>
    <row r="142203" spans="1:4" x14ac:dyDescent="0.3">
      <c r="A142203" t="s">
        <v>241217</v>
      </c>
      <c r="B142203" t="s">
        <v>241218</v>
      </c>
      <c r="C142203">
        <v>1</v>
      </c>
    </row>
    <row r="142204" spans="1:4" x14ac:dyDescent="0.3">
      <c r="A142204" t="s">
        <v>227933</v>
      </c>
      <c r="B142204" t="s">
        <v>227932</v>
      </c>
      <c r="C142204">
        <v>1</v>
      </c>
    </row>
    <row r="142205" spans="1:4" x14ac:dyDescent="0.3">
      <c r="A142205" t="s">
        <v>241219</v>
      </c>
      <c r="B142205" t="s">
        <v>241220</v>
      </c>
      <c r="C142205">
        <v>7</v>
      </c>
    </row>
    <row r="142206" spans="1:4" x14ac:dyDescent="0.3">
      <c r="A142206" t="s">
        <v>43852</v>
      </c>
      <c r="B142206" t="s">
        <v>43851</v>
      </c>
      <c r="C142206">
        <v>1</v>
      </c>
    </row>
    <row r="142207" spans="1:4" x14ac:dyDescent="0.3">
      <c r="A142207" t="s">
        <v>235961</v>
      </c>
      <c r="B142207" t="s">
        <v>235960</v>
      </c>
      <c r="C142207">
        <v>1</v>
      </c>
    </row>
    <row r="142208" spans="1:4" x14ac:dyDescent="0.3">
      <c r="A142208" t="s">
        <v>241221</v>
      </c>
      <c r="B142208" t="s">
        <v>241222</v>
      </c>
      <c r="C142208">
        <v>1</v>
      </c>
    </row>
    <row r="142209" spans="1:3" x14ac:dyDescent="0.3">
      <c r="A142209" t="s">
        <v>53635</v>
      </c>
      <c r="B142209" t="s">
        <v>53634</v>
      </c>
      <c r="C142209">
        <v>1</v>
      </c>
    </row>
    <row r="142210" spans="1:3" x14ac:dyDescent="0.3">
      <c r="A142210" t="s">
        <v>241223</v>
      </c>
      <c r="B142210" t="s">
        <v>241224</v>
      </c>
      <c r="C142210">
        <v>1</v>
      </c>
    </row>
    <row r="142211" spans="1:3" x14ac:dyDescent="0.3">
      <c r="A142211" t="s">
        <v>241225</v>
      </c>
      <c r="B142211" t="s">
        <v>241226</v>
      </c>
      <c r="C142211">
        <v>2</v>
      </c>
    </row>
    <row r="142212" spans="1:3" x14ac:dyDescent="0.3">
      <c r="A142212" t="s">
        <v>241227</v>
      </c>
      <c r="B142212" t="s">
        <v>241228</v>
      </c>
      <c r="C142212">
        <v>1</v>
      </c>
    </row>
    <row r="142213" spans="1:3" x14ac:dyDescent="0.3">
      <c r="A142213" t="s">
        <v>241229</v>
      </c>
      <c r="B142213" t="s">
        <v>241230</v>
      </c>
      <c r="C142213">
        <v>1</v>
      </c>
    </row>
    <row r="142214" spans="1:3" x14ac:dyDescent="0.3">
      <c r="A142214" t="s">
        <v>241231</v>
      </c>
      <c r="B142214" t="s">
        <v>241232</v>
      </c>
      <c r="C142214">
        <v>3</v>
      </c>
    </row>
    <row r="142215" spans="1:3" x14ac:dyDescent="0.3">
      <c r="A142215" t="s">
        <v>239164</v>
      </c>
      <c r="B142215" t="s">
        <v>239163</v>
      </c>
      <c r="C142215">
        <v>1</v>
      </c>
    </row>
    <row r="142216" spans="1:3" x14ac:dyDescent="0.3">
      <c r="A142216" t="s">
        <v>239166</v>
      </c>
      <c r="B142216" t="s">
        <v>239165</v>
      </c>
      <c r="C142216">
        <v>1</v>
      </c>
    </row>
    <row r="142217" spans="1:3" x14ac:dyDescent="0.3">
      <c r="A142217" t="s">
        <v>79553</v>
      </c>
      <c r="B142217" t="s">
        <v>79552</v>
      </c>
      <c r="C142217">
        <v>1</v>
      </c>
    </row>
    <row r="142218" spans="1:3" x14ac:dyDescent="0.3">
      <c r="A142218" t="s">
        <v>241233</v>
      </c>
      <c r="B142218" t="s">
        <v>241234</v>
      </c>
      <c r="C142218">
        <v>1</v>
      </c>
    </row>
    <row r="142219" spans="1:3" x14ac:dyDescent="0.3">
      <c r="A142219" t="s">
        <v>241235</v>
      </c>
      <c r="B142219" t="s">
        <v>241236</v>
      </c>
      <c r="C142219">
        <v>2</v>
      </c>
    </row>
    <row r="142220" spans="1:3" x14ac:dyDescent="0.3">
      <c r="A142220" t="s">
        <v>189784</v>
      </c>
      <c r="B142220" t="s">
        <v>189783</v>
      </c>
      <c r="C142220">
        <v>1</v>
      </c>
    </row>
    <row r="142221" spans="1:3" x14ac:dyDescent="0.3">
      <c r="A142221" t="s">
        <v>46568</v>
      </c>
      <c r="B142221" t="s">
        <v>46567</v>
      </c>
      <c r="C142221">
        <v>1</v>
      </c>
    </row>
    <row r="142222" spans="1:3" x14ac:dyDescent="0.3">
      <c r="A142222" t="s">
        <v>186012</v>
      </c>
      <c r="B142222" t="s">
        <v>186011</v>
      </c>
      <c r="C142222">
        <v>1</v>
      </c>
    </row>
    <row r="142223" spans="1:3" x14ac:dyDescent="0.3">
      <c r="A142223" t="s">
        <v>241237</v>
      </c>
      <c r="B142223" t="s">
        <v>241238</v>
      </c>
      <c r="C142223">
        <v>3</v>
      </c>
    </row>
    <row r="142224" spans="1:3" x14ac:dyDescent="0.3">
      <c r="A142224" t="s">
        <v>241239</v>
      </c>
      <c r="B142224" t="s">
        <v>241240</v>
      </c>
      <c r="C142224">
        <v>1</v>
      </c>
    </row>
    <row r="142225" spans="1:3" x14ac:dyDescent="0.3">
      <c r="A142225" t="s">
        <v>234445</v>
      </c>
      <c r="B142225" t="s">
        <v>234444</v>
      </c>
      <c r="C142225">
        <v>1</v>
      </c>
    </row>
    <row r="142226" spans="1:3" x14ac:dyDescent="0.3">
      <c r="A142226" t="s">
        <v>9668</v>
      </c>
      <c r="B142226" t="s">
        <v>9667</v>
      </c>
      <c r="C142226">
        <v>1</v>
      </c>
    </row>
    <row r="142227" spans="1:3" x14ac:dyDescent="0.3">
      <c r="A142227" t="s">
        <v>127078</v>
      </c>
      <c r="B142227" t="s">
        <v>127077</v>
      </c>
      <c r="C142227">
        <v>1</v>
      </c>
    </row>
    <row r="142228" spans="1:3" x14ac:dyDescent="0.3">
      <c r="A142228" t="s">
        <v>155236</v>
      </c>
      <c r="B142228" t="s">
        <v>155235</v>
      </c>
      <c r="C142228">
        <v>1</v>
      </c>
    </row>
    <row r="142229" spans="1:3" x14ac:dyDescent="0.3">
      <c r="A142229" t="s">
        <v>241241</v>
      </c>
      <c r="B142229" t="s">
        <v>241242</v>
      </c>
      <c r="C142229">
        <v>1</v>
      </c>
    </row>
    <row r="142230" spans="1:3" x14ac:dyDescent="0.3">
      <c r="A142230" t="s">
        <v>9688</v>
      </c>
      <c r="B142230" t="s">
        <v>9687</v>
      </c>
      <c r="C142230">
        <v>1</v>
      </c>
    </row>
    <row r="142231" spans="1:3" x14ac:dyDescent="0.3">
      <c r="A142231" t="s">
        <v>9690</v>
      </c>
      <c r="B142231" t="s">
        <v>9689</v>
      </c>
      <c r="C142231">
        <v>1</v>
      </c>
    </row>
    <row r="142232" spans="1:3" x14ac:dyDescent="0.3">
      <c r="A142232" t="s">
        <v>241243</v>
      </c>
      <c r="B142232" t="s">
        <v>241244</v>
      </c>
      <c r="C142232">
        <v>1</v>
      </c>
    </row>
    <row r="142233" spans="1:3" x14ac:dyDescent="0.3">
      <c r="A142233" t="s">
        <v>9696</v>
      </c>
      <c r="B142233" t="s">
        <v>9695</v>
      </c>
      <c r="C142233">
        <v>1</v>
      </c>
    </row>
    <row r="142234" spans="1:3" x14ac:dyDescent="0.3">
      <c r="A142234" t="s">
        <v>127088</v>
      </c>
      <c r="B142234" t="s">
        <v>127087</v>
      </c>
      <c r="C142234">
        <v>1</v>
      </c>
    </row>
    <row r="142235" spans="1:3" x14ac:dyDescent="0.3">
      <c r="A142235" t="s">
        <v>241245</v>
      </c>
      <c r="B142235" t="s">
        <v>241246</v>
      </c>
      <c r="C142235">
        <v>1</v>
      </c>
    </row>
    <row r="142236" spans="1:3" x14ac:dyDescent="0.3">
      <c r="A142236" t="s">
        <v>241247</v>
      </c>
      <c r="B142236" t="s">
        <v>241248</v>
      </c>
      <c r="C142236">
        <v>4</v>
      </c>
    </row>
    <row r="142237" spans="1:3" x14ac:dyDescent="0.3">
      <c r="A142237" t="s">
        <v>241249</v>
      </c>
      <c r="B142237" t="s">
        <v>241250</v>
      </c>
      <c r="C142237">
        <v>1</v>
      </c>
    </row>
    <row r="142238" spans="1:3" x14ac:dyDescent="0.3">
      <c r="A142238" t="s">
        <v>241251</v>
      </c>
      <c r="B142238" t="s">
        <v>241252</v>
      </c>
      <c r="C142238">
        <v>4</v>
      </c>
    </row>
    <row r="142239" spans="1:3" x14ac:dyDescent="0.3">
      <c r="A142239" t="s">
        <v>241253</v>
      </c>
      <c r="B142239" t="s">
        <v>241254</v>
      </c>
      <c r="C142239">
        <v>1</v>
      </c>
    </row>
    <row r="142240" spans="1:3" x14ac:dyDescent="0.3">
      <c r="A142240" t="s">
        <v>241255</v>
      </c>
      <c r="B142240" t="s">
        <v>241256</v>
      </c>
      <c r="C142240">
        <v>1</v>
      </c>
    </row>
    <row r="142241" spans="1:3" x14ac:dyDescent="0.3">
      <c r="A142241" t="s">
        <v>122212</v>
      </c>
      <c r="B142241" t="s">
        <v>122211</v>
      </c>
      <c r="C142241">
        <v>1</v>
      </c>
    </row>
    <row r="142242" spans="1:3" x14ac:dyDescent="0.3">
      <c r="A142242" t="s">
        <v>241257</v>
      </c>
      <c r="B142242" t="s">
        <v>241258</v>
      </c>
      <c r="C142242">
        <v>1</v>
      </c>
    </row>
    <row r="142243" spans="1:3" x14ac:dyDescent="0.3">
      <c r="A142243" t="s">
        <v>241259</v>
      </c>
      <c r="B142243" t="s">
        <v>241260</v>
      </c>
      <c r="C142243">
        <v>1</v>
      </c>
    </row>
    <row r="142244" spans="1:3" x14ac:dyDescent="0.3">
      <c r="A142244" t="s">
        <v>234954</v>
      </c>
      <c r="B142244" t="s">
        <v>234953</v>
      </c>
      <c r="C142244">
        <v>1</v>
      </c>
    </row>
    <row r="142245" spans="1:3" x14ac:dyDescent="0.3">
      <c r="A142245" t="s">
        <v>241261</v>
      </c>
      <c r="B142245" t="s">
        <v>241262</v>
      </c>
      <c r="C142245">
        <v>1</v>
      </c>
    </row>
    <row r="142246" spans="1:3" x14ac:dyDescent="0.3">
      <c r="A142246" t="s">
        <v>234956</v>
      </c>
      <c r="B142246" t="s">
        <v>234955</v>
      </c>
      <c r="C142246">
        <v>1</v>
      </c>
    </row>
    <row r="142247" spans="1:3" x14ac:dyDescent="0.3">
      <c r="A142247" t="s">
        <v>241263</v>
      </c>
      <c r="B142247" t="s">
        <v>241264</v>
      </c>
      <c r="C142247">
        <v>3</v>
      </c>
    </row>
    <row r="142248" spans="1:3" x14ac:dyDescent="0.3">
      <c r="A142248" t="s">
        <v>241265</v>
      </c>
      <c r="B142248" t="s">
        <v>241266</v>
      </c>
      <c r="C142248">
        <v>1</v>
      </c>
    </row>
    <row r="142249" spans="1:3" x14ac:dyDescent="0.3">
      <c r="A142249" t="s">
        <v>241267</v>
      </c>
      <c r="B142249" t="s">
        <v>241268</v>
      </c>
      <c r="C142249">
        <v>1</v>
      </c>
    </row>
    <row r="142250" spans="1:3" x14ac:dyDescent="0.3">
      <c r="A142250" t="s">
        <v>241269</v>
      </c>
      <c r="B142250" t="s">
        <v>241270</v>
      </c>
      <c r="C142250">
        <v>2</v>
      </c>
    </row>
    <row r="142251" spans="1:3" x14ac:dyDescent="0.3">
      <c r="A142251" t="s">
        <v>241271</v>
      </c>
      <c r="B142251" t="s">
        <v>241272</v>
      </c>
      <c r="C142251">
        <v>1</v>
      </c>
    </row>
    <row r="142252" spans="1:3" x14ac:dyDescent="0.3">
      <c r="A142252" t="s">
        <v>128569</v>
      </c>
      <c r="B142252" t="s">
        <v>128568</v>
      </c>
      <c r="C142252">
        <v>1</v>
      </c>
    </row>
    <row r="142253" spans="1:3" x14ac:dyDescent="0.3">
      <c r="A142253" t="s">
        <v>241273</v>
      </c>
      <c r="B142253" t="s">
        <v>241274</v>
      </c>
      <c r="C142253">
        <v>1</v>
      </c>
    </row>
    <row r="142254" spans="1:3" x14ac:dyDescent="0.3">
      <c r="A142254" t="s">
        <v>241275</v>
      </c>
      <c r="B142254" t="s">
        <v>241276</v>
      </c>
      <c r="C142254">
        <v>1</v>
      </c>
    </row>
    <row r="142255" spans="1:3" x14ac:dyDescent="0.3">
      <c r="A142255" t="s">
        <v>212885</v>
      </c>
      <c r="B142255" t="s">
        <v>212884</v>
      </c>
      <c r="C142255">
        <v>1</v>
      </c>
    </row>
    <row r="142256" spans="1:3" x14ac:dyDescent="0.3">
      <c r="A142256" t="s">
        <v>241277</v>
      </c>
      <c r="B142256" t="s">
        <v>241278</v>
      </c>
      <c r="C142256">
        <v>1</v>
      </c>
    </row>
    <row r="142257" spans="1:3" x14ac:dyDescent="0.3">
      <c r="A142257" t="s">
        <v>241279</v>
      </c>
      <c r="B142257" t="s">
        <v>241280</v>
      </c>
      <c r="C142257">
        <v>1</v>
      </c>
    </row>
    <row r="142258" spans="1:3" x14ac:dyDescent="0.3">
      <c r="A142258" t="s">
        <v>241281</v>
      </c>
      <c r="B142258" t="s">
        <v>241282</v>
      </c>
      <c r="C142258">
        <v>1</v>
      </c>
    </row>
    <row r="142259" spans="1:3" x14ac:dyDescent="0.3">
      <c r="A142259" t="s">
        <v>241283</v>
      </c>
      <c r="B142259" t="s">
        <v>241284</v>
      </c>
      <c r="C142259">
        <v>1</v>
      </c>
    </row>
    <row r="142260" spans="1:3" x14ac:dyDescent="0.3">
      <c r="A142260" t="s">
        <v>241285</v>
      </c>
      <c r="B142260" t="s">
        <v>241286</v>
      </c>
      <c r="C142260">
        <v>1</v>
      </c>
    </row>
    <row r="142261" spans="1:3" x14ac:dyDescent="0.3">
      <c r="A142261" t="s">
        <v>241287</v>
      </c>
      <c r="B142261" t="s">
        <v>241288</v>
      </c>
      <c r="C142261">
        <v>1</v>
      </c>
    </row>
    <row r="142262" spans="1:3" x14ac:dyDescent="0.3">
      <c r="A142262" t="s">
        <v>241289</v>
      </c>
      <c r="B142262" t="s">
        <v>241290</v>
      </c>
      <c r="C142262">
        <v>1</v>
      </c>
    </row>
    <row r="142263" spans="1:3" x14ac:dyDescent="0.3">
      <c r="A142263" t="s">
        <v>241291</v>
      </c>
      <c r="B142263" t="s">
        <v>241292</v>
      </c>
      <c r="C142263">
        <v>2</v>
      </c>
    </row>
    <row r="142264" spans="1:3" x14ac:dyDescent="0.3">
      <c r="A142264" t="s">
        <v>53113</v>
      </c>
      <c r="B142264" t="s">
        <v>53112</v>
      </c>
      <c r="C142264">
        <v>1</v>
      </c>
    </row>
    <row r="142265" spans="1:3" x14ac:dyDescent="0.3">
      <c r="A142265" t="s">
        <v>241293</v>
      </c>
      <c r="B142265" t="s">
        <v>241294</v>
      </c>
      <c r="C142265">
        <v>1</v>
      </c>
    </row>
    <row r="142266" spans="1:3" x14ac:dyDescent="0.3">
      <c r="A142266" t="s">
        <v>241295</v>
      </c>
      <c r="B142266" t="s">
        <v>241296</v>
      </c>
      <c r="C142266">
        <v>1</v>
      </c>
    </row>
    <row r="142267" spans="1:3" x14ac:dyDescent="0.3">
      <c r="A142267" t="s">
        <v>241297</v>
      </c>
      <c r="B142267" t="s">
        <v>241298</v>
      </c>
      <c r="C142267">
        <v>1</v>
      </c>
    </row>
    <row r="142268" spans="1:3" x14ac:dyDescent="0.3">
      <c r="A142268" t="s">
        <v>241299</v>
      </c>
      <c r="B142268" t="s">
        <v>241300</v>
      </c>
      <c r="C142268">
        <v>1</v>
      </c>
    </row>
    <row r="142269" spans="1:3" x14ac:dyDescent="0.3">
      <c r="A142269" t="s">
        <v>241301</v>
      </c>
      <c r="B142269" t="s">
        <v>241302</v>
      </c>
      <c r="C142269">
        <v>1</v>
      </c>
    </row>
    <row r="142270" spans="1:3" x14ac:dyDescent="0.3">
      <c r="A142270" t="s">
        <v>241303</v>
      </c>
      <c r="B142270" t="s">
        <v>241304</v>
      </c>
      <c r="C142270">
        <v>2</v>
      </c>
    </row>
    <row r="142271" spans="1:3" x14ac:dyDescent="0.3">
      <c r="A142271" t="s">
        <v>241305</v>
      </c>
      <c r="B142271" t="s">
        <v>241306</v>
      </c>
      <c r="C142271">
        <v>2</v>
      </c>
    </row>
    <row r="142272" spans="1:3" x14ac:dyDescent="0.3">
      <c r="A142272" t="s">
        <v>234209</v>
      </c>
      <c r="B142272" t="s">
        <v>234208</v>
      </c>
      <c r="C142272">
        <v>1</v>
      </c>
    </row>
    <row r="142273" spans="1:3" x14ac:dyDescent="0.3">
      <c r="A142273" t="s">
        <v>241307</v>
      </c>
      <c r="B142273" t="s">
        <v>241308</v>
      </c>
      <c r="C142273">
        <v>3</v>
      </c>
    </row>
    <row r="142274" spans="1:3" x14ac:dyDescent="0.3">
      <c r="A142274" t="s">
        <v>213370</v>
      </c>
      <c r="B142274" t="s">
        <v>213369</v>
      </c>
      <c r="C142274">
        <v>1</v>
      </c>
    </row>
    <row r="142275" spans="1:3" x14ac:dyDescent="0.3">
      <c r="A142275" t="s">
        <v>183708</v>
      </c>
      <c r="B142275" t="s">
        <v>183707</v>
      </c>
      <c r="C142275">
        <v>1</v>
      </c>
    </row>
    <row r="142276" spans="1:3" x14ac:dyDescent="0.3">
      <c r="A142276" t="s">
        <v>241309</v>
      </c>
      <c r="B142276" t="s">
        <v>241310</v>
      </c>
      <c r="C142276">
        <v>1</v>
      </c>
    </row>
    <row r="142277" spans="1:3" x14ac:dyDescent="0.3">
      <c r="A142277" t="s">
        <v>241311</v>
      </c>
      <c r="B142277" t="s">
        <v>241312</v>
      </c>
      <c r="C142277">
        <v>5</v>
      </c>
    </row>
    <row r="142278" spans="1:3" x14ac:dyDescent="0.3">
      <c r="A142278" t="s">
        <v>241313</v>
      </c>
      <c r="B142278" t="s">
        <v>241314</v>
      </c>
      <c r="C142278">
        <v>1</v>
      </c>
    </row>
    <row r="142279" spans="1:3" x14ac:dyDescent="0.3">
      <c r="A142279" t="s">
        <v>241315</v>
      </c>
      <c r="B142279" t="s">
        <v>241316</v>
      </c>
      <c r="C142279">
        <v>2</v>
      </c>
    </row>
    <row r="142280" spans="1:3" x14ac:dyDescent="0.3">
      <c r="A142280" t="s">
        <v>241317</v>
      </c>
      <c r="B142280" t="s">
        <v>241318</v>
      </c>
      <c r="C142280">
        <v>2</v>
      </c>
    </row>
    <row r="142281" spans="1:3" x14ac:dyDescent="0.3">
      <c r="A142281" t="s">
        <v>241319</v>
      </c>
      <c r="B142281" t="s">
        <v>241320</v>
      </c>
      <c r="C142281">
        <v>2</v>
      </c>
    </row>
    <row r="142282" spans="1:3" x14ac:dyDescent="0.3">
      <c r="A142282" t="s">
        <v>190952</v>
      </c>
      <c r="B142282" t="s">
        <v>190951</v>
      </c>
      <c r="C142282">
        <v>1</v>
      </c>
    </row>
    <row r="142283" spans="1:3" x14ac:dyDescent="0.3">
      <c r="A142283" t="s">
        <v>241321</v>
      </c>
      <c r="B142283" t="s">
        <v>241322</v>
      </c>
      <c r="C142283">
        <v>1</v>
      </c>
    </row>
    <row r="142284" spans="1:3" x14ac:dyDescent="0.3">
      <c r="A142284" t="s">
        <v>241323</v>
      </c>
      <c r="B142284" t="s">
        <v>241324</v>
      </c>
      <c r="C142284">
        <v>1</v>
      </c>
    </row>
    <row r="142285" spans="1:3" x14ac:dyDescent="0.3">
      <c r="A142285" t="s">
        <v>241325</v>
      </c>
      <c r="B142285" t="s">
        <v>241326</v>
      </c>
      <c r="C142285">
        <v>2</v>
      </c>
    </row>
    <row r="142286" spans="1:3" x14ac:dyDescent="0.3">
      <c r="A142286" t="s">
        <v>241327</v>
      </c>
      <c r="B142286" t="s">
        <v>241328</v>
      </c>
      <c r="C142286">
        <v>1</v>
      </c>
    </row>
    <row r="142287" spans="1:3" x14ac:dyDescent="0.3">
      <c r="A142287" t="s">
        <v>241329</v>
      </c>
      <c r="B142287" t="s">
        <v>241330</v>
      </c>
      <c r="C142287">
        <v>5</v>
      </c>
    </row>
    <row r="142288" spans="1:3" x14ac:dyDescent="0.3">
      <c r="A142288" t="s">
        <v>128647</v>
      </c>
      <c r="B142288" t="s">
        <v>128646</v>
      </c>
      <c r="C142288">
        <v>1</v>
      </c>
    </row>
    <row r="142289" spans="1:3" x14ac:dyDescent="0.3">
      <c r="A142289" t="s">
        <v>207170</v>
      </c>
      <c r="B142289" t="s">
        <v>207169</v>
      </c>
      <c r="C142289">
        <v>1</v>
      </c>
    </row>
    <row r="142290" spans="1:3" x14ac:dyDescent="0.3">
      <c r="A142290" t="s">
        <v>241331</v>
      </c>
      <c r="B142290" t="s">
        <v>241332</v>
      </c>
      <c r="C142290">
        <v>2</v>
      </c>
    </row>
    <row r="142291" spans="1:3" x14ac:dyDescent="0.3">
      <c r="A142291" t="s">
        <v>241333</v>
      </c>
      <c r="B142291" t="s">
        <v>241334</v>
      </c>
      <c r="C142291">
        <v>1</v>
      </c>
    </row>
    <row r="142292" spans="1:3" x14ac:dyDescent="0.3">
      <c r="A142292" t="s">
        <v>233093</v>
      </c>
      <c r="B142292" t="s">
        <v>233092</v>
      </c>
      <c r="C142292">
        <v>1</v>
      </c>
    </row>
    <row r="142293" spans="1:3" x14ac:dyDescent="0.3">
      <c r="A142293" t="s">
        <v>241335</v>
      </c>
      <c r="B142293" t="s">
        <v>241336</v>
      </c>
      <c r="C142293">
        <v>2</v>
      </c>
    </row>
    <row r="142294" spans="1:3" x14ac:dyDescent="0.3">
      <c r="A142294" t="s">
        <v>241201</v>
      </c>
      <c r="B142294" t="s">
        <v>241200</v>
      </c>
      <c r="C142294">
        <v>1</v>
      </c>
    </row>
    <row r="142295" spans="1:3" x14ac:dyDescent="0.3">
      <c r="A142295" t="s">
        <v>241296</v>
      </c>
      <c r="B142295" t="s">
        <v>241295</v>
      </c>
      <c r="C142295">
        <v>1</v>
      </c>
    </row>
    <row r="142296" spans="1:3" x14ac:dyDescent="0.3">
      <c r="A142296" t="s">
        <v>241337</v>
      </c>
      <c r="B142296" t="s">
        <v>241338</v>
      </c>
      <c r="C142296">
        <v>2</v>
      </c>
    </row>
    <row r="142297" spans="1:3" x14ac:dyDescent="0.3">
      <c r="A142297" t="s">
        <v>241339</v>
      </c>
      <c r="B142297" t="s">
        <v>241340</v>
      </c>
      <c r="C142297">
        <v>1</v>
      </c>
    </row>
    <row r="142298" spans="1:3" x14ac:dyDescent="0.3">
      <c r="A142298" t="s">
        <v>241341</v>
      </c>
      <c r="B142298" t="s">
        <v>241342</v>
      </c>
      <c r="C142298">
        <v>3</v>
      </c>
    </row>
    <row r="142299" spans="1:3" x14ac:dyDescent="0.3">
      <c r="A142299" t="s">
        <v>178997</v>
      </c>
      <c r="B142299" t="s">
        <v>178996</v>
      </c>
      <c r="C142299">
        <v>1</v>
      </c>
    </row>
    <row r="142300" spans="1:3" x14ac:dyDescent="0.3">
      <c r="A142300" t="s">
        <v>179347</v>
      </c>
      <c r="B142300" t="s">
        <v>179346</v>
      </c>
      <c r="C142300">
        <v>1</v>
      </c>
    </row>
    <row r="142301" spans="1:3" x14ac:dyDescent="0.3">
      <c r="A142301" t="s">
        <v>241343</v>
      </c>
      <c r="B142301" t="s">
        <v>241344</v>
      </c>
      <c r="C142301">
        <v>1</v>
      </c>
    </row>
    <row r="142302" spans="1:3" x14ac:dyDescent="0.3">
      <c r="A142302" t="s">
        <v>241345</v>
      </c>
      <c r="B142302" t="s">
        <v>241346</v>
      </c>
      <c r="C142302">
        <v>1</v>
      </c>
    </row>
    <row r="142303" spans="1:3" x14ac:dyDescent="0.3">
      <c r="A142303" t="s">
        <v>191221</v>
      </c>
      <c r="B142303" t="s">
        <v>191220</v>
      </c>
      <c r="C142303">
        <v>1</v>
      </c>
    </row>
    <row r="142304" spans="1:3" x14ac:dyDescent="0.3">
      <c r="A142304" t="s">
        <v>241347</v>
      </c>
      <c r="B142304" t="s">
        <v>241348</v>
      </c>
      <c r="C142304">
        <v>1</v>
      </c>
    </row>
    <row r="142305" spans="1:3" x14ac:dyDescent="0.3">
      <c r="A142305" t="s">
        <v>241349</v>
      </c>
      <c r="B142305" t="s">
        <v>241350</v>
      </c>
      <c r="C142305">
        <v>2</v>
      </c>
    </row>
    <row r="142306" spans="1:3" x14ac:dyDescent="0.3">
      <c r="A142306" t="s">
        <v>241351</v>
      </c>
      <c r="B142306" t="s">
        <v>241352</v>
      </c>
      <c r="C142306">
        <v>1</v>
      </c>
    </row>
    <row r="142307" spans="1:3" x14ac:dyDescent="0.3">
      <c r="A142307" t="s">
        <v>241353</v>
      </c>
      <c r="B142307" t="s">
        <v>241354</v>
      </c>
      <c r="C142307">
        <v>4</v>
      </c>
    </row>
    <row r="142308" spans="1:3" x14ac:dyDescent="0.3">
      <c r="A142308" t="s">
        <v>241355</v>
      </c>
      <c r="B142308" t="s">
        <v>241356</v>
      </c>
      <c r="C142308">
        <v>1</v>
      </c>
    </row>
    <row r="142309" spans="1:3" x14ac:dyDescent="0.3">
      <c r="A142309" t="s">
        <v>241357</v>
      </c>
      <c r="B142309" t="s">
        <v>241358</v>
      </c>
      <c r="C142309">
        <v>1</v>
      </c>
    </row>
    <row r="142310" spans="1:3" x14ac:dyDescent="0.3">
      <c r="A142310" t="s">
        <v>241359</v>
      </c>
      <c r="B142310" t="s">
        <v>241360</v>
      </c>
      <c r="C142310">
        <v>1</v>
      </c>
    </row>
    <row r="142311" spans="1:3" x14ac:dyDescent="0.3">
      <c r="A142311" t="s">
        <v>241361</v>
      </c>
      <c r="B142311" t="s">
        <v>241362</v>
      </c>
      <c r="C142311">
        <v>2</v>
      </c>
    </row>
    <row r="142312" spans="1:3" x14ac:dyDescent="0.3">
      <c r="A142312" t="s">
        <v>207300</v>
      </c>
      <c r="B142312" t="s">
        <v>207299</v>
      </c>
      <c r="C142312">
        <v>1</v>
      </c>
    </row>
    <row r="142313" spans="1:3" x14ac:dyDescent="0.3">
      <c r="A142313" t="s">
        <v>241363</v>
      </c>
      <c r="B142313" t="s">
        <v>241364</v>
      </c>
      <c r="C142313">
        <v>1</v>
      </c>
    </row>
    <row r="142314" spans="1:3" x14ac:dyDescent="0.3">
      <c r="A142314" t="s">
        <v>241365</v>
      </c>
      <c r="B142314" t="s">
        <v>241366</v>
      </c>
      <c r="C142314">
        <v>1</v>
      </c>
    </row>
    <row r="142315" spans="1:3" x14ac:dyDescent="0.3">
      <c r="A142315" t="s">
        <v>241367</v>
      </c>
      <c r="B142315" t="s">
        <v>241368</v>
      </c>
      <c r="C142315">
        <v>1</v>
      </c>
    </row>
    <row r="142316" spans="1:3" x14ac:dyDescent="0.3">
      <c r="A142316" t="s">
        <v>241369</v>
      </c>
      <c r="B142316" t="s">
        <v>241370</v>
      </c>
      <c r="C142316">
        <v>1</v>
      </c>
    </row>
    <row r="142317" spans="1:3" x14ac:dyDescent="0.3">
      <c r="A142317" t="s">
        <v>241371</v>
      </c>
      <c r="B142317" t="s">
        <v>241372</v>
      </c>
      <c r="C142317">
        <v>1</v>
      </c>
    </row>
    <row r="142318" spans="1:3" x14ac:dyDescent="0.3">
      <c r="A142318" t="s">
        <v>241373</v>
      </c>
      <c r="B142318" t="s">
        <v>241374</v>
      </c>
      <c r="C142318">
        <v>2</v>
      </c>
    </row>
    <row r="142319" spans="1:3" x14ac:dyDescent="0.3">
      <c r="A142319" t="s">
        <v>241375</v>
      </c>
      <c r="B142319" t="s">
        <v>241376</v>
      </c>
      <c r="C142319">
        <v>1</v>
      </c>
    </row>
    <row r="142320" spans="1:3" x14ac:dyDescent="0.3">
      <c r="A142320" t="s">
        <v>241377</v>
      </c>
      <c r="B142320" t="s">
        <v>241378</v>
      </c>
      <c r="C142320">
        <v>5</v>
      </c>
    </row>
    <row r="142321" spans="1:3" x14ac:dyDescent="0.3">
      <c r="A142321" t="s">
        <v>241379</v>
      </c>
      <c r="B142321" t="s">
        <v>241380</v>
      </c>
      <c r="C142321">
        <v>3</v>
      </c>
    </row>
    <row r="142322" spans="1:3" x14ac:dyDescent="0.3">
      <c r="A142322" t="s">
        <v>241381</v>
      </c>
      <c r="B142322" t="s">
        <v>241382</v>
      </c>
      <c r="C142322">
        <v>1</v>
      </c>
    </row>
    <row r="142323" spans="1:3" x14ac:dyDescent="0.3">
      <c r="A142323" t="s">
        <v>241383</v>
      </c>
      <c r="B142323" t="s">
        <v>241384</v>
      </c>
      <c r="C142323">
        <v>1</v>
      </c>
    </row>
    <row r="142324" spans="1:3" x14ac:dyDescent="0.3">
      <c r="A142324" t="s">
        <v>241385</v>
      </c>
      <c r="B142324" t="s">
        <v>241386</v>
      </c>
      <c r="C142324">
        <v>1</v>
      </c>
    </row>
    <row r="142325" spans="1:3" x14ac:dyDescent="0.3">
      <c r="A142325" t="s">
        <v>241387</v>
      </c>
      <c r="B142325" t="s">
        <v>241388</v>
      </c>
      <c r="C142325">
        <v>1</v>
      </c>
    </row>
    <row r="142326" spans="1:3" x14ac:dyDescent="0.3">
      <c r="A142326" t="s">
        <v>241389</v>
      </c>
      <c r="B142326" t="s">
        <v>241390</v>
      </c>
      <c r="C142326">
        <v>1</v>
      </c>
    </row>
    <row r="142327" spans="1:3" x14ac:dyDescent="0.3">
      <c r="A142327" t="s">
        <v>241391</v>
      </c>
      <c r="B142327" t="s">
        <v>241392</v>
      </c>
      <c r="C142327">
        <v>2</v>
      </c>
    </row>
    <row r="142328" spans="1:3" x14ac:dyDescent="0.3">
      <c r="A142328" t="s">
        <v>241393</v>
      </c>
      <c r="B142328" t="s">
        <v>241394</v>
      </c>
      <c r="C142328">
        <v>1</v>
      </c>
    </row>
    <row r="142329" spans="1:3" x14ac:dyDescent="0.3">
      <c r="A142329" t="s">
        <v>241395</v>
      </c>
      <c r="B142329" t="s">
        <v>241396</v>
      </c>
      <c r="C142329">
        <v>1</v>
      </c>
    </row>
    <row r="142330" spans="1:3" x14ac:dyDescent="0.3">
      <c r="A142330" t="s">
        <v>241397</v>
      </c>
      <c r="B142330" t="s">
        <v>241398</v>
      </c>
      <c r="C142330">
        <v>1</v>
      </c>
    </row>
    <row r="142331" spans="1:3" x14ac:dyDescent="0.3">
      <c r="A142331" t="s">
        <v>241399</v>
      </c>
      <c r="B142331" t="s">
        <v>241400</v>
      </c>
      <c r="C142331">
        <v>1</v>
      </c>
    </row>
    <row r="142332" spans="1:3" x14ac:dyDescent="0.3">
      <c r="A142332" t="s">
        <v>241401</v>
      </c>
      <c r="B142332" t="s">
        <v>241402</v>
      </c>
      <c r="C142332">
        <v>1</v>
      </c>
    </row>
    <row r="142333" spans="1:3" x14ac:dyDescent="0.3">
      <c r="A142333" t="s">
        <v>241403</v>
      </c>
      <c r="B142333" t="s">
        <v>241404</v>
      </c>
      <c r="C142333">
        <v>1</v>
      </c>
    </row>
    <row r="142334" spans="1:3" x14ac:dyDescent="0.3">
      <c r="A142334" t="s">
        <v>241405</v>
      </c>
      <c r="B142334" t="s">
        <v>241406</v>
      </c>
      <c r="C142334">
        <v>1</v>
      </c>
    </row>
    <row r="142335" spans="1:3" x14ac:dyDescent="0.3">
      <c r="A142335" t="s">
        <v>241407</v>
      </c>
      <c r="B142335" t="s">
        <v>241408</v>
      </c>
      <c r="C142335">
        <v>1</v>
      </c>
    </row>
    <row r="142336" spans="1:3" x14ac:dyDescent="0.3">
      <c r="A142336" t="s">
        <v>241409</v>
      </c>
      <c r="B142336" t="s">
        <v>241410</v>
      </c>
      <c r="C142336">
        <v>1</v>
      </c>
    </row>
    <row r="142337" spans="1:3" x14ac:dyDescent="0.3">
      <c r="A142337" t="s">
        <v>241411</v>
      </c>
      <c r="B142337" t="s">
        <v>241412</v>
      </c>
      <c r="C142337">
        <v>1</v>
      </c>
    </row>
    <row r="142338" spans="1:3" x14ac:dyDescent="0.3">
      <c r="A142338" t="s">
        <v>241413</v>
      </c>
      <c r="B142338" t="s">
        <v>241414</v>
      </c>
      <c r="C142338">
        <v>1</v>
      </c>
    </row>
    <row r="142339" spans="1:3" x14ac:dyDescent="0.3">
      <c r="A142339" t="s">
        <v>241415</v>
      </c>
      <c r="B142339" t="s">
        <v>241416</v>
      </c>
      <c r="C142339">
        <v>1</v>
      </c>
    </row>
    <row r="142340" spans="1:3" x14ac:dyDescent="0.3">
      <c r="A142340" t="s">
        <v>241417</v>
      </c>
      <c r="B142340" t="s">
        <v>241418</v>
      </c>
      <c r="C142340">
        <v>2</v>
      </c>
    </row>
    <row r="142341" spans="1:3" x14ac:dyDescent="0.3">
      <c r="A142341" t="s">
        <v>241419</v>
      </c>
      <c r="B142341" t="s">
        <v>241420</v>
      </c>
      <c r="C142341">
        <v>3</v>
      </c>
    </row>
    <row r="142342" spans="1:3" x14ac:dyDescent="0.3">
      <c r="A142342" t="s">
        <v>241421</v>
      </c>
      <c r="B142342" t="s">
        <v>241422</v>
      </c>
      <c r="C142342">
        <v>2</v>
      </c>
    </row>
    <row r="142343" spans="1:3" x14ac:dyDescent="0.3">
      <c r="A142343" t="s">
        <v>241423</v>
      </c>
      <c r="B142343" t="s">
        <v>241424</v>
      </c>
      <c r="C142343">
        <v>1</v>
      </c>
    </row>
    <row r="142344" spans="1:3" x14ac:dyDescent="0.3">
      <c r="A142344" t="s">
        <v>241425</v>
      </c>
      <c r="B142344" t="s">
        <v>241426</v>
      </c>
      <c r="C142344">
        <v>1</v>
      </c>
    </row>
    <row r="142345" spans="1:3" x14ac:dyDescent="0.3">
      <c r="A142345" t="s">
        <v>241427</v>
      </c>
      <c r="B142345" t="s">
        <v>241428</v>
      </c>
      <c r="C142345">
        <v>2</v>
      </c>
    </row>
    <row r="142346" spans="1:3" x14ac:dyDescent="0.3">
      <c r="A142346" t="s">
        <v>241429</v>
      </c>
      <c r="B142346" t="s">
        <v>241430</v>
      </c>
      <c r="C142346">
        <v>4</v>
      </c>
    </row>
    <row r="142347" spans="1:3" x14ac:dyDescent="0.3">
      <c r="A142347" t="s">
        <v>241431</v>
      </c>
      <c r="B142347" t="s">
        <v>241432</v>
      </c>
      <c r="C142347">
        <v>1</v>
      </c>
    </row>
    <row r="142348" spans="1:3" x14ac:dyDescent="0.3">
      <c r="A142348" t="s">
        <v>241433</v>
      </c>
      <c r="B142348" t="s">
        <v>241434</v>
      </c>
      <c r="C142348">
        <v>3</v>
      </c>
    </row>
    <row r="142349" spans="1:3" x14ac:dyDescent="0.3">
      <c r="A142349" t="s">
        <v>241435</v>
      </c>
      <c r="B142349" t="s">
        <v>241436</v>
      </c>
      <c r="C142349">
        <v>1</v>
      </c>
    </row>
    <row r="142350" spans="1:3" x14ac:dyDescent="0.3">
      <c r="A142350" t="s">
        <v>241437</v>
      </c>
      <c r="B142350" t="s">
        <v>241438</v>
      </c>
      <c r="C142350">
        <v>1</v>
      </c>
    </row>
    <row r="142351" spans="1:3" x14ac:dyDescent="0.3">
      <c r="A142351" t="s">
        <v>241439</v>
      </c>
      <c r="B142351" t="s">
        <v>241440</v>
      </c>
      <c r="C142351">
        <v>1</v>
      </c>
    </row>
    <row r="142352" spans="1:3" x14ac:dyDescent="0.3">
      <c r="A142352" t="s">
        <v>241441</v>
      </c>
      <c r="B142352" t="s">
        <v>241442</v>
      </c>
      <c r="C142352">
        <v>1</v>
      </c>
    </row>
    <row r="142353" spans="1:3" x14ac:dyDescent="0.3">
      <c r="A142353" t="s">
        <v>241443</v>
      </c>
      <c r="B142353" t="s">
        <v>241444</v>
      </c>
      <c r="C142353">
        <v>1</v>
      </c>
    </row>
    <row r="142354" spans="1:3" x14ac:dyDescent="0.3">
      <c r="A142354" t="s">
        <v>241445</v>
      </c>
      <c r="B142354" t="s">
        <v>241446</v>
      </c>
      <c r="C142354">
        <v>1</v>
      </c>
    </row>
    <row r="142355" spans="1:3" x14ac:dyDescent="0.3">
      <c r="A142355" t="s">
        <v>241447</v>
      </c>
      <c r="B142355" t="s">
        <v>241448</v>
      </c>
      <c r="C142355">
        <v>1</v>
      </c>
    </row>
    <row r="142356" spans="1:3" x14ac:dyDescent="0.3">
      <c r="A142356" t="s">
        <v>241449</v>
      </c>
      <c r="B142356" t="s">
        <v>241450</v>
      </c>
      <c r="C142356">
        <v>1</v>
      </c>
    </row>
    <row r="142357" spans="1:3" x14ac:dyDescent="0.3">
      <c r="A142357" t="s">
        <v>241451</v>
      </c>
      <c r="B142357" t="s">
        <v>241452</v>
      </c>
      <c r="C142357">
        <v>1</v>
      </c>
    </row>
    <row r="142358" spans="1:3" x14ac:dyDescent="0.3">
      <c r="A142358" t="s">
        <v>241453</v>
      </c>
      <c r="B142358" t="s">
        <v>241454</v>
      </c>
      <c r="C142358">
        <v>2</v>
      </c>
    </row>
    <row r="142359" spans="1:3" x14ac:dyDescent="0.3">
      <c r="A142359" t="s">
        <v>241455</v>
      </c>
      <c r="B142359" t="s">
        <v>241456</v>
      </c>
      <c r="C142359">
        <v>1</v>
      </c>
    </row>
    <row r="142360" spans="1:3" x14ac:dyDescent="0.3">
      <c r="A142360" t="s">
        <v>241457</v>
      </c>
      <c r="B142360" t="s">
        <v>241458</v>
      </c>
      <c r="C142360">
        <v>1</v>
      </c>
    </row>
    <row r="142361" spans="1:3" x14ac:dyDescent="0.3">
      <c r="A142361" t="s">
        <v>241459</v>
      </c>
      <c r="B142361" t="s">
        <v>241460</v>
      </c>
      <c r="C142361">
        <v>2</v>
      </c>
    </row>
    <row r="142362" spans="1:3" x14ac:dyDescent="0.3">
      <c r="A142362" t="s">
        <v>241461</v>
      </c>
      <c r="B142362" t="s">
        <v>241462</v>
      </c>
      <c r="C142362">
        <v>1</v>
      </c>
    </row>
    <row r="142363" spans="1:3" x14ac:dyDescent="0.3">
      <c r="A142363" t="s">
        <v>241463</v>
      </c>
      <c r="B142363" t="s">
        <v>241464</v>
      </c>
      <c r="C142363">
        <v>1</v>
      </c>
    </row>
    <row r="142364" spans="1:3" x14ac:dyDescent="0.3">
      <c r="A142364" t="s">
        <v>241465</v>
      </c>
      <c r="B142364" t="s">
        <v>241466</v>
      </c>
      <c r="C142364">
        <v>1</v>
      </c>
    </row>
    <row r="142365" spans="1:3" x14ac:dyDescent="0.3">
      <c r="A142365" t="s">
        <v>241467</v>
      </c>
      <c r="B142365" t="s">
        <v>241468</v>
      </c>
      <c r="C142365">
        <v>1</v>
      </c>
    </row>
    <row r="142366" spans="1:3" x14ac:dyDescent="0.3">
      <c r="A142366" t="s">
        <v>241469</v>
      </c>
      <c r="B142366" t="s">
        <v>241470</v>
      </c>
      <c r="C142366">
        <v>1</v>
      </c>
    </row>
    <row r="142367" spans="1:3" x14ac:dyDescent="0.3">
      <c r="A142367" t="s">
        <v>241471</v>
      </c>
      <c r="B142367" t="s">
        <v>241472</v>
      </c>
      <c r="C142367">
        <v>1</v>
      </c>
    </row>
    <row r="142368" spans="1:3" x14ac:dyDescent="0.3">
      <c r="A142368" t="s">
        <v>241473</v>
      </c>
      <c r="B142368" t="s">
        <v>241474</v>
      </c>
      <c r="C142368">
        <v>1</v>
      </c>
    </row>
    <row r="142369" spans="1:3" x14ac:dyDescent="0.3">
      <c r="A142369" t="s">
        <v>241475</v>
      </c>
      <c r="B142369" t="s">
        <v>241476</v>
      </c>
      <c r="C142369">
        <v>1</v>
      </c>
    </row>
    <row r="142370" spans="1:3" x14ac:dyDescent="0.3">
      <c r="A142370" t="s">
        <v>145770</v>
      </c>
      <c r="B142370" t="s">
        <v>145769</v>
      </c>
      <c r="C142370">
        <v>1</v>
      </c>
    </row>
    <row r="142371" spans="1:3" x14ac:dyDescent="0.3">
      <c r="A142371" t="s">
        <v>241477</v>
      </c>
      <c r="B142371" t="s">
        <v>241478</v>
      </c>
      <c r="C142371">
        <v>2</v>
      </c>
    </row>
    <row r="142372" spans="1:3" x14ac:dyDescent="0.3">
      <c r="A142372" t="s">
        <v>235971</v>
      </c>
      <c r="B142372" t="s">
        <v>235970</v>
      </c>
      <c r="C142372">
        <v>1</v>
      </c>
    </row>
    <row r="142373" spans="1:3" x14ac:dyDescent="0.3">
      <c r="A142373" t="s">
        <v>241479</v>
      </c>
      <c r="B142373" t="s">
        <v>241480</v>
      </c>
      <c r="C142373">
        <v>1</v>
      </c>
    </row>
    <row r="142374" spans="1:3" x14ac:dyDescent="0.3">
      <c r="A142374" t="s">
        <v>241481</v>
      </c>
      <c r="B142374" t="s">
        <v>241482</v>
      </c>
      <c r="C142374">
        <v>4</v>
      </c>
    </row>
    <row r="142375" spans="1:3" x14ac:dyDescent="0.3">
      <c r="A142375" t="s">
        <v>241483</v>
      </c>
      <c r="B142375" t="s">
        <v>241484</v>
      </c>
      <c r="C142375">
        <v>1</v>
      </c>
    </row>
    <row r="142376" spans="1:3" x14ac:dyDescent="0.3">
      <c r="A142376" t="s">
        <v>241485</v>
      </c>
      <c r="B142376" t="s">
        <v>241486</v>
      </c>
      <c r="C142376">
        <v>1</v>
      </c>
    </row>
    <row r="142377" spans="1:3" x14ac:dyDescent="0.3">
      <c r="A142377" t="s">
        <v>241487</v>
      </c>
      <c r="B142377" t="s">
        <v>241488</v>
      </c>
      <c r="C142377">
        <v>1</v>
      </c>
    </row>
    <row r="142378" spans="1:3" x14ac:dyDescent="0.3">
      <c r="A142378" t="s">
        <v>241489</v>
      </c>
      <c r="B142378" t="s">
        <v>241490</v>
      </c>
      <c r="C142378">
        <v>2</v>
      </c>
    </row>
    <row r="142379" spans="1:3" x14ac:dyDescent="0.3">
      <c r="A142379" t="s">
        <v>241491</v>
      </c>
      <c r="B142379" t="s">
        <v>241492</v>
      </c>
      <c r="C142379">
        <v>1</v>
      </c>
    </row>
    <row r="142380" spans="1:3" x14ac:dyDescent="0.3">
      <c r="A142380" t="s">
        <v>241493</v>
      </c>
      <c r="B142380" t="s">
        <v>241494</v>
      </c>
      <c r="C142380">
        <v>3</v>
      </c>
    </row>
    <row r="142381" spans="1:3" x14ac:dyDescent="0.3">
      <c r="A142381" t="s">
        <v>223246</v>
      </c>
      <c r="B142381" t="s">
        <v>223245</v>
      </c>
      <c r="C142381">
        <v>1</v>
      </c>
    </row>
    <row r="142382" spans="1:3" x14ac:dyDescent="0.3">
      <c r="A142382" t="s">
        <v>42744</v>
      </c>
      <c r="B142382" t="s">
        <v>42743</v>
      </c>
      <c r="C142382">
        <v>1</v>
      </c>
    </row>
    <row r="142383" spans="1:3" x14ac:dyDescent="0.3">
      <c r="A142383" t="s">
        <v>241495</v>
      </c>
      <c r="B142383" t="s">
        <v>241496</v>
      </c>
      <c r="C142383">
        <v>1</v>
      </c>
    </row>
    <row r="142384" spans="1:3" x14ac:dyDescent="0.3">
      <c r="A142384" t="s">
        <v>241497</v>
      </c>
      <c r="B142384" t="s">
        <v>241498</v>
      </c>
      <c r="C142384">
        <v>4</v>
      </c>
    </row>
    <row r="142385" spans="1:3" x14ac:dyDescent="0.3">
      <c r="A142385" t="s">
        <v>241499</v>
      </c>
      <c r="B142385" t="s">
        <v>241500</v>
      </c>
      <c r="C142385">
        <v>6</v>
      </c>
    </row>
    <row r="142386" spans="1:3" x14ac:dyDescent="0.3">
      <c r="A142386" t="s">
        <v>241501</v>
      </c>
      <c r="B142386" t="s">
        <v>241502</v>
      </c>
      <c r="C142386">
        <v>4</v>
      </c>
    </row>
    <row r="142387" spans="1:3" x14ac:dyDescent="0.3">
      <c r="A142387" t="s">
        <v>241503</v>
      </c>
      <c r="B142387" t="s">
        <v>241504</v>
      </c>
      <c r="C142387">
        <v>3</v>
      </c>
    </row>
    <row r="142388" spans="1:3" x14ac:dyDescent="0.3">
      <c r="A142388" t="s">
        <v>241505</v>
      </c>
      <c r="B142388" t="s">
        <v>241506</v>
      </c>
      <c r="C142388">
        <v>1</v>
      </c>
    </row>
    <row r="142389" spans="1:3" x14ac:dyDescent="0.3">
      <c r="A142389" t="s">
        <v>241507</v>
      </c>
      <c r="B142389" t="s">
        <v>241508</v>
      </c>
      <c r="C142389">
        <v>1</v>
      </c>
    </row>
    <row r="142390" spans="1:3" x14ac:dyDescent="0.3">
      <c r="A142390" t="s">
        <v>241509</v>
      </c>
      <c r="B142390" t="s">
        <v>241510</v>
      </c>
      <c r="C142390">
        <v>1</v>
      </c>
    </row>
    <row r="142391" spans="1:3" x14ac:dyDescent="0.3">
      <c r="A142391" t="s">
        <v>241511</v>
      </c>
      <c r="B142391" t="s">
        <v>241512</v>
      </c>
      <c r="C142391">
        <v>4</v>
      </c>
    </row>
    <row r="142392" spans="1:3" x14ac:dyDescent="0.3">
      <c r="A142392" t="s">
        <v>241513</v>
      </c>
      <c r="B142392" t="s">
        <v>241514</v>
      </c>
      <c r="C142392">
        <v>1</v>
      </c>
    </row>
    <row r="142393" spans="1:3" x14ac:dyDescent="0.3">
      <c r="A142393" t="s">
        <v>241515</v>
      </c>
      <c r="B142393" t="s">
        <v>241516</v>
      </c>
      <c r="C142393">
        <v>1</v>
      </c>
    </row>
    <row r="142394" spans="1:3" x14ac:dyDescent="0.3">
      <c r="A142394" t="s">
        <v>241517</v>
      </c>
      <c r="B142394" t="s">
        <v>241518</v>
      </c>
      <c r="C142394">
        <v>2</v>
      </c>
    </row>
    <row r="142395" spans="1:3" x14ac:dyDescent="0.3">
      <c r="A142395" t="s">
        <v>241519</v>
      </c>
      <c r="B142395" t="s">
        <v>241520</v>
      </c>
      <c r="C142395">
        <v>2</v>
      </c>
    </row>
    <row r="142396" spans="1:3" x14ac:dyDescent="0.3">
      <c r="A142396" t="s">
        <v>241521</v>
      </c>
      <c r="B142396" t="s">
        <v>241522</v>
      </c>
      <c r="C142396">
        <v>2</v>
      </c>
    </row>
    <row r="142397" spans="1:3" x14ac:dyDescent="0.3">
      <c r="A142397" t="s">
        <v>235639</v>
      </c>
      <c r="B142397" t="s">
        <v>235638</v>
      </c>
      <c r="C142397">
        <v>1</v>
      </c>
    </row>
    <row r="142398" spans="1:3" x14ac:dyDescent="0.3">
      <c r="A142398" t="s">
        <v>235641</v>
      </c>
      <c r="B142398" t="s">
        <v>235640</v>
      </c>
      <c r="C142398">
        <v>1</v>
      </c>
    </row>
    <row r="142399" spans="1:3" x14ac:dyDescent="0.3">
      <c r="A142399" t="s">
        <v>235643</v>
      </c>
      <c r="B142399" t="s">
        <v>235642</v>
      </c>
      <c r="C142399">
        <v>1</v>
      </c>
    </row>
    <row r="142400" spans="1:3" x14ac:dyDescent="0.3">
      <c r="A142400" t="s">
        <v>235645</v>
      </c>
      <c r="B142400" t="s">
        <v>235644</v>
      </c>
      <c r="C142400">
        <v>1</v>
      </c>
    </row>
    <row r="142401" spans="1:3" x14ac:dyDescent="0.3">
      <c r="A142401" t="s">
        <v>235647</v>
      </c>
      <c r="B142401" t="s">
        <v>235646</v>
      </c>
      <c r="C142401">
        <v>1</v>
      </c>
    </row>
    <row r="142402" spans="1:3" x14ac:dyDescent="0.3">
      <c r="A142402" t="s">
        <v>241523</v>
      </c>
      <c r="B142402" t="s">
        <v>241524</v>
      </c>
      <c r="C142402">
        <v>1</v>
      </c>
    </row>
    <row r="142403" spans="1:3" x14ac:dyDescent="0.3">
      <c r="A142403" t="s">
        <v>241525</v>
      </c>
      <c r="B142403" t="s">
        <v>241526</v>
      </c>
      <c r="C142403">
        <v>1</v>
      </c>
    </row>
    <row r="142404" spans="1:3" x14ac:dyDescent="0.3">
      <c r="A142404" t="s">
        <v>235655</v>
      </c>
      <c r="B142404" t="s">
        <v>235654</v>
      </c>
      <c r="C142404">
        <v>1</v>
      </c>
    </row>
    <row r="142405" spans="1:3" x14ac:dyDescent="0.3">
      <c r="A142405" t="s">
        <v>241527</v>
      </c>
      <c r="B142405" t="s">
        <v>241528</v>
      </c>
      <c r="C142405">
        <v>1</v>
      </c>
    </row>
    <row r="142406" spans="1:3" x14ac:dyDescent="0.3">
      <c r="A142406" t="s">
        <v>241529</v>
      </c>
      <c r="B142406" t="s">
        <v>241530</v>
      </c>
      <c r="C142406">
        <v>3</v>
      </c>
    </row>
    <row r="142407" spans="1:3" x14ac:dyDescent="0.3">
      <c r="A142407" t="s">
        <v>241531</v>
      </c>
      <c r="B142407" t="s">
        <v>241532</v>
      </c>
      <c r="C142407">
        <v>1</v>
      </c>
    </row>
    <row r="142408" spans="1:3" x14ac:dyDescent="0.3">
      <c r="A142408" t="s">
        <v>21074</v>
      </c>
      <c r="B142408" t="s">
        <v>21073</v>
      </c>
      <c r="C142408">
        <v>1</v>
      </c>
    </row>
    <row r="142409" spans="1:3" x14ac:dyDescent="0.3">
      <c r="A142409" t="s">
        <v>221587</v>
      </c>
      <c r="B142409" t="s">
        <v>221586</v>
      </c>
      <c r="C142409">
        <v>1</v>
      </c>
    </row>
    <row r="142410" spans="1:3" x14ac:dyDescent="0.3">
      <c r="A142410" t="s">
        <v>241533</v>
      </c>
      <c r="B142410" t="s">
        <v>241534</v>
      </c>
      <c r="C142410">
        <v>1</v>
      </c>
    </row>
    <row r="142411" spans="1:3" x14ac:dyDescent="0.3">
      <c r="A142411" t="s">
        <v>241535</v>
      </c>
      <c r="B142411" t="s">
        <v>241536</v>
      </c>
      <c r="C142411">
        <v>1</v>
      </c>
    </row>
    <row r="142412" spans="1:3" x14ac:dyDescent="0.3">
      <c r="A142412" t="s">
        <v>241537</v>
      </c>
      <c r="B142412" t="s">
        <v>241538</v>
      </c>
      <c r="C142412">
        <v>1</v>
      </c>
    </row>
    <row r="142413" spans="1:3" x14ac:dyDescent="0.3">
      <c r="A142413" t="s">
        <v>241539</v>
      </c>
      <c r="B142413" t="s">
        <v>241540</v>
      </c>
      <c r="C142413">
        <v>1</v>
      </c>
    </row>
    <row r="142414" spans="1:3" x14ac:dyDescent="0.3">
      <c r="A142414" t="s">
        <v>241541</v>
      </c>
      <c r="B142414" t="s">
        <v>241542</v>
      </c>
      <c r="C142414">
        <v>1</v>
      </c>
    </row>
    <row r="142415" spans="1:3" x14ac:dyDescent="0.3">
      <c r="A142415" t="s">
        <v>241543</v>
      </c>
      <c r="B142415" t="s">
        <v>241544</v>
      </c>
      <c r="C142415">
        <v>1</v>
      </c>
    </row>
    <row r="142416" spans="1:3" x14ac:dyDescent="0.3">
      <c r="A142416" t="s">
        <v>241545</v>
      </c>
      <c r="B142416" t="s">
        <v>241546</v>
      </c>
      <c r="C142416">
        <v>1</v>
      </c>
    </row>
    <row r="142417" spans="1:3" x14ac:dyDescent="0.3">
      <c r="A142417" t="s">
        <v>241547</v>
      </c>
      <c r="B142417" t="s">
        <v>241548</v>
      </c>
      <c r="C142417">
        <v>1</v>
      </c>
    </row>
    <row r="142418" spans="1:3" x14ac:dyDescent="0.3">
      <c r="A142418" t="s">
        <v>241549</v>
      </c>
      <c r="B142418" t="s">
        <v>241550</v>
      </c>
      <c r="C142418">
        <v>1</v>
      </c>
    </row>
    <row r="142419" spans="1:3" x14ac:dyDescent="0.3">
      <c r="A142419" t="s">
        <v>241551</v>
      </c>
      <c r="B142419" t="s">
        <v>241552</v>
      </c>
      <c r="C142419">
        <v>1</v>
      </c>
    </row>
    <row r="142420" spans="1:3" x14ac:dyDescent="0.3">
      <c r="A142420" t="s">
        <v>241553</v>
      </c>
      <c r="B142420" t="s">
        <v>241554</v>
      </c>
      <c r="C142420">
        <v>1</v>
      </c>
    </row>
    <row r="142421" spans="1:3" x14ac:dyDescent="0.3">
      <c r="A142421" t="s">
        <v>241555</v>
      </c>
      <c r="B142421" t="s">
        <v>241556</v>
      </c>
      <c r="C142421">
        <v>1</v>
      </c>
    </row>
    <row r="142422" spans="1:3" x14ac:dyDescent="0.3">
      <c r="A142422" t="s">
        <v>241557</v>
      </c>
      <c r="B142422" t="s">
        <v>241558</v>
      </c>
      <c r="C142422">
        <v>2</v>
      </c>
    </row>
    <row r="142423" spans="1:3" x14ac:dyDescent="0.3">
      <c r="A142423" t="s">
        <v>241559</v>
      </c>
      <c r="B142423" t="s">
        <v>241560</v>
      </c>
      <c r="C142423">
        <v>2</v>
      </c>
    </row>
    <row r="142424" spans="1:3" x14ac:dyDescent="0.3">
      <c r="A142424" t="s">
        <v>25208</v>
      </c>
      <c r="B142424" t="s">
        <v>25207</v>
      </c>
      <c r="C142424">
        <v>1</v>
      </c>
    </row>
    <row r="142425" spans="1:3" x14ac:dyDescent="0.3">
      <c r="A142425" t="s">
        <v>241561</v>
      </c>
      <c r="B142425" t="s">
        <v>241562</v>
      </c>
      <c r="C142425">
        <v>3</v>
      </c>
    </row>
    <row r="142426" spans="1:3" x14ac:dyDescent="0.3">
      <c r="A142426" t="s">
        <v>241563</v>
      </c>
      <c r="B142426" t="s">
        <v>241564</v>
      </c>
      <c r="C142426">
        <v>1</v>
      </c>
    </row>
    <row r="142427" spans="1:3" x14ac:dyDescent="0.3">
      <c r="A142427" t="s">
        <v>241565</v>
      </c>
      <c r="B142427" t="s">
        <v>241566</v>
      </c>
      <c r="C142427">
        <v>1</v>
      </c>
    </row>
    <row r="142428" spans="1:3" x14ac:dyDescent="0.3">
      <c r="A142428" t="s">
        <v>241567</v>
      </c>
      <c r="B142428" t="s">
        <v>241568</v>
      </c>
      <c r="C142428">
        <v>2</v>
      </c>
    </row>
    <row r="142429" spans="1:3" x14ac:dyDescent="0.3">
      <c r="A142429" t="s">
        <v>44092</v>
      </c>
      <c r="B142429" t="s">
        <v>44091</v>
      </c>
      <c r="C142429">
        <v>1</v>
      </c>
    </row>
    <row r="142430" spans="1:3" x14ac:dyDescent="0.3">
      <c r="A142430" t="s">
        <v>241569</v>
      </c>
      <c r="B142430" t="s">
        <v>241570</v>
      </c>
      <c r="C142430">
        <v>1</v>
      </c>
    </row>
    <row r="142431" spans="1:3" x14ac:dyDescent="0.3">
      <c r="A142431" t="s">
        <v>241571</v>
      </c>
      <c r="B142431" t="s">
        <v>241572</v>
      </c>
      <c r="C142431">
        <v>3</v>
      </c>
    </row>
    <row r="142432" spans="1:3" x14ac:dyDescent="0.3">
      <c r="A142432" t="s">
        <v>241573</v>
      </c>
      <c r="B142432" t="s">
        <v>241574</v>
      </c>
      <c r="C142432">
        <v>3</v>
      </c>
    </row>
    <row r="142433" spans="1:4" x14ac:dyDescent="0.3">
      <c r="A142433" t="s">
        <v>241575</v>
      </c>
      <c r="B142433" t="s">
        <v>241576</v>
      </c>
      <c r="C142433">
        <v>1</v>
      </c>
    </row>
    <row r="142434" spans="1:4" x14ac:dyDescent="0.3">
      <c r="A142434" t="s">
        <v>146253</v>
      </c>
      <c r="B142434" t="s">
        <v>146252</v>
      </c>
      <c r="C142434">
        <v>1</v>
      </c>
      <c r="D142434" t="s">
        <v>146252</v>
      </c>
    </row>
    <row r="142435" spans="1:4" x14ac:dyDescent="0.3">
      <c r="A142435" t="s">
        <v>138028</v>
      </c>
      <c r="B142435" t="s">
        <v>138027</v>
      </c>
      <c r="C142435">
        <v>1</v>
      </c>
    </row>
    <row r="142436" spans="1:4" x14ac:dyDescent="0.3">
      <c r="A142436" t="s">
        <v>241577</v>
      </c>
      <c r="B142436" t="s">
        <v>241578</v>
      </c>
      <c r="C142436">
        <v>2</v>
      </c>
    </row>
    <row r="142437" spans="1:4" x14ac:dyDescent="0.3">
      <c r="A142437" t="s">
        <v>241579</v>
      </c>
      <c r="B142437" t="s">
        <v>241580</v>
      </c>
      <c r="C142437">
        <v>1</v>
      </c>
    </row>
    <row r="142438" spans="1:4" x14ac:dyDescent="0.3">
      <c r="A142438" t="s">
        <v>241581</v>
      </c>
      <c r="B142438" t="s">
        <v>241582</v>
      </c>
      <c r="C142438">
        <v>1</v>
      </c>
    </row>
    <row r="142439" spans="1:4" x14ac:dyDescent="0.3">
      <c r="A142439" t="s">
        <v>241583</v>
      </c>
      <c r="B142439" t="s">
        <v>241584</v>
      </c>
      <c r="C142439">
        <v>1</v>
      </c>
    </row>
    <row r="142440" spans="1:4" x14ac:dyDescent="0.3">
      <c r="A142440" t="s">
        <v>241585</v>
      </c>
      <c r="B142440" t="s">
        <v>241586</v>
      </c>
      <c r="C142440">
        <v>1</v>
      </c>
    </row>
    <row r="142441" spans="1:4" x14ac:dyDescent="0.3">
      <c r="A142441" t="s">
        <v>210765</v>
      </c>
      <c r="B142441" t="s">
        <v>210764</v>
      </c>
      <c r="C142441">
        <v>1</v>
      </c>
    </row>
    <row r="142442" spans="1:4" x14ac:dyDescent="0.3">
      <c r="A142442" t="s">
        <v>241587</v>
      </c>
      <c r="B142442" t="s">
        <v>241588</v>
      </c>
      <c r="C142442">
        <v>1</v>
      </c>
    </row>
    <row r="142443" spans="1:4" x14ac:dyDescent="0.3">
      <c r="A142443" t="s">
        <v>241589</v>
      </c>
      <c r="B142443" t="s">
        <v>241590</v>
      </c>
      <c r="C142443">
        <v>1</v>
      </c>
    </row>
    <row r="142444" spans="1:4" x14ac:dyDescent="0.3">
      <c r="A142444" t="s">
        <v>238656</v>
      </c>
      <c r="B142444" t="s">
        <v>238655</v>
      </c>
      <c r="C142444">
        <v>1</v>
      </c>
    </row>
    <row r="142445" spans="1:4" x14ac:dyDescent="0.3">
      <c r="A142445" t="s">
        <v>241591</v>
      </c>
      <c r="B142445" t="s">
        <v>241592</v>
      </c>
      <c r="C142445">
        <v>1</v>
      </c>
    </row>
    <row r="142446" spans="1:4" x14ac:dyDescent="0.3">
      <c r="A142446" t="s">
        <v>232673</v>
      </c>
      <c r="B142446" t="s">
        <v>232672</v>
      </c>
      <c r="C142446">
        <v>1</v>
      </c>
    </row>
    <row r="142447" spans="1:4" x14ac:dyDescent="0.3">
      <c r="A142447" t="s">
        <v>232671</v>
      </c>
      <c r="B142447" t="s">
        <v>232670</v>
      </c>
      <c r="C142447">
        <v>1</v>
      </c>
    </row>
    <row r="142448" spans="1:4" x14ac:dyDescent="0.3">
      <c r="A142448" t="s">
        <v>34417</v>
      </c>
      <c r="B142448" t="s">
        <v>34416</v>
      </c>
      <c r="C142448">
        <v>1</v>
      </c>
    </row>
    <row r="142449" spans="1:3" x14ac:dyDescent="0.3">
      <c r="A142449" t="s">
        <v>241593</v>
      </c>
      <c r="B142449" t="s">
        <v>241594</v>
      </c>
      <c r="C142449">
        <v>1</v>
      </c>
    </row>
    <row r="142450" spans="1:3" x14ac:dyDescent="0.3">
      <c r="A142450" t="s">
        <v>241595</v>
      </c>
      <c r="B142450" t="s">
        <v>241596</v>
      </c>
      <c r="C142450">
        <v>1</v>
      </c>
    </row>
    <row r="142451" spans="1:3" x14ac:dyDescent="0.3">
      <c r="A142451" t="s">
        <v>237438</v>
      </c>
      <c r="B142451" t="s">
        <v>237437</v>
      </c>
      <c r="C142451">
        <v>1</v>
      </c>
    </row>
    <row r="142452" spans="1:3" x14ac:dyDescent="0.3">
      <c r="A142452" t="s">
        <v>241597</v>
      </c>
      <c r="B142452" t="s">
        <v>241598</v>
      </c>
      <c r="C142452">
        <v>1</v>
      </c>
    </row>
    <row r="142453" spans="1:3" x14ac:dyDescent="0.3">
      <c r="A142453" t="s">
        <v>241599</v>
      </c>
      <c r="B142453" t="s">
        <v>241600</v>
      </c>
      <c r="C142453">
        <v>1</v>
      </c>
    </row>
    <row r="142454" spans="1:3" x14ac:dyDescent="0.3">
      <c r="A142454" t="s">
        <v>241601</v>
      </c>
      <c r="B142454" t="s">
        <v>241602</v>
      </c>
      <c r="C142454">
        <v>4</v>
      </c>
    </row>
    <row r="142455" spans="1:3" x14ac:dyDescent="0.3">
      <c r="A142455" t="s">
        <v>154470</v>
      </c>
      <c r="B142455" t="s">
        <v>154469</v>
      </c>
      <c r="C142455">
        <v>1</v>
      </c>
    </row>
    <row r="142456" spans="1:3" x14ac:dyDescent="0.3">
      <c r="A142456" t="s">
        <v>241603</v>
      </c>
      <c r="B142456" t="s">
        <v>241604</v>
      </c>
      <c r="C142456">
        <v>2</v>
      </c>
    </row>
    <row r="142457" spans="1:3" x14ac:dyDescent="0.3">
      <c r="A142457" t="s">
        <v>220676</v>
      </c>
      <c r="B142457" t="s">
        <v>220675</v>
      </c>
      <c r="C142457">
        <v>1</v>
      </c>
    </row>
    <row r="142458" spans="1:3" x14ac:dyDescent="0.3">
      <c r="A142458" t="s">
        <v>241605</v>
      </c>
      <c r="B142458" t="s">
        <v>241606</v>
      </c>
      <c r="C142458">
        <v>1</v>
      </c>
    </row>
    <row r="142459" spans="1:3" x14ac:dyDescent="0.3">
      <c r="A142459" t="s">
        <v>229188</v>
      </c>
      <c r="B142459" t="s">
        <v>229187</v>
      </c>
      <c r="C142459">
        <v>1</v>
      </c>
    </row>
    <row r="142460" spans="1:3" x14ac:dyDescent="0.3">
      <c r="A142460" t="s">
        <v>241607</v>
      </c>
      <c r="B142460" t="s">
        <v>241608</v>
      </c>
      <c r="C142460">
        <v>1</v>
      </c>
    </row>
    <row r="142461" spans="1:3" x14ac:dyDescent="0.3">
      <c r="A142461" t="s">
        <v>241609</v>
      </c>
      <c r="B142461" t="s">
        <v>241610</v>
      </c>
      <c r="C142461">
        <v>2</v>
      </c>
    </row>
    <row r="142462" spans="1:3" x14ac:dyDescent="0.3">
      <c r="A142462" t="s">
        <v>241611</v>
      </c>
      <c r="B142462" t="s">
        <v>241612</v>
      </c>
      <c r="C142462">
        <v>1</v>
      </c>
    </row>
    <row r="142463" spans="1:3" x14ac:dyDescent="0.3">
      <c r="A142463" t="s">
        <v>172753</v>
      </c>
      <c r="B142463" t="s">
        <v>172752</v>
      </c>
      <c r="C142463">
        <v>1</v>
      </c>
    </row>
    <row r="142464" spans="1:3" x14ac:dyDescent="0.3">
      <c r="A142464" t="s">
        <v>241613</v>
      </c>
      <c r="B142464" t="s">
        <v>241614</v>
      </c>
      <c r="C142464">
        <v>1</v>
      </c>
    </row>
    <row r="142465" spans="1:3" x14ac:dyDescent="0.3">
      <c r="A142465" t="s">
        <v>232167</v>
      </c>
      <c r="B142465" t="s">
        <v>232166</v>
      </c>
      <c r="C142465">
        <v>1</v>
      </c>
    </row>
    <row r="142466" spans="1:3" x14ac:dyDescent="0.3">
      <c r="A142466" t="s">
        <v>241615</v>
      </c>
      <c r="B142466" t="s">
        <v>241616</v>
      </c>
      <c r="C142466">
        <v>1</v>
      </c>
    </row>
    <row r="142467" spans="1:3" x14ac:dyDescent="0.3">
      <c r="A142467" t="s">
        <v>241617</v>
      </c>
      <c r="B142467" t="s">
        <v>241618</v>
      </c>
      <c r="C142467">
        <v>2</v>
      </c>
    </row>
    <row r="142468" spans="1:3" x14ac:dyDescent="0.3">
      <c r="A142468" t="s">
        <v>222011</v>
      </c>
      <c r="B142468" t="s">
        <v>222010</v>
      </c>
      <c r="C142468">
        <v>1</v>
      </c>
    </row>
    <row r="142469" spans="1:3" x14ac:dyDescent="0.3">
      <c r="A142469" t="s">
        <v>43296</v>
      </c>
      <c r="B142469" t="s">
        <v>43295</v>
      </c>
      <c r="C142469">
        <v>1</v>
      </c>
    </row>
    <row r="142470" spans="1:3" x14ac:dyDescent="0.3">
      <c r="A142470" t="s">
        <v>241619</v>
      </c>
      <c r="B142470" t="s">
        <v>241620</v>
      </c>
      <c r="C142470">
        <v>1</v>
      </c>
    </row>
    <row r="142471" spans="1:3" x14ac:dyDescent="0.3">
      <c r="A142471" t="s">
        <v>241621</v>
      </c>
      <c r="B142471" t="s">
        <v>241622</v>
      </c>
      <c r="C142471">
        <v>1</v>
      </c>
    </row>
    <row r="142472" spans="1:3" x14ac:dyDescent="0.3">
      <c r="A142472" t="s">
        <v>241623</v>
      </c>
      <c r="B142472" t="s">
        <v>241624</v>
      </c>
      <c r="C142472">
        <v>1</v>
      </c>
    </row>
    <row r="142473" spans="1:3" x14ac:dyDescent="0.3">
      <c r="A142473" t="s">
        <v>241625</v>
      </c>
      <c r="B142473" t="s">
        <v>241626</v>
      </c>
      <c r="C142473">
        <v>2</v>
      </c>
    </row>
    <row r="142474" spans="1:3" x14ac:dyDescent="0.3">
      <c r="A142474" t="s">
        <v>241608</v>
      </c>
      <c r="B142474" t="s">
        <v>241607</v>
      </c>
      <c r="C142474">
        <v>1</v>
      </c>
    </row>
    <row r="142475" spans="1:3" x14ac:dyDescent="0.3">
      <c r="A142475" t="s">
        <v>121712</v>
      </c>
      <c r="B142475" t="s">
        <v>121711</v>
      </c>
      <c r="C142475">
        <v>1</v>
      </c>
    </row>
    <row r="142476" spans="1:3" x14ac:dyDescent="0.3">
      <c r="A142476" t="s">
        <v>241624</v>
      </c>
      <c r="B142476" t="s">
        <v>241623</v>
      </c>
      <c r="C142476">
        <v>1</v>
      </c>
    </row>
    <row r="142477" spans="1:3" x14ac:dyDescent="0.3">
      <c r="A142477" t="s">
        <v>142214</v>
      </c>
      <c r="B142477" t="s">
        <v>142213</v>
      </c>
      <c r="C142477">
        <v>1</v>
      </c>
    </row>
    <row r="142478" spans="1:3" x14ac:dyDescent="0.3">
      <c r="A142478" t="s">
        <v>166735</v>
      </c>
      <c r="B142478" t="s">
        <v>166734</v>
      </c>
      <c r="C142478">
        <v>1</v>
      </c>
    </row>
    <row r="142479" spans="1:3" x14ac:dyDescent="0.3">
      <c r="A142479" t="s">
        <v>241627</v>
      </c>
      <c r="B142479" t="s">
        <v>241628</v>
      </c>
      <c r="C142479">
        <v>2</v>
      </c>
    </row>
    <row r="142480" spans="1:3" x14ac:dyDescent="0.3">
      <c r="A142480" t="s">
        <v>184287</v>
      </c>
      <c r="B142480" t="s">
        <v>184286</v>
      </c>
      <c r="C142480">
        <v>1</v>
      </c>
    </row>
    <row r="142481" spans="1:3" x14ac:dyDescent="0.3">
      <c r="A142481" t="s">
        <v>241629</v>
      </c>
      <c r="B142481" t="s">
        <v>241630</v>
      </c>
      <c r="C142481">
        <v>2</v>
      </c>
    </row>
    <row r="142482" spans="1:3" x14ac:dyDescent="0.3">
      <c r="A142482" t="s">
        <v>240656</v>
      </c>
      <c r="B142482" t="s">
        <v>240655</v>
      </c>
      <c r="C142482">
        <v>1</v>
      </c>
    </row>
    <row r="142483" spans="1:3" x14ac:dyDescent="0.3">
      <c r="A142483" t="s">
        <v>241631</v>
      </c>
      <c r="B142483" t="s">
        <v>241632</v>
      </c>
      <c r="C142483">
        <v>1</v>
      </c>
    </row>
    <row r="142484" spans="1:3" x14ac:dyDescent="0.3">
      <c r="A142484" t="s">
        <v>241633</v>
      </c>
      <c r="B142484" t="s">
        <v>241634</v>
      </c>
      <c r="C142484">
        <v>2</v>
      </c>
    </row>
    <row r="142485" spans="1:3" x14ac:dyDescent="0.3">
      <c r="A142485" t="s">
        <v>241635</v>
      </c>
      <c r="B142485" t="s">
        <v>241636</v>
      </c>
      <c r="C142485">
        <v>2</v>
      </c>
    </row>
    <row r="142486" spans="1:3" x14ac:dyDescent="0.3">
      <c r="A142486" t="s">
        <v>241637</v>
      </c>
      <c r="B142486" t="s">
        <v>241638</v>
      </c>
      <c r="C142486">
        <v>5</v>
      </c>
    </row>
    <row r="142487" spans="1:3" x14ac:dyDescent="0.3">
      <c r="A142487" t="s">
        <v>241639</v>
      </c>
      <c r="B142487" t="s">
        <v>241640</v>
      </c>
      <c r="C142487">
        <v>2</v>
      </c>
    </row>
    <row r="142488" spans="1:3" x14ac:dyDescent="0.3">
      <c r="A142488" t="s">
        <v>241641</v>
      </c>
      <c r="B142488" t="s">
        <v>241642</v>
      </c>
      <c r="C142488">
        <v>2</v>
      </c>
    </row>
    <row r="142489" spans="1:3" x14ac:dyDescent="0.3">
      <c r="A142489" t="s">
        <v>241643</v>
      </c>
      <c r="B142489" t="s">
        <v>241644</v>
      </c>
      <c r="C142489">
        <v>1</v>
      </c>
    </row>
    <row r="142490" spans="1:3" x14ac:dyDescent="0.3">
      <c r="A142490" t="s">
        <v>241645</v>
      </c>
      <c r="B142490" t="s">
        <v>241646</v>
      </c>
      <c r="C142490">
        <v>2</v>
      </c>
    </row>
    <row r="142491" spans="1:3" x14ac:dyDescent="0.3">
      <c r="A142491" t="s">
        <v>241647</v>
      </c>
      <c r="B142491" t="s">
        <v>241648</v>
      </c>
      <c r="C142491">
        <v>5</v>
      </c>
    </row>
    <row r="142492" spans="1:3" x14ac:dyDescent="0.3">
      <c r="A142492" t="s">
        <v>197225</v>
      </c>
      <c r="B142492" t="s">
        <v>197224</v>
      </c>
      <c r="C142492">
        <v>1</v>
      </c>
    </row>
    <row r="142493" spans="1:3" x14ac:dyDescent="0.3">
      <c r="A142493" t="s">
        <v>196793</v>
      </c>
      <c r="B142493" t="s">
        <v>196792</v>
      </c>
      <c r="C142493">
        <v>1</v>
      </c>
    </row>
    <row r="142494" spans="1:3" x14ac:dyDescent="0.3">
      <c r="A142494" t="s">
        <v>57151</v>
      </c>
      <c r="B142494" t="s">
        <v>57150</v>
      </c>
      <c r="C142494">
        <v>1</v>
      </c>
    </row>
    <row r="142495" spans="1:3" x14ac:dyDescent="0.3">
      <c r="A142495" t="s">
        <v>199993</v>
      </c>
      <c r="B142495" t="s">
        <v>199992</v>
      </c>
      <c r="C142495">
        <v>1</v>
      </c>
    </row>
    <row r="142496" spans="1:3" x14ac:dyDescent="0.3">
      <c r="A142496" t="s">
        <v>241649</v>
      </c>
      <c r="B142496" t="s">
        <v>241650</v>
      </c>
      <c r="C142496">
        <v>1</v>
      </c>
    </row>
    <row r="142497" spans="1:3" x14ac:dyDescent="0.3">
      <c r="A142497" t="s">
        <v>241651</v>
      </c>
      <c r="B142497" t="s">
        <v>241652</v>
      </c>
      <c r="C142497">
        <v>1</v>
      </c>
    </row>
    <row r="142498" spans="1:3" x14ac:dyDescent="0.3">
      <c r="A142498" t="s">
        <v>54375</v>
      </c>
      <c r="B142498" t="s">
        <v>54374</v>
      </c>
      <c r="C142498">
        <v>1</v>
      </c>
    </row>
    <row r="142499" spans="1:3" x14ac:dyDescent="0.3">
      <c r="A142499" t="s">
        <v>241653</v>
      </c>
      <c r="B142499" t="s">
        <v>241654</v>
      </c>
      <c r="C142499">
        <v>1</v>
      </c>
    </row>
    <row r="142500" spans="1:3" x14ac:dyDescent="0.3">
      <c r="A142500" t="s">
        <v>145486</v>
      </c>
      <c r="B142500" t="s">
        <v>145485</v>
      </c>
      <c r="C142500">
        <v>1</v>
      </c>
    </row>
    <row r="142501" spans="1:3" x14ac:dyDescent="0.3">
      <c r="A142501" t="s">
        <v>241655</v>
      </c>
      <c r="B142501" t="s">
        <v>241656</v>
      </c>
      <c r="C142501">
        <v>2</v>
      </c>
    </row>
    <row r="142502" spans="1:3" x14ac:dyDescent="0.3">
      <c r="A142502" t="s">
        <v>241657</v>
      </c>
      <c r="B142502" t="s">
        <v>241658</v>
      </c>
      <c r="C142502">
        <v>1</v>
      </c>
    </row>
    <row r="142503" spans="1:3" x14ac:dyDescent="0.3">
      <c r="A142503" t="s">
        <v>241659</v>
      </c>
      <c r="B142503" t="s">
        <v>241660</v>
      </c>
      <c r="C142503">
        <v>1</v>
      </c>
    </row>
    <row r="142504" spans="1:3" x14ac:dyDescent="0.3">
      <c r="A142504" t="s">
        <v>241661</v>
      </c>
      <c r="B142504" t="s">
        <v>241662</v>
      </c>
      <c r="C142504">
        <v>1</v>
      </c>
    </row>
    <row r="142505" spans="1:3" x14ac:dyDescent="0.3">
      <c r="A142505" t="s">
        <v>241663</v>
      </c>
      <c r="B142505" t="s">
        <v>241664</v>
      </c>
      <c r="C142505">
        <v>2</v>
      </c>
    </row>
    <row r="142506" spans="1:3" x14ac:dyDescent="0.3">
      <c r="A142506" t="s">
        <v>241665</v>
      </c>
      <c r="B142506" t="s">
        <v>241666</v>
      </c>
      <c r="C142506">
        <v>1</v>
      </c>
    </row>
    <row r="142507" spans="1:3" x14ac:dyDescent="0.3">
      <c r="A142507" t="s">
        <v>241667</v>
      </c>
      <c r="B142507" t="s">
        <v>241668</v>
      </c>
      <c r="C142507">
        <v>1</v>
      </c>
    </row>
    <row r="142508" spans="1:3" x14ac:dyDescent="0.3">
      <c r="A142508" t="s">
        <v>241668</v>
      </c>
      <c r="B142508" t="s">
        <v>241667</v>
      </c>
      <c r="C142508">
        <v>1</v>
      </c>
    </row>
    <row r="142509" spans="1:3" x14ac:dyDescent="0.3">
      <c r="A142509" t="s">
        <v>241669</v>
      </c>
      <c r="B142509" t="s">
        <v>241670</v>
      </c>
      <c r="C142509">
        <v>2</v>
      </c>
    </row>
    <row r="142510" spans="1:3" x14ac:dyDescent="0.3">
      <c r="A142510" t="s">
        <v>238852</v>
      </c>
      <c r="B142510" t="s">
        <v>238851</v>
      </c>
      <c r="C142510">
        <v>1</v>
      </c>
    </row>
    <row r="142511" spans="1:3" x14ac:dyDescent="0.3">
      <c r="A142511" t="s">
        <v>241671</v>
      </c>
      <c r="B142511" t="s">
        <v>241672</v>
      </c>
      <c r="C142511">
        <v>3</v>
      </c>
    </row>
    <row r="142512" spans="1:3" x14ac:dyDescent="0.3">
      <c r="A142512" t="s">
        <v>154068</v>
      </c>
      <c r="B142512" t="s">
        <v>154067</v>
      </c>
      <c r="C142512">
        <v>1</v>
      </c>
    </row>
    <row r="142513" spans="1:3" x14ac:dyDescent="0.3">
      <c r="A142513" t="s">
        <v>241673</v>
      </c>
      <c r="B142513" t="s">
        <v>241674</v>
      </c>
      <c r="C142513">
        <v>1</v>
      </c>
    </row>
    <row r="142514" spans="1:3" x14ac:dyDescent="0.3">
      <c r="A142514" t="s">
        <v>41885</v>
      </c>
      <c r="B142514" t="s">
        <v>41884</v>
      </c>
      <c r="C142514">
        <v>1</v>
      </c>
    </row>
    <row r="142515" spans="1:3" x14ac:dyDescent="0.3">
      <c r="A142515" t="s">
        <v>241675</v>
      </c>
      <c r="B142515" t="s">
        <v>241676</v>
      </c>
      <c r="C142515">
        <v>1</v>
      </c>
    </row>
    <row r="142516" spans="1:3" x14ac:dyDescent="0.3">
      <c r="A142516" t="s">
        <v>241677</v>
      </c>
      <c r="B142516" t="s">
        <v>241678</v>
      </c>
      <c r="C142516">
        <v>2</v>
      </c>
    </row>
    <row r="142517" spans="1:3" x14ac:dyDescent="0.3">
      <c r="A142517" t="s">
        <v>241679</v>
      </c>
      <c r="B142517" t="s">
        <v>241680</v>
      </c>
      <c r="C142517">
        <v>1</v>
      </c>
    </row>
    <row r="142518" spans="1:3" x14ac:dyDescent="0.3">
      <c r="A142518" t="s">
        <v>241681</v>
      </c>
      <c r="B142518" t="s">
        <v>241682</v>
      </c>
      <c r="C142518">
        <v>1</v>
      </c>
    </row>
    <row r="142519" spans="1:3" x14ac:dyDescent="0.3">
      <c r="A142519" t="s">
        <v>241683</v>
      </c>
      <c r="B142519" t="s">
        <v>241684</v>
      </c>
      <c r="C142519">
        <v>1</v>
      </c>
    </row>
    <row r="142520" spans="1:3" x14ac:dyDescent="0.3">
      <c r="A142520" t="s">
        <v>241685</v>
      </c>
      <c r="B142520" t="s">
        <v>241686</v>
      </c>
      <c r="C142520">
        <v>2</v>
      </c>
    </row>
    <row r="142521" spans="1:3" x14ac:dyDescent="0.3">
      <c r="A142521" t="s">
        <v>241687</v>
      </c>
      <c r="B142521" t="s">
        <v>241688</v>
      </c>
      <c r="C142521">
        <v>3</v>
      </c>
    </row>
    <row r="142522" spans="1:3" x14ac:dyDescent="0.3">
      <c r="A142522" t="s">
        <v>241689</v>
      </c>
      <c r="B142522" t="s">
        <v>241690</v>
      </c>
      <c r="C142522">
        <v>4</v>
      </c>
    </row>
    <row r="142523" spans="1:3" x14ac:dyDescent="0.3">
      <c r="A142523" t="s">
        <v>241691</v>
      </c>
      <c r="B142523" t="s">
        <v>241692</v>
      </c>
      <c r="C142523">
        <v>4</v>
      </c>
    </row>
    <row r="142524" spans="1:3" x14ac:dyDescent="0.3">
      <c r="A142524" t="s">
        <v>241693</v>
      </c>
      <c r="B142524" t="s">
        <v>241694</v>
      </c>
      <c r="C142524">
        <v>1</v>
      </c>
    </row>
    <row r="142525" spans="1:3" x14ac:dyDescent="0.3">
      <c r="A142525" t="s">
        <v>241695</v>
      </c>
      <c r="B142525" t="s">
        <v>241696</v>
      </c>
      <c r="C142525">
        <v>2</v>
      </c>
    </row>
    <row r="142526" spans="1:3" x14ac:dyDescent="0.3">
      <c r="A142526" t="s">
        <v>241697</v>
      </c>
      <c r="B142526" t="s">
        <v>241698</v>
      </c>
      <c r="C142526">
        <v>1</v>
      </c>
    </row>
    <row r="142527" spans="1:3" x14ac:dyDescent="0.3">
      <c r="A142527" t="s">
        <v>241699</v>
      </c>
      <c r="B142527" t="s">
        <v>241700</v>
      </c>
      <c r="C142527">
        <v>2</v>
      </c>
    </row>
    <row r="142528" spans="1:3" x14ac:dyDescent="0.3">
      <c r="A142528" t="s">
        <v>42190</v>
      </c>
      <c r="B142528" t="s">
        <v>42189</v>
      </c>
      <c r="C142528">
        <v>1</v>
      </c>
    </row>
    <row r="142529" spans="1:3" x14ac:dyDescent="0.3">
      <c r="A142529" t="s">
        <v>241701</v>
      </c>
      <c r="B142529" t="s">
        <v>241702</v>
      </c>
      <c r="C142529">
        <v>1</v>
      </c>
    </row>
    <row r="142530" spans="1:3" x14ac:dyDescent="0.3">
      <c r="A142530" t="s">
        <v>241703</v>
      </c>
      <c r="B142530" t="s">
        <v>241704</v>
      </c>
      <c r="C142530">
        <v>4</v>
      </c>
    </row>
    <row r="142531" spans="1:3" x14ac:dyDescent="0.3">
      <c r="A142531" t="s">
        <v>241705</v>
      </c>
      <c r="B142531" t="s">
        <v>241706</v>
      </c>
      <c r="C142531">
        <v>2</v>
      </c>
    </row>
    <row r="142532" spans="1:3" x14ac:dyDescent="0.3">
      <c r="A142532" t="s">
        <v>57782</v>
      </c>
      <c r="B142532" t="s">
        <v>57781</v>
      </c>
      <c r="C142532">
        <v>1</v>
      </c>
    </row>
    <row r="142533" spans="1:3" x14ac:dyDescent="0.3">
      <c r="A142533" t="s">
        <v>241707</v>
      </c>
      <c r="B142533" t="s">
        <v>241708</v>
      </c>
      <c r="C142533">
        <v>5</v>
      </c>
    </row>
    <row r="142534" spans="1:3" x14ac:dyDescent="0.3">
      <c r="A142534" t="s">
        <v>241709</v>
      </c>
      <c r="B142534" t="s">
        <v>241710</v>
      </c>
      <c r="C142534">
        <v>3</v>
      </c>
    </row>
    <row r="142535" spans="1:3" x14ac:dyDescent="0.3">
      <c r="A142535" t="s">
        <v>241711</v>
      </c>
      <c r="B142535" t="s">
        <v>241712</v>
      </c>
      <c r="C142535">
        <v>1</v>
      </c>
    </row>
    <row r="142536" spans="1:3" x14ac:dyDescent="0.3">
      <c r="A142536" t="s">
        <v>231062</v>
      </c>
      <c r="B142536" t="s">
        <v>231061</v>
      </c>
      <c r="C142536">
        <v>1</v>
      </c>
    </row>
    <row r="142537" spans="1:3" x14ac:dyDescent="0.3">
      <c r="A142537" t="s">
        <v>241713</v>
      </c>
      <c r="B142537" t="s">
        <v>241714</v>
      </c>
      <c r="C142537">
        <v>2</v>
      </c>
    </row>
    <row r="142538" spans="1:3" x14ac:dyDescent="0.3">
      <c r="A142538" t="s">
        <v>241715</v>
      </c>
      <c r="B142538" t="s">
        <v>241716</v>
      </c>
      <c r="C142538">
        <v>1</v>
      </c>
    </row>
    <row r="142539" spans="1:3" x14ac:dyDescent="0.3">
      <c r="A142539" t="s">
        <v>241717</v>
      </c>
      <c r="B142539" t="s">
        <v>241718</v>
      </c>
      <c r="C142539">
        <v>2</v>
      </c>
    </row>
    <row r="142540" spans="1:3" x14ac:dyDescent="0.3">
      <c r="A142540" t="s">
        <v>235573</v>
      </c>
      <c r="B142540" t="s">
        <v>235572</v>
      </c>
      <c r="C142540">
        <v>1</v>
      </c>
    </row>
    <row r="142541" spans="1:3" x14ac:dyDescent="0.3">
      <c r="A142541" t="s">
        <v>241719</v>
      </c>
      <c r="B142541" t="s">
        <v>241720</v>
      </c>
      <c r="C142541">
        <v>1</v>
      </c>
    </row>
    <row r="142542" spans="1:3" x14ac:dyDescent="0.3">
      <c r="A142542" t="s">
        <v>241721</v>
      </c>
      <c r="B142542" t="s">
        <v>241722</v>
      </c>
      <c r="C142542">
        <v>4</v>
      </c>
    </row>
    <row r="142543" spans="1:3" x14ac:dyDescent="0.3">
      <c r="A142543" t="s">
        <v>239993</v>
      </c>
      <c r="B142543" t="s">
        <v>239992</v>
      </c>
      <c r="C142543">
        <v>1</v>
      </c>
    </row>
    <row r="142544" spans="1:3" x14ac:dyDescent="0.3">
      <c r="A142544" t="s">
        <v>239997</v>
      </c>
      <c r="B142544" t="s">
        <v>239996</v>
      </c>
      <c r="C142544">
        <v>1</v>
      </c>
    </row>
    <row r="142545" spans="1:3" x14ac:dyDescent="0.3">
      <c r="A142545" t="s">
        <v>231090</v>
      </c>
      <c r="B142545" t="s">
        <v>231089</v>
      </c>
      <c r="C142545">
        <v>1</v>
      </c>
    </row>
    <row r="142546" spans="1:3" x14ac:dyDescent="0.3">
      <c r="A142546" t="s">
        <v>241723</v>
      </c>
      <c r="B142546" t="s">
        <v>241724</v>
      </c>
      <c r="C142546">
        <v>3</v>
      </c>
    </row>
    <row r="142547" spans="1:3" x14ac:dyDescent="0.3">
      <c r="A142547" t="s">
        <v>241725</v>
      </c>
      <c r="B142547" t="s">
        <v>241726</v>
      </c>
      <c r="C142547">
        <v>1</v>
      </c>
    </row>
    <row r="142548" spans="1:3" x14ac:dyDescent="0.3">
      <c r="A142548" t="s">
        <v>241727</v>
      </c>
      <c r="B142548" t="s">
        <v>241728</v>
      </c>
      <c r="C142548">
        <v>5</v>
      </c>
    </row>
    <row r="142549" spans="1:3" x14ac:dyDescent="0.3">
      <c r="A142549" t="s">
        <v>241729</v>
      </c>
      <c r="B142549" t="s">
        <v>241730</v>
      </c>
      <c r="C142549">
        <v>2</v>
      </c>
    </row>
    <row r="142550" spans="1:3" x14ac:dyDescent="0.3">
      <c r="A142550" t="s">
        <v>241731</v>
      </c>
      <c r="B142550" t="s">
        <v>241732</v>
      </c>
      <c r="C142550">
        <v>4</v>
      </c>
    </row>
    <row r="142551" spans="1:3" x14ac:dyDescent="0.3">
      <c r="A142551" t="s">
        <v>241733</v>
      </c>
      <c r="B142551" t="s">
        <v>241734</v>
      </c>
      <c r="C142551">
        <v>4</v>
      </c>
    </row>
    <row r="142552" spans="1:3" x14ac:dyDescent="0.3">
      <c r="A142552" t="s">
        <v>241735</v>
      </c>
      <c r="B142552" t="s">
        <v>241736</v>
      </c>
      <c r="C142552">
        <v>3</v>
      </c>
    </row>
    <row r="142553" spans="1:3" x14ac:dyDescent="0.3">
      <c r="A142553" t="s">
        <v>240670</v>
      </c>
      <c r="B142553" t="s">
        <v>240669</v>
      </c>
      <c r="C142553">
        <v>1</v>
      </c>
    </row>
    <row r="142554" spans="1:3" x14ac:dyDescent="0.3">
      <c r="A142554" t="s">
        <v>236203</v>
      </c>
      <c r="B142554" t="s">
        <v>236202</v>
      </c>
      <c r="C142554">
        <v>1</v>
      </c>
    </row>
    <row r="142555" spans="1:3" x14ac:dyDescent="0.3">
      <c r="A142555" t="s">
        <v>17055</v>
      </c>
      <c r="B142555" t="s">
        <v>17054</v>
      </c>
      <c r="C142555">
        <v>1</v>
      </c>
    </row>
    <row r="142556" spans="1:3" x14ac:dyDescent="0.3">
      <c r="A142556" t="s">
        <v>158072</v>
      </c>
      <c r="B142556" t="s">
        <v>158071</v>
      </c>
      <c r="C142556">
        <v>1</v>
      </c>
    </row>
    <row r="142557" spans="1:3" x14ac:dyDescent="0.3">
      <c r="A142557" t="s">
        <v>241737</v>
      </c>
      <c r="B142557" t="s">
        <v>241738</v>
      </c>
      <c r="C142557">
        <v>3</v>
      </c>
    </row>
    <row r="142558" spans="1:3" x14ac:dyDescent="0.3">
      <c r="A142558" t="s">
        <v>241739</v>
      </c>
      <c r="B142558" t="s">
        <v>241740</v>
      </c>
      <c r="C142558">
        <v>3</v>
      </c>
    </row>
    <row r="142559" spans="1:3" x14ac:dyDescent="0.3">
      <c r="A142559" t="s">
        <v>172251</v>
      </c>
      <c r="B142559" t="s">
        <v>172250</v>
      </c>
      <c r="C142559">
        <v>1</v>
      </c>
    </row>
    <row r="142560" spans="1:3" x14ac:dyDescent="0.3">
      <c r="A142560" t="s">
        <v>241741</v>
      </c>
      <c r="B142560" t="s">
        <v>241742</v>
      </c>
      <c r="C142560">
        <v>1</v>
      </c>
    </row>
    <row r="142561" spans="1:3" x14ac:dyDescent="0.3">
      <c r="A142561" t="s">
        <v>241743</v>
      </c>
      <c r="B142561" t="s">
        <v>241744</v>
      </c>
      <c r="C142561">
        <v>1</v>
      </c>
    </row>
    <row r="142562" spans="1:3" x14ac:dyDescent="0.3">
      <c r="A142562" t="s">
        <v>241745</v>
      </c>
      <c r="B142562" t="s">
        <v>241746</v>
      </c>
      <c r="C142562">
        <v>1</v>
      </c>
    </row>
    <row r="142563" spans="1:3" x14ac:dyDescent="0.3">
      <c r="A142563" t="s">
        <v>241747</v>
      </c>
      <c r="B142563" t="s">
        <v>241748</v>
      </c>
      <c r="C142563">
        <v>1</v>
      </c>
    </row>
    <row r="142564" spans="1:3" x14ac:dyDescent="0.3">
      <c r="A142564" t="s">
        <v>241749</v>
      </c>
      <c r="B142564" t="s">
        <v>241750</v>
      </c>
      <c r="C142564">
        <v>2</v>
      </c>
    </row>
    <row r="142565" spans="1:3" x14ac:dyDescent="0.3">
      <c r="A142565" t="s">
        <v>241751</v>
      </c>
      <c r="B142565" t="s">
        <v>241752</v>
      </c>
      <c r="C142565">
        <v>3</v>
      </c>
    </row>
    <row r="142566" spans="1:3" x14ac:dyDescent="0.3">
      <c r="A142566" t="s">
        <v>241753</v>
      </c>
      <c r="B142566" t="s">
        <v>241754</v>
      </c>
      <c r="C142566">
        <v>3</v>
      </c>
    </row>
    <row r="142567" spans="1:3" x14ac:dyDescent="0.3">
      <c r="A142567" t="s">
        <v>241755</v>
      </c>
      <c r="B142567" t="s">
        <v>241756</v>
      </c>
      <c r="C142567">
        <v>2</v>
      </c>
    </row>
    <row r="142568" spans="1:3" x14ac:dyDescent="0.3">
      <c r="A142568" t="s">
        <v>241757</v>
      </c>
      <c r="B142568" t="s">
        <v>241758</v>
      </c>
      <c r="C142568">
        <v>1</v>
      </c>
    </row>
    <row r="142569" spans="1:3" x14ac:dyDescent="0.3">
      <c r="A142569" t="s">
        <v>241759</v>
      </c>
      <c r="B142569" t="s">
        <v>241760</v>
      </c>
      <c r="C142569">
        <v>1</v>
      </c>
    </row>
    <row r="142570" spans="1:3" x14ac:dyDescent="0.3">
      <c r="A142570" t="s">
        <v>241761</v>
      </c>
      <c r="B142570" t="s">
        <v>241762</v>
      </c>
      <c r="C142570">
        <v>1</v>
      </c>
    </row>
    <row r="142571" spans="1:3" x14ac:dyDescent="0.3">
      <c r="A142571" t="s">
        <v>241763</v>
      </c>
      <c r="B142571" t="s">
        <v>241764</v>
      </c>
      <c r="C142571">
        <v>1</v>
      </c>
    </row>
    <row r="142572" spans="1:3" x14ac:dyDescent="0.3">
      <c r="A142572" t="s">
        <v>241765</v>
      </c>
      <c r="B142572" t="s">
        <v>241766</v>
      </c>
      <c r="C142572">
        <v>3</v>
      </c>
    </row>
    <row r="142573" spans="1:3" x14ac:dyDescent="0.3">
      <c r="A142573" t="s">
        <v>236854</v>
      </c>
      <c r="B142573" t="s">
        <v>236853</v>
      </c>
      <c r="C142573">
        <v>1</v>
      </c>
    </row>
    <row r="142574" spans="1:3" x14ac:dyDescent="0.3">
      <c r="A142574" t="s">
        <v>233491</v>
      </c>
      <c r="B142574" t="s">
        <v>233490</v>
      </c>
      <c r="C142574">
        <v>1</v>
      </c>
    </row>
    <row r="142575" spans="1:3" x14ac:dyDescent="0.3">
      <c r="A142575" t="s">
        <v>241767</v>
      </c>
      <c r="B142575" t="s">
        <v>241768</v>
      </c>
      <c r="C142575">
        <v>3</v>
      </c>
    </row>
    <row r="142576" spans="1:3" x14ac:dyDescent="0.3">
      <c r="A142576" t="s">
        <v>241769</v>
      </c>
      <c r="B142576" t="s">
        <v>241770</v>
      </c>
      <c r="C142576">
        <v>2</v>
      </c>
    </row>
    <row r="142577" spans="1:3" x14ac:dyDescent="0.3">
      <c r="A142577" t="s">
        <v>241771</v>
      </c>
      <c r="B142577" t="s">
        <v>241772</v>
      </c>
      <c r="C142577">
        <v>1</v>
      </c>
    </row>
    <row r="142578" spans="1:3" x14ac:dyDescent="0.3">
      <c r="A142578" t="s">
        <v>241773</v>
      </c>
      <c r="B142578" t="s">
        <v>241774</v>
      </c>
      <c r="C142578">
        <v>1</v>
      </c>
    </row>
    <row r="142579" spans="1:3" x14ac:dyDescent="0.3">
      <c r="A142579" t="s">
        <v>241775</v>
      </c>
      <c r="B142579" t="s">
        <v>241776</v>
      </c>
      <c r="C142579">
        <v>2</v>
      </c>
    </row>
    <row r="142580" spans="1:3" x14ac:dyDescent="0.3">
      <c r="A142580" t="s">
        <v>241777</v>
      </c>
      <c r="B142580" t="s">
        <v>241778</v>
      </c>
      <c r="C142580">
        <v>3</v>
      </c>
    </row>
    <row r="142581" spans="1:3" x14ac:dyDescent="0.3">
      <c r="A142581" t="s">
        <v>241779</v>
      </c>
      <c r="B142581" t="s">
        <v>241780</v>
      </c>
      <c r="C142581">
        <v>3</v>
      </c>
    </row>
    <row r="142582" spans="1:3" x14ac:dyDescent="0.3">
      <c r="A142582" t="s">
        <v>241781</v>
      </c>
      <c r="B142582" t="s">
        <v>241782</v>
      </c>
      <c r="C142582">
        <v>1</v>
      </c>
    </row>
    <row r="142583" spans="1:3" x14ac:dyDescent="0.3">
      <c r="A142583" t="s">
        <v>241783</v>
      </c>
      <c r="B142583" t="s">
        <v>241784</v>
      </c>
      <c r="C142583">
        <v>1</v>
      </c>
    </row>
    <row r="142584" spans="1:3" x14ac:dyDescent="0.3">
      <c r="A142584" t="s">
        <v>241785</v>
      </c>
      <c r="B142584" t="s">
        <v>241786</v>
      </c>
      <c r="C142584">
        <v>1</v>
      </c>
    </row>
    <row r="142585" spans="1:3" x14ac:dyDescent="0.3">
      <c r="A142585" t="s">
        <v>241787</v>
      </c>
      <c r="B142585" t="s">
        <v>241788</v>
      </c>
      <c r="C142585">
        <v>2</v>
      </c>
    </row>
    <row r="142586" spans="1:3" x14ac:dyDescent="0.3">
      <c r="A142586" t="s">
        <v>241789</v>
      </c>
      <c r="B142586" t="s">
        <v>241790</v>
      </c>
      <c r="C142586">
        <v>2</v>
      </c>
    </row>
    <row r="142587" spans="1:3" x14ac:dyDescent="0.3">
      <c r="A142587" t="s">
        <v>241791</v>
      </c>
      <c r="B142587" t="s">
        <v>241792</v>
      </c>
      <c r="C142587">
        <v>2</v>
      </c>
    </row>
    <row r="142588" spans="1:3" x14ac:dyDescent="0.3">
      <c r="A142588" t="s">
        <v>241793</v>
      </c>
      <c r="B142588" t="s">
        <v>241794</v>
      </c>
      <c r="C142588">
        <v>1</v>
      </c>
    </row>
    <row r="142589" spans="1:3" x14ac:dyDescent="0.3">
      <c r="A142589" t="s">
        <v>241795</v>
      </c>
      <c r="B142589" t="s">
        <v>241796</v>
      </c>
      <c r="C142589">
        <v>1</v>
      </c>
    </row>
    <row r="142590" spans="1:3" x14ac:dyDescent="0.3">
      <c r="A142590" t="s">
        <v>241797</v>
      </c>
      <c r="B142590" t="s">
        <v>241798</v>
      </c>
      <c r="C142590">
        <v>2</v>
      </c>
    </row>
    <row r="142591" spans="1:3" x14ac:dyDescent="0.3">
      <c r="A142591" t="s">
        <v>241799</v>
      </c>
      <c r="B142591" t="s">
        <v>241800</v>
      </c>
      <c r="C142591">
        <v>1</v>
      </c>
    </row>
    <row r="142592" spans="1:3" x14ac:dyDescent="0.3">
      <c r="A142592" t="s">
        <v>190824</v>
      </c>
      <c r="B142592" t="s">
        <v>190823</v>
      </c>
      <c r="C142592">
        <v>1</v>
      </c>
    </row>
    <row r="142593" spans="1:3" x14ac:dyDescent="0.3">
      <c r="A142593" t="s">
        <v>241801</v>
      </c>
      <c r="B142593" t="s">
        <v>241802</v>
      </c>
      <c r="C142593">
        <v>1</v>
      </c>
    </row>
    <row r="142594" spans="1:3" x14ac:dyDescent="0.3">
      <c r="A142594" t="s">
        <v>241803</v>
      </c>
      <c r="B142594" t="s">
        <v>241804</v>
      </c>
      <c r="C142594">
        <v>1</v>
      </c>
    </row>
    <row r="142595" spans="1:3" x14ac:dyDescent="0.3">
      <c r="A142595" t="s">
        <v>241805</v>
      </c>
      <c r="B142595" t="s">
        <v>241806</v>
      </c>
      <c r="C142595">
        <v>3</v>
      </c>
    </row>
    <row r="142596" spans="1:3" x14ac:dyDescent="0.3">
      <c r="A142596" t="s">
        <v>241807</v>
      </c>
      <c r="B142596" t="s">
        <v>241808</v>
      </c>
      <c r="C142596">
        <v>4</v>
      </c>
    </row>
    <row r="142597" spans="1:3" x14ac:dyDescent="0.3">
      <c r="A142597" t="s">
        <v>241809</v>
      </c>
      <c r="B142597" t="s">
        <v>241810</v>
      </c>
      <c r="C142597">
        <v>1</v>
      </c>
    </row>
    <row r="142598" spans="1:3" x14ac:dyDescent="0.3">
      <c r="A142598" t="s">
        <v>241811</v>
      </c>
      <c r="B142598" t="s">
        <v>241812</v>
      </c>
      <c r="C142598">
        <v>2</v>
      </c>
    </row>
    <row r="142599" spans="1:3" x14ac:dyDescent="0.3">
      <c r="A142599" t="s">
        <v>241813</v>
      </c>
      <c r="B142599" t="s">
        <v>241814</v>
      </c>
      <c r="C142599">
        <v>2</v>
      </c>
    </row>
    <row r="142600" spans="1:3" x14ac:dyDescent="0.3">
      <c r="A142600" t="s">
        <v>241815</v>
      </c>
      <c r="B142600" t="s">
        <v>241816</v>
      </c>
      <c r="C142600">
        <v>1</v>
      </c>
    </row>
    <row r="142601" spans="1:3" x14ac:dyDescent="0.3">
      <c r="A142601" t="s">
        <v>241817</v>
      </c>
      <c r="B142601" t="s">
        <v>241818</v>
      </c>
      <c r="C142601">
        <v>1</v>
      </c>
    </row>
    <row r="142602" spans="1:3" x14ac:dyDescent="0.3">
      <c r="A142602" t="s">
        <v>241819</v>
      </c>
      <c r="B142602" t="s">
        <v>241820</v>
      </c>
      <c r="C142602">
        <v>1</v>
      </c>
    </row>
    <row r="142603" spans="1:3" x14ac:dyDescent="0.3">
      <c r="A142603" t="s">
        <v>241821</v>
      </c>
      <c r="B142603" t="s">
        <v>241822</v>
      </c>
      <c r="C142603">
        <v>2</v>
      </c>
    </row>
    <row r="142604" spans="1:3" x14ac:dyDescent="0.3">
      <c r="A142604" t="s">
        <v>241823</v>
      </c>
      <c r="B142604" t="s">
        <v>241824</v>
      </c>
      <c r="C142604">
        <v>2</v>
      </c>
    </row>
    <row r="142605" spans="1:3" x14ac:dyDescent="0.3">
      <c r="A142605" t="s">
        <v>237434</v>
      </c>
      <c r="B142605" t="s">
        <v>237433</v>
      </c>
      <c r="C142605">
        <v>1</v>
      </c>
    </row>
    <row r="142606" spans="1:3" x14ac:dyDescent="0.3">
      <c r="A142606" t="s">
        <v>241825</v>
      </c>
      <c r="B142606" t="s">
        <v>241826</v>
      </c>
      <c r="C142606">
        <v>1</v>
      </c>
    </row>
    <row r="142607" spans="1:3" x14ac:dyDescent="0.3">
      <c r="A142607" t="s">
        <v>46388</v>
      </c>
      <c r="B142607" t="s">
        <v>46387</v>
      </c>
      <c r="C142607">
        <v>1</v>
      </c>
    </row>
    <row r="142608" spans="1:3" x14ac:dyDescent="0.3">
      <c r="A142608" t="s">
        <v>230884</v>
      </c>
      <c r="B142608" t="s">
        <v>230883</v>
      </c>
      <c r="C142608">
        <v>1</v>
      </c>
    </row>
    <row r="142609" spans="1:3" x14ac:dyDescent="0.3">
      <c r="A142609" t="s">
        <v>241827</v>
      </c>
      <c r="B142609" t="s">
        <v>241828</v>
      </c>
      <c r="C142609">
        <v>1</v>
      </c>
    </row>
    <row r="142610" spans="1:3" x14ac:dyDescent="0.3">
      <c r="A142610" t="s">
        <v>235039</v>
      </c>
      <c r="B142610" t="s">
        <v>235038</v>
      </c>
      <c r="C142610">
        <v>1</v>
      </c>
    </row>
    <row r="142611" spans="1:3" x14ac:dyDescent="0.3">
      <c r="A142611" t="s">
        <v>241829</v>
      </c>
      <c r="B142611" t="s">
        <v>241830</v>
      </c>
      <c r="C142611">
        <v>2</v>
      </c>
    </row>
    <row r="142612" spans="1:3" x14ac:dyDescent="0.3">
      <c r="A142612" t="s">
        <v>241831</v>
      </c>
      <c r="B142612" t="s">
        <v>241832</v>
      </c>
      <c r="C142612">
        <v>2</v>
      </c>
    </row>
    <row r="142613" spans="1:3" x14ac:dyDescent="0.3">
      <c r="A142613" t="s">
        <v>40906</v>
      </c>
      <c r="B142613" t="s">
        <v>40905</v>
      </c>
      <c r="C142613">
        <v>1</v>
      </c>
    </row>
    <row r="142614" spans="1:3" x14ac:dyDescent="0.3">
      <c r="A142614" t="s">
        <v>57171</v>
      </c>
      <c r="B142614" t="s">
        <v>57170</v>
      </c>
      <c r="C142614">
        <v>1</v>
      </c>
    </row>
    <row r="142615" spans="1:3" x14ac:dyDescent="0.3">
      <c r="A142615" t="s">
        <v>241833</v>
      </c>
      <c r="B142615" t="s">
        <v>241834</v>
      </c>
      <c r="C142615">
        <v>2</v>
      </c>
    </row>
    <row r="142616" spans="1:3" x14ac:dyDescent="0.3">
      <c r="A142616" t="s">
        <v>241835</v>
      </c>
      <c r="B142616" t="s">
        <v>241836</v>
      </c>
      <c r="C142616">
        <v>2</v>
      </c>
    </row>
    <row r="142617" spans="1:3" x14ac:dyDescent="0.3">
      <c r="A142617" t="s">
        <v>241837</v>
      </c>
      <c r="B142617" t="s">
        <v>241838</v>
      </c>
      <c r="C142617">
        <v>3</v>
      </c>
    </row>
    <row r="142618" spans="1:3" x14ac:dyDescent="0.3">
      <c r="A142618" t="s">
        <v>241698</v>
      </c>
      <c r="B142618" t="s">
        <v>241697</v>
      </c>
      <c r="C142618">
        <v>1</v>
      </c>
    </row>
    <row r="142619" spans="1:3" x14ac:dyDescent="0.3">
      <c r="A142619" t="s">
        <v>241839</v>
      </c>
      <c r="B142619" t="s">
        <v>241840</v>
      </c>
      <c r="C142619">
        <v>1</v>
      </c>
    </row>
    <row r="142620" spans="1:3" x14ac:dyDescent="0.3">
      <c r="A142620" t="s">
        <v>228217</v>
      </c>
      <c r="B142620" t="s">
        <v>228216</v>
      </c>
      <c r="C142620">
        <v>1</v>
      </c>
    </row>
    <row r="142621" spans="1:3" x14ac:dyDescent="0.3">
      <c r="A142621" t="s">
        <v>241841</v>
      </c>
      <c r="B142621" t="s">
        <v>241842</v>
      </c>
      <c r="C142621">
        <v>1</v>
      </c>
    </row>
    <row r="142622" spans="1:3" x14ac:dyDescent="0.3">
      <c r="A142622" t="s">
        <v>241843</v>
      </c>
      <c r="B142622" t="s">
        <v>241844</v>
      </c>
      <c r="C142622">
        <v>1</v>
      </c>
    </row>
    <row r="142623" spans="1:3" x14ac:dyDescent="0.3">
      <c r="A142623" t="s">
        <v>167820</v>
      </c>
      <c r="B142623" t="s">
        <v>167819</v>
      </c>
      <c r="C142623">
        <v>1</v>
      </c>
    </row>
    <row r="142624" spans="1:3" x14ac:dyDescent="0.3">
      <c r="A142624" t="s">
        <v>236103</v>
      </c>
      <c r="B142624" t="s">
        <v>236102</v>
      </c>
      <c r="C142624">
        <v>1</v>
      </c>
    </row>
    <row r="142625" spans="1:3" x14ac:dyDescent="0.3">
      <c r="A142625" t="s">
        <v>240404</v>
      </c>
      <c r="B142625" t="s">
        <v>240403</v>
      </c>
      <c r="C142625">
        <v>1</v>
      </c>
    </row>
    <row r="142626" spans="1:3" x14ac:dyDescent="0.3">
      <c r="A142626" t="s">
        <v>241845</v>
      </c>
      <c r="B142626" t="s">
        <v>241846</v>
      </c>
      <c r="C142626">
        <v>1</v>
      </c>
    </row>
    <row r="142627" spans="1:3" x14ac:dyDescent="0.3">
      <c r="A142627" t="s">
        <v>241847</v>
      </c>
      <c r="B142627" t="s">
        <v>241848</v>
      </c>
      <c r="C142627">
        <v>1</v>
      </c>
    </row>
    <row r="142628" spans="1:3" x14ac:dyDescent="0.3">
      <c r="A142628" t="s">
        <v>241849</v>
      </c>
      <c r="B142628" t="s">
        <v>241850</v>
      </c>
      <c r="C142628">
        <v>2</v>
      </c>
    </row>
    <row r="142629" spans="1:3" x14ac:dyDescent="0.3">
      <c r="A142629" t="s">
        <v>241851</v>
      </c>
      <c r="B142629" t="s">
        <v>241852</v>
      </c>
      <c r="C142629">
        <v>2</v>
      </c>
    </row>
    <row r="142630" spans="1:3" x14ac:dyDescent="0.3">
      <c r="A142630" t="s">
        <v>241853</v>
      </c>
      <c r="B142630" t="s">
        <v>241854</v>
      </c>
      <c r="C142630">
        <v>2</v>
      </c>
    </row>
    <row r="142631" spans="1:3" x14ac:dyDescent="0.3">
      <c r="A142631" t="s">
        <v>241855</v>
      </c>
      <c r="B142631" t="s">
        <v>241856</v>
      </c>
      <c r="C142631">
        <v>2</v>
      </c>
    </row>
    <row r="142632" spans="1:3" x14ac:dyDescent="0.3">
      <c r="A142632" t="s">
        <v>241857</v>
      </c>
      <c r="B142632" t="s">
        <v>241858</v>
      </c>
      <c r="C142632">
        <v>3</v>
      </c>
    </row>
    <row r="142633" spans="1:3" x14ac:dyDescent="0.3">
      <c r="A142633" t="s">
        <v>237118</v>
      </c>
      <c r="B142633" t="s">
        <v>237117</v>
      </c>
      <c r="C142633">
        <v>1</v>
      </c>
    </row>
    <row r="142634" spans="1:3" x14ac:dyDescent="0.3">
      <c r="A142634" t="s">
        <v>241859</v>
      </c>
      <c r="B142634" t="s">
        <v>241860</v>
      </c>
      <c r="C142634">
        <v>2</v>
      </c>
    </row>
    <row r="142635" spans="1:3" x14ac:dyDescent="0.3">
      <c r="A142635" t="s">
        <v>241861</v>
      </c>
      <c r="B142635" t="s">
        <v>241862</v>
      </c>
      <c r="C142635">
        <v>1</v>
      </c>
    </row>
    <row r="142636" spans="1:3" x14ac:dyDescent="0.3">
      <c r="A142636" t="s">
        <v>54015</v>
      </c>
      <c r="B142636" t="s">
        <v>54014</v>
      </c>
      <c r="C142636">
        <v>1</v>
      </c>
    </row>
    <row r="142637" spans="1:3" x14ac:dyDescent="0.3">
      <c r="A142637" t="s">
        <v>51655</v>
      </c>
      <c r="B142637" t="s">
        <v>51654</v>
      </c>
      <c r="C142637">
        <v>1</v>
      </c>
    </row>
    <row r="142638" spans="1:3" x14ac:dyDescent="0.3">
      <c r="A142638" t="s">
        <v>235041</v>
      </c>
      <c r="B142638" t="s">
        <v>235040</v>
      </c>
      <c r="C142638">
        <v>1</v>
      </c>
    </row>
    <row r="142639" spans="1:3" x14ac:dyDescent="0.3">
      <c r="A142639" t="s">
        <v>51661</v>
      </c>
      <c r="B142639" t="s">
        <v>51660</v>
      </c>
      <c r="C142639">
        <v>1</v>
      </c>
    </row>
    <row r="142640" spans="1:3" x14ac:dyDescent="0.3">
      <c r="A142640" t="s">
        <v>241863</v>
      </c>
      <c r="B142640" t="s">
        <v>241864</v>
      </c>
      <c r="C142640">
        <v>4</v>
      </c>
    </row>
    <row r="142641" spans="1:3" x14ac:dyDescent="0.3">
      <c r="A142641" t="s">
        <v>199957</v>
      </c>
      <c r="B142641" t="s">
        <v>199956</v>
      </c>
      <c r="C142641">
        <v>1</v>
      </c>
    </row>
    <row r="142642" spans="1:3" x14ac:dyDescent="0.3">
      <c r="A142642" t="s">
        <v>241865</v>
      </c>
      <c r="B142642" t="s">
        <v>241866</v>
      </c>
      <c r="C142642">
        <v>4</v>
      </c>
    </row>
    <row r="142643" spans="1:3" x14ac:dyDescent="0.3">
      <c r="A142643" t="s">
        <v>241867</v>
      </c>
      <c r="B142643" t="s">
        <v>241868</v>
      </c>
      <c r="C142643">
        <v>1</v>
      </c>
    </row>
    <row r="142644" spans="1:3" x14ac:dyDescent="0.3">
      <c r="A142644" t="s">
        <v>241869</v>
      </c>
      <c r="B142644" t="s">
        <v>241870</v>
      </c>
      <c r="C142644">
        <v>2</v>
      </c>
    </row>
    <row r="142645" spans="1:3" x14ac:dyDescent="0.3">
      <c r="A142645" t="s">
        <v>241871</v>
      </c>
      <c r="B142645" t="s">
        <v>241872</v>
      </c>
      <c r="C142645">
        <v>1</v>
      </c>
    </row>
    <row r="142646" spans="1:3" x14ac:dyDescent="0.3">
      <c r="A142646" t="s">
        <v>241873</v>
      </c>
      <c r="B142646" t="s">
        <v>241874</v>
      </c>
      <c r="C142646">
        <v>4</v>
      </c>
    </row>
    <row r="142647" spans="1:3" x14ac:dyDescent="0.3">
      <c r="A142647" t="s">
        <v>143208</v>
      </c>
      <c r="B142647" t="s">
        <v>143207</v>
      </c>
      <c r="C142647">
        <v>1</v>
      </c>
    </row>
    <row r="142648" spans="1:3" x14ac:dyDescent="0.3">
      <c r="A142648" t="s">
        <v>241875</v>
      </c>
      <c r="B142648" t="s">
        <v>241876</v>
      </c>
      <c r="C142648">
        <v>2</v>
      </c>
    </row>
    <row r="142649" spans="1:3" x14ac:dyDescent="0.3">
      <c r="A142649" t="s">
        <v>144678</v>
      </c>
      <c r="B142649" t="s">
        <v>144677</v>
      </c>
      <c r="C142649">
        <v>1</v>
      </c>
    </row>
    <row r="142650" spans="1:3" x14ac:dyDescent="0.3">
      <c r="A142650" t="s">
        <v>241877</v>
      </c>
      <c r="B142650" t="s">
        <v>241878</v>
      </c>
      <c r="C142650">
        <v>2</v>
      </c>
    </row>
    <row r="142651" spans="1:3" x14ac:dyDescent="0.3">
      <c r="A142651" t="s">
        <v>241879</v>
      </c>
      <c r="B142651" t="s">
        <v>241880</v>
      </c>
      <c r="C142651">
        <v>2</v>
      </c>
    </row>
    <row r="142652" spans="1:3" x14ac:dyDescent="0.3">
      <c r="A142652" t="s">
        <v>241881</v>
      </c>
      <c r="B142652" t="s">
        <v>241882</v>
      </c>
      <c r="C142652">
        <v>2</v>
      </c>
    </row>
    <row r="142653" spans="1:3" x14ac:dyDescent="0.3">
      <c r="A142653" t="s">
        <v>241883</v>
      </c>
      <c r="B142653" t="s">
        <v>241884</v>
      </c>
      <c r="C142653">
        <v>2</v>
      </c>
    </row>
    <row r="142654" spans="1:3" x14ac:dyDescent="0.3">
      <c r="A142654" t="s">
        <v>224864</v>
      </c>
      <c r="B142654" t="s">
        <v>224863</v>
      </c>
      <c r="C142654">
        <v>1</v>
      </c>
    </row>
    <row r="142655" spans="1:3" x14ac:dyDescent="0.3">
      <c r="A142655" t="s">
        <v>145842</v>
      </c>
      <c r="B142655" t="s">
        <v>145841</v>
      </c>
      <c r="C142655">
        <v>1</v>
      </c>
    </row>
    <row r="142656" spans="1:3" x14ac:dyDescent="0.3">
      <c r="A142656" t="s">
        <v>241885</v>
      </c>
      <c r="B142656" t="s">
        <v>241886</v>
      </c>
      <c r="C142656">
        <v>4</v>
      </c>
    </row>
    <row r="142657" spans="1:3" x14ac:dyDescent="0.3">
      <c r="A142657" t="s">
        <v>241887</v>
      </c>
      <c r="B142657" t="s">
        <v>241888</v>
      </c>
      <c r="C142657">
        <v>1</v>
      </c>
    </row>
    <row r="142658" spans="1:3" x14ac:dyDescent="0.3">
      <c r="A142658" t="s">
        <v>241889</v>
      </c>
      <c r="B142658" t="s">
        <v>241890</v>
      </c>
      <c r="C142658">
        <v>1</v>
      </c>
    </row>
    <row r="142659" spans="1:3" x14ac:dyDescent="0.3">
      <c r="A142659" t="s">
        <v>241891</v>
      </c>
      <c r="B142659" t="s">
        <v>241892</v>
      </c>
      <c r="C142659">
        <v>1</v>
      </c>
    </row>
    <row r="142660" spans="1:3" x14ac:dyDescent="0.3">
      <c r="A142660" t="s">
        <v>241893</v>
      </c>
      <c r="B142660" t="s">
        <v>241894</v>
      </c>
      <c r="C142660">
        <v>1</v>
      </c>
    </row>
    <row r="142661" spans="1:3" x14ac:dyDescent="0.3">
      <c r="A142661" t="s">
        <v>241895</v>
      </c>
      <c r="B142661" t="s">
        <v>241896</v>
      </c>
      <c r="C142661">
        <v>1</v>
      </c>
    </row>
    <row r="142662" spans="1:3" x14ac:dyDescent="0.3">
      <c r="A142662" t="s">
        <v>224904</v>
      </c>
      <c r="B142662" t="s">
        <v>224903</v>
      </c>
      <c r="C142662">
        <v>1</v>
      </c>
    </row>
    <row r="142663" spans="1:3" x14ac:dyDescent="0.3">
      <c r="A142663" t="s">
        <v>241897</v>
      </c>
      <c r="B142663" t="s">
        <v>241898</v>
      </c>
      <c r="C142663">
        <v>1</v>
      </c>
    </row>
    <row r="142664" spans="1:3" x14ac:dyDescent="0.3">
      <c r="A142664" t="s">
        <v>241899</v>
      </c>
      <c r="B142664" t="s">
        <v>241900</v>
      </c>
      <c r="C142664">
        <v>8</v>
      </c>
    </row>
    <row r="142665" spans="1:3" x14ac:dyDescent="0.3">
      <c r="A142665" t="s">
        <v>241901</v>
      </c>
      <c r="B142665" t="s">
        <v>241902</v>
      </c>
      <c r="C142665">
        <v>3</v>
      </c>
    </row>
    <row r="142666" spans="1:3" x14ac:dyDescent="0.3">
      <c r="A142666" t="s">
        <v>241903</v>
      </c>
      <c r="B142666" t="s">
        <v>241904</v>
      </c>
      <c r="C142666">
        <v>1</v>
      </c>
    </row>
    <row r="142667" spans="1:3" x14ac:dyDescent="0.3">
      <c r="A142667" t="s">
        <v>241905</v>
      </c>
      <c r="B142667" t="s">
        <v>241906</v>
      </c>
      <c r="C142667">
        <v>2</v>
      </c>
    </row>
    <row r="142668" spans="1:3" x14ac:dyDescent="0.3">
      <c r="A142668" t="s">
        <v>241907</v>
      </c>
      <c r="B142668" t="s">
        <v>241908</v>
      </c>
      <c r="C142668">
        <v>2</v>
      </c>
    </row>
    <row r="142669" spans="1:3" x14ac:dyDescent="0.3">
      <c r="A142669" t="s">
        <v>241909</v>
      </c>
      <c r="B142669" t="s">
        <v>241910</v>
      </c>
      <c r="C142669">
        <v>3</v>
      </c>
    </row>
    <row r="142670" spans="1:3" x14ac:dyDescent="0.3">
      <c r="A142670" t="s">
        <v>241911</v>
      </c>
      <c r="B142670" t="s">
        <v>241912</v>
      </c>
      <c r="C142670">
        <v>2</v>
      </c>
    </row>
    <row r="142671" spans="1:3" x14ac:dyDescent="0.3">
      <c r="A142671" t="s">
        <v>46782</v>
      </c>
      <c r="B142671" t="s">
        <v>46781</v>
      </c>
      <c r="C142671">
        <v>1</v>
      </c>
    </row>
    <row r="142672" spans="1:3" x14ac:dyDescent="0.3">
      <c r="A142672" t="s">
        <v>241913</v>
      </c>
      <c r="B142672" t="s">
        <v>241914</v>
      </c>
      <c r="C142672">
        <v>1</v>
      </c>
    </row>
    <row r="142673" spans="1:3" x14ac:dyDescent="0.3">
      <c r="A142673" t="s">
        <v>241915</v>
      </c>
      <c r="B142673" t="s">
        <v>241916</v>
      </c>
      <c r="C142673">
        <v>1</v>
      </c>
    </row>
    <row r="142674" spans="1:3" x14ac:dyDescent="0.3">
      <c r="A142674" t="s">
        <v>239989</v>
      </c>
      <c r="B142674" t="s">
        <v>239988</v>
      </c>
      <c r="C142674">
        <v>1</v>
      </c>
    </row>
    <row r="142675" spans="1:3" x14ac:dyDescent="0.3">
      <c r="A142675" t="s">
        <v>241917</v>
      </c>
      <c r="B142675" t="s">
        <v>241918</v>
      </c>
      <c r="C142675">
        <v>4</v>
      </c>
    </row>
    <row r="142676" spans="1:3" x14ac:dyDescent="0.3">
      <c r="A142676" t="s">
        <v>241919</v>
      </c>
      <c r="B142676" t="s">
        <v>241920</v>
      </c>
      <c r="C142676">
        <v>2</v>
      </c>
    </row>
    <row r="142677" spans="1:3" x14ac:dyDescent="0.3">
      <c r="A142677" t="s">
        <v>200195</v>
      </c>
      <c r="B142677" t="s">
        <v>200194</v>
      </c>
      <c r="C142677">
        <v>1</v>
      </c>
    </row>
    <row r="142678" spans="1:3" x14ac:dyDescent="0.3">
      <c r="A142678" t="s">
        <v>241921</v>
      </c>
      <c r="B142678" t="s">
        <v>241922</v>
      </c>
      <c r="C142678">
        <v>2</v>
      </c>
    </row>
    <row r="142679" spans="1:3" x14ac:dyDescent="0.3">
      <c r="A142679" t="s">
        <v>241923</v>
      </c>
      <c r="B142679" t="s">
        <v>241924</v>
      </c>
      <c r="C142679">
        <v>1</v>
      </c>
    </row>
    <row r="142680" spans="1:3" x14ac:dyDescent="0.3">
      <c r="A142680" t="s">
        <v>241925</v>
      </c>
      <c r="B142680" t="s">
        <v>241926</v>
      </c>
      <c r="C142680">
        <v>1</v>
      </c>
    </row>
    <row r="142681" spans="1:3" x14ac:dyDescent="0.3">
      <c r="A142681" t="s">
        <v>241927</v>
      </c>
      <c r="B142681" t="s">
        <v>241928</v>
      </c>
      <c r="C142681">
        <v>2</v>
      </c>
    </row>
    <row r="142682" spans="1:3" x14ac:dyDescent="0.3">
      <c r="A142682" t="s">
        <v>144562</v>
      </c>
      <c r="B142682" t="s">
        <v>144561</v>
      </c>
      <c r="C142682">
        <v>1</v>
      </c>
    </row>
    <row r="142683" spans="1:3" x14ac:dyDescent="0.3">
      <c r="A142683" t="s">
        <v>241929</v>
      </c>
      <c r="B142683" t="s">
        <v>241930</v>
      </c>
      <c r="C142683">
        <v>1</v>
      </c>
    </row>
    <row r="142684" spans="1:3" x14ac:dyDescent="0.3">
      <c r="A142684" t="s">
        <v>241931</v>
      </c>
      <c r="B142684" t="s">
        <v>241932</v>
      </c>
      <c r="C142684">
        <v>1</v>
      </c>
    </row>
    <row r="142685" spans="1:3" x14ac:dyDescent="0.3">
      <c r="A142685" t="s">
        <v>241933</v>
      </c>
      <c r="B142685" t="s">
        <v>241934</v>
      </c>
      <c r="C142685">
        <v>1</v>
      </c>
    </row>
    <row r="142686" spans="1:3" x14ac:dyDescent="0.3">
      <c r="A142686" t="s">
        <v>241935</v>
      </c>
      <c r="B142686" t="s">
        <v>241936</v>
      </c>
      <c r="C142686">
        <v>2</v>
      </c>
    </row>
    <row r="142687" spans="1:3" x14ac:dyDescent="0.3">
      <c r="A142687" t="s">
        <v>241937</v>
      </c>
      <c r="B142687" t="s">
        <v>241938</v>
      </c>
      <c r="C142687">
        <v>1</v>
      </c>
    </row>
    <row r="142688" spans="1:3" x14ac:dyDescent="0.3">
      <c r="A142688" t="s">
        <v>241939</v>
      </c>
      <c r="B142688" t="s">
        <v>241940</v>
      </c>
      <c r="C142688">
        <v>2</v>
      </c>
    </row>
    <row r="142689" spans="1:3" x14ac:dyDescent="0.3">
      <c r="A142689" t="s">
        <v>43360</v>
      </c>
      <c r="B142689" t="s">
        <v>43359</v>
      </c>
      <c r="C142689">
        <v>1</v>
      </c>
    </row>
    <row r="142690" spans="1:3" x14ac:dyDescent="0.3">
      <c r="A142690" t="s">
        <v>241941</v>
      </c>
      <c r="B142690" t="s">
        <v>241942</v>
      </c>
      <c r="C142690">
        <v>2</v>
      </c>
    </row>
    <row r="142691" spans="1:3" x14ac:dyDescent="0.3">
      <c r="A142691" t="s">
        <v>241943</v>
      </c>
      <c r="B142691" t="s">
        <v>241944</v>
      </c>
      <c r="C142691">
        <v>1</v>
      </c>
    </row>
    <row r="142692" spans="1:3" x14ac:dyDescent="0.3">
      <c r="A142692" t="s">
        <v>241654</v>
      </c>
      <c r="B142692" t="s">
        <v>241653</v>
      </c>
      <c r="C142692">
        <v>1</v>
      </c>
    </row>
    <row r="142693" spans="1:3" x14ac:dyDescent="0.3">
      <c r="A142693" t="s">
        <v>241945</v>
      </c>
      <c r="B142693" t="s">
        <v>241946</v>
      </c>
      <c r="C142693">
        <v>2</v>
      </c>
    </row>
    <row r="142694" spans="1:3" x14ac:dyDescent="0.3">
      <c r="A142694" t="s">
        <v>241947</v>
      </c>
      <c r="B142694" t="s">
        <v>241948</v>
      </c>
      <c r="C142694">
        <v>1</v>
      </c>
    </row>
    <row r="142695" spans="1:3" x14ac:dyDescent="0.3">
      <c r="A142695" t="s">
        <v>54369</v>
      </c>
      <c r="B142695" t="s">
        <v>54368</v>
      </c>
      <c r="C142695">
        <v>1</v>
      </c>
    </row>
    <row r="142696" spans="1:3" x14ac:dyDescent="0.3">
      <c r="A142696" t="s">
        <v>241949</v>
      </c>
      <c r="B142696" t="s">
        <v>241950</v>
      </c>
      <c r="C142696">
        <v>2</v>
      </c>
    </row>
    <row r="142697" spans="1:3" x14ac:dyDescent="0.3">
      <c r="A142697" t="s">
        <v>241951</v>
      </c>
      <c r="B142697" t="s">
        <v>241952</v>
      </c>
      <c r="C142697">
        <v>2</v>
      </c>
    </row>
    <row r="142698" spans="1:3" x14ac:dyDescent="0.3">
      <c r="A142698" t="s">
        <v>169612</v>
      </c>
      <c r="B142698" t="s">
        <v>169611</v>
      </c>
      <c r="C142698">
        <v>1</v>
      </c>
    </row>
    <row r="142699" spans="1:3" x14ac:dyDescent="0.3">
      <c r="A142699" t="s">
        <v>241953</v>
      </c>
      <c r="B142699" t="s">
        <v>241954</v>
      </c>
      <c r="C142699">
        <v>2</v>
      </c>
    </row>
    <row r="142700" spans="1:3" x14ac:dyDescent="0.3">
      <c r="A142700" t="s">
        <v>241955</v>
      </c>
      <c r="B142700" t="s">
        <v>241956</v>
      </c>
      <c r="C142700">
        <v>3</v>
      </c>
    </row>
    <row r="142701" spans="1:3" x14ac:dyDescent="0.3">
      <c r="A142701" t="s">
        <v>241957</v>
      </c>
      <c r="B142701" t="s">
        <v>241958</v>
      </c>
      <c r="C142701">
        <v>2</v>
      </c>
    </row>
    <row r="142702" spans="1:3" x14ac:dyDescent="0.3">
      <c r="A142702" t="s">
        <v>161680</v>
      </c>
      <c r="B142702" t="s">
        <v>161679</v>
      </c>
      <c r="C142702">
        <v>1</v>
      </c>
    </row>
    <row r="142703" spans="1:3" x14ac:dyDescent="0.3">
      <c r="A142703" t="s">
        <v>241959</v>
      </c>
      <c r="B142703" t="s">
        <v>241960</v>
      </c>
      <c r="C142703">
        <v>2</v>
      </c>
    </row>
    <row r="142704" spans="1:3" x14ac:dyDescent="0.3">
      <c r="A142704" t="s">
        <v>241961</v>
      </c>
      <c r="B142704" t="s">
        <v>241962</v>
      </c>
      <c r="C142704">
        <v>2</v>
      </c>
    </row>
    <row r="142705" spans="1:3" x14ac:dyDescent="0.3">
      <c r="A142705" t="s">
        <v>21185</v>
      </c>
      <c r="B142705" t="s">
        <v>21184</v>
      </c>
      <c r="C142705">
        <v>1</v>
      </c>
    </row>
    <row r="142706" spans="1:3" x14ac:dyDescent="0.3">
      <c r="A142706" t="s">
        <v>241963</v>
      </c>
      <c r="B142706" t="s">
        <v>241964</v>
      </c>
      <c r="C142706">
        <v>4</v>
      </c>
    </row>
    <row r="142707" spans="1:3" x14ac:dyDescent="0.3">
      <c r="A142707" t="s">
        <v>241965</v>
      </c>
      <c r="B142707" t="s">
        <v>241966</v>
      </c>
      <c r="C142707">
        <v>4</v>
      </c>
    </row>
    <row r="142708" spans="1:3" x14ac:dyDescent="0.3">
      <c r="A142708" t="s">
        <v>241967</v>
      </c>
      <c r="B142708" t="s">
        <v>241968</v>
      </c>
      <c r="C142708">
        <v>2</v>
      </c>
    </row>
    <row r="142709" spans="1:3" x14ac:dyDescent="0.3">
      <c r="A142709" t="s">
        <v>241969</v>
      </c>
      <c r="B142709" t="s">
        <v>241970</v>
      </c>
      <c r="C142709">
        <v>6</v>
      </c>
    </row>
    <row r="142710" spans="1:3" x14ac:dyDescent="0.3">
      <c r="A142710" t="s">
        <v>241971</v>
      </c>
      <c r="B142710" t="s">
        <v>241972</v>
      </c>
      <c r="C142710">
        <v>2</v>
      </c>
    </row>
    <row r="142711" spans="1:3" x14ac:dyDescent="0.3">
      <c r="A142711" t="s">
        <v>241973</v>
      </c>
      <c r="B142711" t="s">
        <v>241974</v>
      </c>
      <c r="C142711">
        <v>2</v>
      </c>
    </row>
    <row r="142712" spans="1:3" x14ac:dyDescent="0.3">
      <c r="A142712" t="s">
        <v>241975</v>
      </c>
      <c r="B142712" t="s">
        <v>241976</v>
      </c>
      <c r="C142712">
        <v>3</v>
      </c>
    </row>
    <row r="142713" spans="1:3" x14ac:dyDescent="0.3">
      <c r="A142713" t="s">
        <v>241977</v>
      </c>
      <c r="B142713" t="s">
        <v>241978</v>
      </c>
      <c r="C142713">
        <v>2</v>
      </c>
    </row>
    <row r="142714" spans="1:3" x14ac:dyDescent="0.3">
      <c r="A142714" t="s">
        <v>241979</v>
      </c>
      <c r="B142714" t="s">
        <v>241980</v>
      </c>
      <c r="C142714">
        <v>2</v>
      </c>
    </row>
    <row r="142715" spans="1:3" x14ac:dyDescent="0.3">
      <c r="A142715" t="s">
        <v>241981</v>
      </c>
      <c r="B142715" t="s">
        <v>241982</v>
      </c>
      <c r="C142715">
        <v>4</v>
      </c>
    </row>
    <row r="142716" spans="1:3" x14ac:dyDescent="0.3">
      <c r="A142716" t="s">
        <v>241983</v>
      </c>
      <c r="B142716" t="s">
        <v>241984</v>
      </c>
      <c r="C142716">
        <v>3</v>
      </c>
    </row>
    <row r="142717" spans="1:3" x14ac:dyDescent="0.3">
      <c r="A142717" t="s">
        <v>241985</v>
      </c>
      <c r="B142717" t="s">
        <v>241986</v>
      </c>
      <c r="C142717">
        <v>5</v>
      </c>
    </row>
    <row r="142718" spans="1:3" x14ac:dyDescent="0.3">
      <c r="A142718" t="s">
        <v>241987</v>
      </c>
      <c r="B142718" t="s">
        <v>241988</v>
      </c>
      <c r="C142718">
        <v>1</v>
      </c>
    </row>
    <row r="142719" spans="1:3" x14ac:dyDescent="0.3">
      <c r="A142719" t="s">
        <v>241989</v>
      </c>
      <c r="B142719" t="s">
        <v>241990</v>
      </c>
      <c r="C142719">
        <v>1</v>
      </c>
    </row>
    <row r="142720" spans="1:3" x14ac:dyDescent="0.3">
      <c r="A142720" t="s">
        <v>241991</v>
      </c>
      <c r="B142720" t="s">
        <v>241992</v>
      </c>
      <c r="C142720">
        <v>1</v>
      </c>
    </row>
    <row r="142721" spans="1:3" x14ac:dyDescent="0.3">
      <c r="A142721" t="s">
        <v>230273</v>
      </c>
      <c r="B142721" t="s">
        <v>230272</v>
      </c>
      <c r="C142721">
        <v>1</v>
      </c>
    </row>
    <row r="142722" spans="1:3" x14ac:dyDescent="0.3">
      <c r="A142722" t="s">
        <v>241993</v>
      </c>
      <c r="B142722" t="s">
        <v>241994</v>
      </c>
      <c r="C142722">
        <v>2</v>
      </c>
    </row>
    <row r="142723" spans="1:3" x14ac:dyDescent="0.3">
      <c r="A142723" t="s">
        <v>241995</v>
      </c>
      <c r="B142723" t="s">
        <v>241996</v>
      </c>
      <c r="C142723">
        <v>1</v>
      </c>
    </row>
    <row r="142724" spans="1:3" x14ac:dyDescent="0.3">
      <c r="A142724" t="s">
        <v>241997</v>
      </c>
      <c r="B142724" t="s">
        <v>241998</v>
      </c>
      <c r="C142724">
        <v>4</v>
      </c>
    </row>
    <row r="142725" spans="1:3" x14ac:dyDescent="0.3">
      <c r="A142725" t="s">
        <v>223176</v>
      </c>
      <c r="B142725" t="s">
        <v>223175</v>
      </c>
      <c r="C142725">
        <v>1</v>
      </c>
    </row>
    <row r="142726" spans="1:3" x14ac:dyDescent="0.3">
      <c r="A142726" t="s">
        <v>241999</v>
      </c>
      <c r="B142726" t="s">
        <v>242000</v>
      </c>
      <c r="C142726">
        <v>4</v>
      </c>
    </row>
    <row r="142727" spans="1:3" x14ac:dyDescent="0.3">
      <c r="A142727" t="s">
        <v>242001</v>
      </c>
      <c r="B142727" t="s">
        <v>242002</v>
      </c>
      <c r="C142727">
        <v>4</v>
      </c>
    </row>
    <row r="142728" spans="1:3" x14ac:dyDescent="0.3">
      <c r="A142728" t="s">
        <v>242003</v>
      </c>
      <c r="B142728" t="s">
        <v>242004</v>
      </c>
      <c r="C142728">
        <v>4</v>
      </c>
    </row>
    <row r="142729" spans="1:3" x14ac:dyDescent="0.3">
      <c r="A142729" t="s">
        <v>242005</v>
      </c>
      <c r="B142729" t="s">
        <v>242006</v>
      </c>
      <c r="C142729">
        <v>5</v>
      </c>
    </row>
    <row r="142730" spans="1:3" x14ac:dyDescent="0.3">
      <c r="A142730" t="s">
        <v>242007</v>
      </c>
      <c r="B142730" t="s">
        <v>242008</v>
      </c>
      <c r="C142730">
        <v>3</v>
      </c>
    </row>
    <row r="142731" spans="1:3" x14ac:dyDescent="0.3">
      <c r="A142731" t="s">
        <v>242009</v>
      </c>
      <c r="B142731" t="s">
        <v>242010</v>
      </c>
      <c r="C142731">
        <v>1</v>
      </c>
    </row>
    <row r="142732" spans="1:3" x14ac:dyDescent="0.3">
      <c r="A142732" t="s">
        <v>242011</v>
      </c>
      <c r="B142732" t="s">
        <v>242012</v>
      </c>
      <c r="C142732">
        <v>1</v>
      </c>
    </row>
    <row r="142733" spans="1:3" x14ac:dyDescent="0.3">
      <c r="A142733" t="s">
        <v>242013</v>
      </c>
      <c r="B142733" t="s">
        <v>242014</v>
      </c>
      <c r="C142733">
        <v>4</v>
      </c>
    </row>
    <row r="142734" spans="1:3" x14ac:dyDescent="0.3">
      <c r="A142734" t="s">
        <v>242015</v>
      </c>
      <c r="B142734" t="s">
        <v>242016</v>
      </c>
      <c r="C142734">
        <v>6</v>
      </c>
    </row>
    <row r="142735" spans="1:3" x14ac:dyDescent="0.3">
      <c r="A142735" t="s">
        <v>242017</v>
      </c>
      <c r="B142735" t="s">
        <v>242018</v>
      </c>
      <c r="C142735">
        <v>3</v>
      </c>
    </row>
    <row r="142736" spans="1:3" x14ac:dyDescent="0.3">
      <c r="A142736" t="s">
        <v>242019</v>
      </c>
      <c r="B142736" t="s">
        <v>242020</v>
      </c>
      <c r="C142736">
        <v>5</v>
      </c>
    </row>
    <row r="142737" spans="1:3" x14ac:dyDescent="0.3">
      <c r="A142737" t="s">
        <v>242021</v>
      </c>
      <c r="B142737" t="s">
        <v>242022</v>
      </c>
      <c r="C142737">
        <v>5</v>
      </c>
    </row>
    <row r="142738" spans="1:3" x14ac:dyDescent="0.3">
      <c r="A142738" t="s">
        <v>242023</v>
      </c>
      <c r="B142738" t="s">
        <v>242024</v>
      </c>
      <c r="C142738">
        <v>1</v>
      </c>
    </row>
    <row r="142739" spans="1:3" x14ac:dyDescent="0.3">
      <c r="A142739" t="s">
        <v>242025</v>
      </c>
      <c r="B142739" t="s">
        <v>242026</v>
      </c>
      <c r="C142739">
        <v>1</v>
      </c>
    </row>
    <row r="142740" spans="1:3" x14ac:dyDescent="0.3">
      <c r="A142740" t="s">
        <v>242027</v>
      </c>
      <c r="B142740" t="s">
        <v>242028</v>
      </c>
      <c r="C142740">
        <v>1</v>
      </c>
    </row>
    <row r="142741" spans="1:3" x14ac:dyDescent="0.3">
      <c r="A142741" t="s">
        <v>242029</v>
      </c>
      <c r="B142741" t="s">
        <v>242030</v>
      </c>
      <c r="C142741">
        <v>2</v>
      </c>
    </row>
    <row r="142742" spans="1:3" x14ac:dyDescent="0.3">
      <c r="A142742" t="s">
        <v>242031</v>
      </c>
      <c r="B142742" t="s">
        <v>242032</v>
      </c>
      <c r="C142742">
        <v>2</v>
      </c>
    </row>
    <row r="142743" spans="1:3" x14ac:dyDescent="0.3">
      <c r="A142743" t="s">
        <v>242033</v>
      </c>
      <c r="B142743" t="s">
        <v>242034</v>
      </c>
      <c r="C142743">
        <v>3</v>
      </c>
    </row>
    <row r="142744" spans="1:3" x14ac:dyDescent="0.3">
      <c r="A142744" t="s">
        <v>227106</v>
      </c>
      <c r="B142744" t="s">
        <v>227105</v>
      </c>
      <c r="C142744">
        <v>1</v>
      </c>
    </row>
    <row r="142745" spans="1:3" x14ac:dyDescent="0.3">
      <c r="A142745" t="s">
        <v>242035</v>
      </c>
      <c r="B142745" t="s">
        <v>242036</v>
      </c>
      <c r="C142745">
        <v>1</v>
      </c>
    </row>
    <row r="142746" spans="1:3" x14ac:dyDescent="0.3">
      <c r="A142746" t="s">
        <v>242037</v>
      </c>
      <c r="B142746" t="s">
        <v>242038</v>
      </c>
      <c r="C142746">
        <v>5</v>
      </c>
    </row>
    <row r="142747" spans="1:3" x14ac:dyDescent="0.3">
      <c r="A142747" t="s">
        <v>242039</v>
      </c>
      <c r="B142747" t="s">
        <v>242040</v>
      </c>
      <c r="C142747">
        <v>1</v>
      </c>
    </row>
    <row r="142748" spans="1:3" x14ac:dyDescent="0.3">
      <c r="A142748" t="s">
        <v>242041</v>
      </c>
      <c r="B142748" t="s">
        <v>242042</v>
      </c>
      <c r="C142748">
        <v>1</v>
      </c>
    </row>
    <row r="142749" spans="1:3" x14ac:dyDescent="0.3">
      <c r="A142749" t="s">
        <v>242043</v>
      </c>
      <c r="B142749" t="s">
        <v>242044</v>
      </c>
      <c r="C142749">
        <v>2</v>
      </c>
    </row>
    <row r="142750" spans="1:3" x14ac:dyDescent="0.3">
      <c r="A142750" t="s">
        <v>242045</v>
      </c>
      <c r="B142750" t="s">
        <v>242046</v>
      </c>
      <c r="C142750">
        <v>2</v>
      </c>
    </row>
    <row r="142751" spans="1:3" x14ac:dyDescent="0.3">
      <c r="A142751" t="s">
        <v>242047</v>
      </c>
      <c r="B142751" t="s">
        <v>242048</v>
      </c>
      <c r="C142751">
        <v>2</v>
      </c>
    </row>
    <row r="142752" spans="1:3" x14ac:dyDescent="0.3">
      <c r="A142752" t="s">
        <v>220470</v>
      </c>
      <c r="B142752" t="s">
        <v>220469</v>
      </c>
      <c r="C142752">
        <v>1</v>
      </c>
    </row>
    <row r="142753" spans="1:3" x14ac:dyDescent="0.3">
      <c r="A142753" t="s">
        <v>242049</v>
      </c>
      <c r="B142753" t="s">
        <v>242050</v>
      </c>
      <c r="C142753">
        <v>1</v>
      </c>
    </row>
    <row r="142754" spans="1:3" x14ac:dyDescent="0.3">
      <c r="A142754" t="s">
        <v>242051</v>
      </c>
      <c r="B142754" t="s">
        <v>242052</v>
      </c>
      <c r="C142754">
        <v>2</v>
      </c>
    </row>
    <row r="142755" spans="1:3" x14ac:dyDescent="0.3">
      <c r="A142755" t="s">
        <v>242053</v>
      </c>
      <c r="B142755" t="s">
        <v>242054</v>
      </c>
      <c r="C142755">
        <v>2</v>
      </c>
    </row>
    <row r="142756" spans="1:3" x14ac:dyDescent="0.3">
      <c r="A142756" t="s">
        <v>240960</v>
      </c>
      <c r="B142756" t="s">
        <v>240959</v>
      </c>
      <c r="C142756">
        <v>1</v>
      </c>
    </row>
    <row r="142757" spans="1:3" x14ac:dyDescent="0.3">
      <c r="A142757" t="s">
        <v>242055</v>
      </c>
      <c r="B142757" t="s">
        <v>242056</v>
      </c>
      <c r="C142757">
        <v>2</v>
      </c>
    </row>
    <row r="142758" spans="1:3" x14ac:dyDescent="0.3">
      <c r="A142758" t="s">
        <v>242057</v>
      </c>
      <c r="B142758" t="s">
        <v>242058</v>
      </c>
      <c r="C142758">
        <v>3</v>
      </c>
    </row>
    <row r="142759" spans="1:3" x14ac:dyDescent="0.3">
      <c r="A142759" t="s">
        <v>242059</v>
      </c>
      <c r="B142759" t="s">
        <v>242060</v>
      </c>
      <c r="C142759">
        <v>2</v>
      </c>
    </row>
    <row r="142760" spans="1:3" x14ac:dyDescent="0.3">
      <c r="A142760" t="s">
        <v>242061</v>
      </c>
      <c r="B142760" t="s">
        <v>242062</v>
      </c>
      <c r="C142760">
        <v>1</v>
      </c>
    </row>
    <row r="142761" spans="1:3" x14ac:dyDescent="0.3">
      <c r="A142761" t="s">
        <v>242063</v>
      </c>
      <c r="B142761" t="s">
        <v>242064</v>
      </c>
      <c r="C142761">
        <v>1</v>
      </c>
    </row>
    <row r="142762" spans="1:3" x14ac:dyDescent="0.3">
      <c r="A142762" t="s">
        <v>242065</v>
      </c>
      <c r="B142762" t="s">
        <v>242066</v>
      </c>
      <c r="C142762">
        <v>1</v>
      </c>
    </row>
    <row r="142763" spans="1:3" x14ac:dyDescent="0.3">
      <c r="A142763" t="s">
        <v>242067</v>
      </c>
      <c r="B142763" t="s">
        <v>242068</v>
      </c>
      <c r="C142763">
        <v>2</v>
      </c>
    </row>
    <row r="142764" spans="1:3" x14ac:dyDescent="0.3">
      <c r="A142764" t="s">
        <v>242069</v>
      </c>
      <c r="B142764" t="s">
        <v>242070</v>
      </c>
      <c r="C142764">
        <v>4</v>
      </c>
    </row>
    <row r="142765" spans="1:3" x14ac:dyDescent="0.3">
      <c r="A142765" t="s">
        <v>242071</v>
      </c>
      <c r="B142765" t="s">
        <v>242072</v>
      </c>
      <c r="C142765">
        <v>3</v>
      </c>
    </row>
    <row r="142766" spans="1:3" x14ac:dyDescent="0.3">
      <c r="A142766" t="s">
        <v>242073</v>
      </c>
      <c r="B142766" t="s">
        <v>242074</v>
      </c>
      <c r="C142766">
        <v>3</v>
      </c>
    </row>
    <row r="142767" spans="1:3" x14ac:dyDescent="0.3">
      <c r="A142767" t="s">
        <v>242075</v>
      </c>
      <c r="B142767" t="s">
        <v>242076</v>
      </c>
      <c r="C142767">
        <v>4</v>
      </c>
    </row>
    <row r="142768" spans="1:3" x14ac:dyDescent="0.3">
      <c r="A142768" t="s">
        <v>242077</v>
      </c>
      <c r="B142768" t="s">
        <v>242078</v>
      </c>
      <c r="C142768">
        <v>2</v>
      </c>
    </row>
    <row r="142769" spans="1:3" x14ac:dyDescent="0.3">
      <c r="A142769" t="s">
        <v>242079</v>
      </c>
      <c r="B142769" t="s">
        <v>242080</v>
      </c>
      <c r="C142769">
        <v>2</v>
      </c>
    </row>
    <row r="142770" spans="1:3" x14ac:dyDescent="0.3">
      <c r="A142770" t="s">
        <v>54553</v>
      </c>
      <c r="B142770" t="s">
        <v>54552</v>
      </c>
      <c r="C142770">
        <v>1</v>
      </c>
    </row>
    <row r="142771" spans="1:3" x14ac:dyDescent="0.3">
      <c r="A142771" t="s">
        <v>242081</v>
      </c>
      <c r="B142771" t="s">
        <v>242082</v>
      </c>
      <c r="C142771">
        <v>1</v>
      </c>
    </row>
    <row r="142772" spans="1:3" x14ac:dyDescent="0.3">
      <c r="A142772" t="s">
        <v>242083</v>
      </c>
      <c r="B142772" t="s">
        <v>242084</v>
      </c>
      <c r="C142772">
        <v>1</v>
      </c>
    </row>
    <row r="142773" spans="1:3" x14ac:dyDescent="0.3">
      <c r="A142773" t="s">
        <v>242085</v>
      </c>
      <c r="B142773" t="s">
        <v>242086</v>
      </c>
      <c r="C142773">
        <v>1</v>
      </c>
    </row>
    <row r="142774" spans="1:3" x14ac:dyDescent="0.3">
      <c r="A142774" t="s">
        <v>242087</v>
      </c>
      <c r="B142774" t="s">
        <v>242088</v>
      </c>
      <c r="C142774">
        <v>1</v>
      </c>
    </row>
    <row r="142775" spans="1:3" x14ac:dyDescent="0.3">
      <c r="A142775" t="s">
        <v>242089</v>
      </c>
      <c r="B142775" t="s">
        <v>242090</v>
      </c>
      <c r="C142775">
        <v>1</v>
      </c>
    </row>
    <row r="142776" spans="1:3" x14ac:dyDescent="0.3">
      <c r="A142776" t="s">
        <v>242091</v>
      </c>
      <c r="B142776" t="s">
        <v>242092</v>
      </c>
      <c r="C142776">
        <v>1</v>
      </c>
    </row>
    <row r="142777" spans="1:3" x14ac:dyDescent="0.3">
      <c r="A142777" t="s">
        <v>242093</v>
      </c>
      <c r="B142777" t="s">
        <v>242094</v>
      </c>
      <c r="C142777">
        <v>1</v>
      </c>
    </row>
    <row r="142778" spans="1:3" x14ac:dyDescent="0.3">
      <c r="A142778" t="s">
        <v>242095</v>
      </c>
      <c r="B142778" t="s">
        <v>242096</v>
      </c>
      <c r="C142778">
        <v>1</v>
      </c>
    </row>
    <row r="142779" spans="1:3" x14ac:dyDescent="0.3">
      <c r="A142779" t="s">
        <v>242097</v>
      </c>
      <c r="B142779" t="s">
        <v>242098</v>
      </c>
      <c r="C142779">
        <v>1</v>
      </c>
    </row>
    <row r="142780" spans="1:3" x14ac:dyDescent="0.3">
      <c r="A142780" t="s">
        <v>242099</v>
      </c>
      <c r="B142780" t="s">
        <v>242100</v>
      </c>
      <c r="C142780">
        <v>1</v>
      </c>
    </row>
    <row r="142781" spans="1:3" x14ac:dyDescent="0.3">
      <c r="A142781" t="s">
        <v>242101</v>
      </c>
      <c r="B142781" t="s">
        <v>242102</v>
      </c>
      <c r="C142781">
        <v>2</v>
      </c>
    </row>
    <row r="142782" spans="1:3" x14ac:dyDescent="0.3">
      <c r="A142782" t="s">
        <v>242103</v>
      </c>
      <c r="B142782" t="s">
        <v>242104</v>
      </c>
      <c r="C142782">
        <v>3</v>
      </c>
    </row>
    <row r="142783" spans="1:3" x14ac:dyDescent="0.3">
      <c r="A142783" t="s">
        <v>242105</v>
      </c>
      <c r="B142783" t="s">
        <v>242106</v>
      </c>
      <c r="C142783">
        <v>2</v>
      </c>
    </row>
    <row r="142784" spans="1:3" x14ac:dyDescent="0.3">
      <c r="A142784" t="s">
        <v>242107</v>
      </c>
      <c r="B142784" t="s">
        <v>242108</v>
      </c>
      <c r="C142784">
        <v>1</v>
      </c>
    </row>
    <row r="142785" spans="1:3" x14ac:dyDescent="0.3">
      <c r="A142785" t="s">
        <v>242109</v>
      </c>
      <c r="B142785" t="s">
        <v>242110</v>
      </c>
      <c r="C142785">
        <v>1</v>
      </c>
    </row>
    <row r="142786" spans="1:3" x14ac:dyDescent="0.3">
      <c r="A142786" t="s">
        <v>242111</v>
      </c>
      <c r="B142786" t="s">
        <v>242112</v>
      </c>
      <c r="C142786">
        <v>1</v>
      </c>
    </row>
    <row r="142787" spans="1:3" x14ac:dyDescent="0.3">
      <c r="A142787" t="s">
        <v>200937</v>
      </c>
      <c r="B142787" t="s">
        <v>200936</v>
      </c>
      <c r="C142787">
        <v>1</v>
      </c>
    </row>
    <row r="142788" spans="1:3" x14ac:dyDescent="0.3">
      <c r="A142788" t="s">
        <v>242113</v>
      </c>
      <c r="B142788" t="s">
        <v>242114</v>
      </c>
      <c r="C142788">
        <v>2</v>
      </c>
    </row>
    <row r="142789" spans="1:3" x14ac:dyDescent="0.3">
      <c r="A142789" t="s">
        <v>242115</v>
      </c>
      <c r="B142789" t="s">
        <v>242116</v>
      </c>
      <c r="C142789">
        <v>1</v>
      </c>
    </row>
    <row r="142790" spans="1:3" x14ac:dyDescent="0.3">
      <c r="A142790" t="s">
        <v>242117</v>
      </c>
      <c r="B142790" t="s">
        <v>242118</v>
      </c>
      <c r="C142790">
        <v>4</v>
      </c>
    </row>
    <row r="142791" spans="1:3" x14ac:dyDescent="0.3">
      <c r="A142791" t="s">
        <v>242119</v>
      </c>
      <c r="B142791" t="s">
        <v>242120</v>
      </c>
      <c r="C142791">
        <v>1</v>
      </c>
    </row>
    <row r="142792" spans="1:3" x14ac:dyDescent="0.3">
      <c r="A142792" t="s">
        <v>242121</v>
      </c>
      <c r="B142792" t="s">
        <v>242122</v>
      </c>
      <c r="C142792">
        <v>1</v>
      </c>
    </row>
    <row r="142793" spans="1:3" x14ac:dyDescent="0.3">
      <c r="A142793" t="s">
        <v>242123</v>
      </c>
      <c r="B142793" t="s">
        <v>242124</v>
      </c>
      <c r="C142793">
        <v>1</v>
      </c>
    </row>
    <row r="142794" spans="1:3" x14ac:dyDescent="0.3">
      <c r="A142794" t="s">
        <v>242125</v>
      </c>
      <c r="B142794" t="s">
        <v>242126</v>
      </c>
      <c r="C142794">
        <v>1</v>
      </c>
    </row>
    <row r="142795" spans="1:3" x14ac:dyDescent="0.3">
      <c r="A142795" t="s">
        <v>242127</v>
      </c>
      <c r="B142795" t="s">
        <v>242128</v>
      </c>
      <c r="C142795">
        <v>2</v>
      </c>
    </row>
    <row r="142796" spans="1:3" x14ac:dyDescent="0.3">
      <c r="A142796" t="s">
        <v>242129</v>
      </c>
      <c r="B142796" t="s">
        <v>242130</v>
      </c>
      <c r="C142796">
        <v>1</v>
      </c>
    </row>
    <row r="142797" spans="1:3" x14ac:dyDescent="0.3">
      <c r="A142797" t="s">
        <v>242028</v>
      </c>
      <c r="B142797" t="s">
        <v>242027</v>
      </c>
      <c r="C142797">
        <v>1</v>
      </c>
    </row>
    <row r="142798" spans="1:3" x14ac:dyDescent="0.3">
      <c r="A142798" t="s">
        <v>242131</v>
      </c>
      <c r="B142798" t="s">
        <v>242132</v>
      </c>
      <c r="C142798">
        <v>1</v>
      </c>
    </row>
    <row r="142799" spans="1:3" x14ac:dyDescent="0.3">
      <c r="A142799" t="s">
        <v>242133</v>
      </c>
      <c r="B142799" t="s">
        <v>242134</v>
      </c>
      <c r="C142799">
        <v>1</v>
      </c>
    </row>
    <row r="142800" spans="1:3" x14ac:dyDescent="0.3">
      <c r="A142800" t="s">
        <v>242135</v>
      </c>
      <c r="B142800" t="s">
        <v>242136</v>
      </c>
      <c r="C142800">
        <v>2</v>
      </c>
    </row>
    <row r="142801" spans="1:4" x14ac:dyDescent="0.3">
      <c r="A142801" t="s">
        <v>242137</v>
      </c>
      <c r="B142801" t="s">
        <v>242138</v>
      </c>
      <c r="C142801">
        <v>1</v>
      </c>
    </row>
    <row r="142802" spans="1:4" x14ac:dyDescent="0.3">
      <c r="A142802" t="s">
        <v>234884</v>
      </c>
      <c r="B142802" t="s">
        <v>234883</v>
      </c>
      <c r="C142802">
        <v>1</v>
      </c>
    </row>
    <row r="142803" spans="1:4" x14ac:dyDescent="0.3">
      <c r="A142803" t="s">
        <v>242139</v>
      </c>
      <c r="B142803" t="s">
        <v>242140</v>
      </c>
      <c r="C142803">
        <v>1</v>
      </c>
    </row>
    <row r="142804" spans="1:4" x14ac:dyDescent="0.3">
      <c r="A142804" t="s">
        <v>227462</v>
      </c>
      <c r="B142804" t="s">
        <v>227461</v>
      </c>
      <c r="C142804">
        <v>1</v>
      </c>
    </row>
    <row r="142805" spans="1:4" x14ac:dyDescent="0.3">
      <c r="A142805" t="s">
        <v>227464</v>
      </c>
      <c r="B142805" t="s">
        <v>227463</v>
      </c>
      <c r="C142805">
        <v>1</v>
      </c>
    </row>
    <row r="142806" spans="1:4" x14ac:dyDescent="0.3">
      <c r="A142806" t="s">
        <v>227466</v>
      </c>
      <c r="B142806" t="s">
        <v>227465</v>
      </c>
      <c r="C142806">
        <v>1</v>
      </c>
    </row>
    <row r="142807" spans="1:4" x14ac:dyDescent="0.3">
      <c r="A142807" t="s">
        <v>227468</v>
      </c>
      <c r="B142807" t="s">
        <v>227467</v>
      </c>
      <c r="C142807">
        <v>1</v>
      </c>
    </row>
    <row r="142808" spans="1:4" x14ac:dyDescent="0.3">
      <c r="A142808" t="s">
        <v>240978</v>
      </c>
      <c r="B142808" t="s">
        <v>240977</v>
      </c>
      <c r="C142808">
        <v>1</v>
      </c>
    </row>
    <row r="142809" spans="1:4" x14ac:dyDescent="0.3">
      <c r="A142809" t="s">
        <v>240988</v>
      </c>
      <c r="B142809" t="s">
        <v>240987</v>
      </c>
      <c r="C142809">
        <v>1</v>
      </c>
    </row>
    <row r="142810" spans="1:4" x14ac:dyDescent="0.3">
      <c r="A142810" t="s">
        <v>51873</v>
      </c>
      <c r="B142810" t="s">
        <v>51872</v>
      </c>
      <c r="C142810">
        <v>1</v>
      </c>
      <c r="D142810" t="s">
        <v>51872</v>
      </c>
    </row>
    <row r="142811" spans="1:4" x14ac:dyDescent="0.3">
      <c r="A142811" t="s">
        <v>242141</v>
      </c>
      <c r="B142811" t="s">
        <v>242142</v>
      </c>
      <c r="C142811">
        <v>2</v>
      </c>
    </row>
    <row r="142812" spans="1:4" x14ac:dyDescent="0.3">
      <c r="A142812" t="s">
        <v>51877</v>
      </c>
      <c r="B142812" t="s">
        <v>51876</v>
      </c>
      <c r="C142812">
        <v>1</v>
      </c>
    </row>
    <row r="142813" spans="1:4" x14ac:dyDescent="0.3">
      <c r="A142813" t="s">
        <v>242143</v>
      </c>
      <c r="B142813" t="s">
        <v>242144</v>
      </c>
      <c r="C142813">
        <v>3</v>
      </c>
    </row>
    <row r="142814" spans="1:4" x14ac:dyDescent="0.3">
      <c r="A142814" t="s">
        <v>228969</v>
      </c>
      <c r="B142814" t="s">
        <v>228968</v>
      </c>
      <c r="C142814">
        <v>1</v>
      </c>
    </row>
    <row r="142815" spans="1:4" x14ac:dyDescent="0.3">
      <c r="A142815" t="s">
        <v>220496</v>
      </c>
      <c r="B142815" t="s">
        <v>220495</v>
      </c>
      <c r="C142815">
        <v>1</v>
      </c>
    </row>
    <row r="142816" spans="1:4" x14ac:dyDescent="0.3">
      <c r="A142816" t="s">
        <v>47212</v>
      </c>
      <c r="B142816" t="s">
        <v>47211</v>
      </c>
      <c r="C142816">
        <v>1</v>
      </c>
    </row>
    <row r="142817" spans="1:3" x14ac:dyDescent="0.3">
      <c r="A142817" t="s">
        <v>242145</v>
      </c>
      <c r="B142817" t="s">
        <v>242146</v>
      </c>
      <c r="C142817">
        <v>1</v>
      </c>
    </row>
    <row r="142818" spans="1:3" x14ac:dyDescent="0.3">
      <c r="A142818" t="s">
        <v>222274</v>
      </c>
      <c r="B142818" t="s">
        <v>222273</v>
      </c>
      <c r="C142818">
        <v>1</v>
      </c>
    </row>
    <row r="142819" spans="1:3" x14ac:dyDescent="0.3">
      <c r="A142819" t="s">
        <v>242147</v>
      </c>
      <c r="B142819" t="s">
        <v>242148</v>
      </c>
      <c r="C142819">
        <v>3</v>
      </c>
    </row>
    <row r="142820" spans="1:3" x14ac:dyDescent="0.3">
      <c r="A142820" t="s">
        <v>242149</v>
      </c>
      <c r="B142820" t="s">
        <v>242150</v>
      </c>
      <c r="C142820">
        <v>1</v>
      </c>
    </row>
    <row r="142821" spans="1:3" x14ac:dyDescent="0.3">
      <c r="A142821" t="s">
        <v>45690</v>
      </c>
      <c r="B142821" t="s">
        <v>45689</v>
      </c>
      <c r="C142821">
        <v>1</v>
      </c>
    </row>
    <row r="142822" spans="1:3" x14ac:dyDescent="0.3">
      <c r="A142822" t="s">
        <v>242151</v>
      </c>
      <c r="B142822" t="s">
        <v>242152</v>
      </c>
      <c r="C142822">
        <v>4</v>
      </c>
    </row>
    <row r="142823" spans="1:3" x14ac:dyDescent="0.3">
      <c r="A142823" t="s">
        <v>242153</v>
      </c>
      <c r="B142823" t="s">
        <v>242154</v>
      </c>
      <c r="C142823">
        <v>1</v>
      </c>
    </row>
    <row r="142824" spans="1:3" x14ac:dyDescent="0.3">
      <c r="A142824" t="s">
        <v>242155</v>
      </c>
      <c r="B142824" t="s">
        <v>242156</v>
      </c>
      <c r="C142824">
        <v>1</v>
      </c>
    </row>
    <row r="142825" spans="1:3" x14ac:dyDescent="0.3">
      <c r="A142825" t="s">
        <v>179853</v>
      </c>
      <c r="B142825" t="s">
        <v>179852</v>
      </c>
      <c r="C142825">
        <v>1</v>
      </c>
    </row>
    <row r="142826" spans="1:3" x14ac:dyDescent="0.3">
      <c r="A142826" t="s">
        <v>179855</v>
      </c>
      <c r="B142826" t="s">
        <v>179854</v>
      </c>
      <c r="C142826">
        <v>1</v>
      </c>
    </row>
    <row r="142827" spans="1:3" x14ac:dyDescent="0.3">
      <c r="A142827" t="s">
        <v>242157</v>
      </c>
      <c r="B142827" t="s">
        <v>242158</v>
      </c>
      <c r="C142827">
        <v>2</v>
      </c>
    </row>
    <row r="142828" spans="1:3" x14ac:dyDescent="0.3">
      <c r="A142828" t="s">
        <v>242159</v>
      </c>
      <c r="B142828" t="s">
        <v>242160</v>
      </c>
      <c r="C142828">
        <v>1</v>
      </c>
    </row>
    <row r="142829" spans="1:3" x14ac:dyDescent="0.3">
      <c r="A142829" t="s">
        <v>44034</v>
      </c>
      <c r="B142829" t="s">
        <v>44033</v>
      </c>
      <c r="C142829">
        <v>1</v>
      </c>
    </row>
    <row r="142830" spans="1:3" x14ac:dyDescent="0.3">
      <c r="A142830" t="s">
        <v>155530</v>
      </c>
      <c r="B142830" t="s">
        <v>155529</v>
      </c>
      <c r="C142830">
        <v>1</v>
      </c>
    </row>
    <row r="142831" spans="1:3" x14ac:dyDescent="0.3">
      <c r="A142831" t="s">
        <v>223316</v>
      </c>
      <c r="B142831" t="s">
        <v>223315</v>
      </c>
      <c r="C142831">
        <v>1</v>
      </c>
    </row>
    <row r="142832" spans="1:3" x14ac:dyDescent="0.3">
      <c r="A142832" t="s">
        <v>242161</v>
      </c>
      <c r="B142832" t="s">
        <v>242162</v>
      </c>
      <c r="C142832">
        <v>1</v>
      </c>
    </row>
    <row r="142833" spans="1:3" x14ac:dyDescent="0.3">
      <c r="A142833" t="s">
        <v>242163</v>
      </c>
      <c r="B142833" t="s">
        <v>242164</v>
      </c>
      <c r="C142833">
        <v>1</v>
      </c>
    </row>
    <row r="142834" spans="1:3" x14ac:dyDescent="0.3">
      <c r="A142834" t="s">
        <v>222298</v>
      </c>
      <c r="B142834" t="s">
        <v>222297</v>
      </c>
      <c r="C142834">
        <v>1</v>
      </c>
    </row>
    <row r="142835" spans="1:3" x14ac:dyDescent="0.3">
      <c r="A142835" t="s">
        <v>185196</v>
      </c>
      <c r="B142835" t="s">
        <v>185195</v>
      </c>
      <c r="C142835">
        <v>1</v>
      </c>
    </row>
    <row r="142836" spans="1:3" x14ac:dyDescent="0.3">
      <c r="A142836" t="s">
        <v>242165</v>
      </c>
      <c r="B142836" t="s">
        <v>242166</v>
      </c>
      <c r="C142836">
        <v>2</v>
      </c>
    </row>
    <row r="142837" spans="1:3" x14ac:dyDescent="0.3">
      <c r="A142837" t="s">
        <v>242167</v>
      </c>
      <c r="B142837" t="s">
        <v>242168</v>
      </c>
      <c r="C142837">
        <v>2</v>
      </c>
    </row>
    <row r="142838" spans="1:3" x14ac:dyDescent="0.3">
      <c r="A142838" t="s">
        <v>242169</v>
      </c>
      <c r="B142838" t="s">
        <v>242170</v>
      </c>
      <c r="C142838">
        <v>2</v>
      </c>
    </row>
    <row r="142839" spans="1:3" x14ac:dyDescent="0.3">
      <c r="A142839" t="s">
        <v>242171</v>
      </c>
      <c r="B142839" t="s">
        <v>242172</v>
      </c>
      <c r="C142839">
        <v>3</v>
      </c>
    </row>
    <row r="142840" spans="1:3" x14ac:dyDescent="0.3">
      <c r="A142840" t="s">
        <v>51887</v>
      </c>
      <c r="B142840" t="s">
        <v>51886</v>
      </c>
      <c r="C142840">
        <v>1</v>
      </c>
    </row>
    <row r="142841" spans="1:3" x14ac:dyDescent="0.3">
      <c r="A142841" t="s">
        <v>51899</v>
      </c>
      <c r="B142841" t="s">
        <v>51898</v>
      </c>
      <c r="C142841">
        <v>1</v>
      </c>
    </row>
    <row r="142842" spans="1:3" x14ac:dyDescent="0.3">
      <c r="A142842" t="s">
        <v>198160</v>
      </c>
      <c r="B142842" t="s">
        <v>198159</v>
      </c>
      <c r="C142842">
        <v>1</v>
      </c>
    </row>
    <row r="142843" spans="1:3" x14ac:dyDescent="0.3">
      <c r="A142843" t="s">
        <v>242173</v>
      </c>
      <c r="B142843" t="s">
        <v>242174</v>
      </c>
      <c r="C142843">
        <v>1</v>
      </c>
    </row>
    <row r="142844" spans="1:3" x14ac:dyDescent="0.3">
      <c r="A142844" t="s">
        <v>56887</v>
      </c>
      <c r="B142844" t="s">
        <v>56886</v>
      </c>
      <c r="C142844">
        <v>1</v>
      </c>
    </row>
    <row r="142845" spans="1:3" x14ac:dyDescent="0.3">
      <c r="A142845" t="s">
        <v>56847</v>
      </c>
      <c r="B142845" t="s">
        <v>56846</v>
      </c>
      <c r="C142845">
        <v>1</v>
      </c>
    </row>
    <row r="142846" spans="1:3" x14ac:dyDescent="0.3">
      <c r="A142846" t="s">
        <v>242175</v>
      </c>
      <c r="B142846" t="s">
        <v>242176</v>
      </c>
      <c r="C142846">
        <v>2</v>
      </c>
    </row>
    <row r="142847" spans="1:3" x14ac:dyDescent="0.3">
      <c r="A142847" t="s">
        <v>242177</v>
      </c>
      <c r="B142847" t="s">
        <v>242178</v>
      </c>
      <c r="C142847">
        <v>1</v>
      </c>
    </row>
    <row r="142848" spans="1:3" x14ac:dyDescent="0.3">
      <c r="A142848" t="s">
        <v>242179</v>
      </c>
      <c r="B142848" t="s">
        <v>242180</v>
      </c>
      <c r="C142848">
        <v>1</v>
      </c>
    </row>
    <row r="142849" spans="1:3" x14ac:dyDescent="0.3">
      <c r="A142849" t="s">
        <v>242181</v>
      </c>
      <c r="B142849" t="s">
        <v>242182</v>
      </c>
      <c r="C142849">
        <v>1</v>
      </c>
    </row>
    <row r="142850" spans="1:3" x14ac:dyDescent="0.3">
      <c r="A142850" t="s">
        <v>242183</v>
      </c>
      <c r="B142850" t="s">
        <v>242184</v>
      </c>
      <c r="C142850">
        <v>2</v>
      </c>
    </row>
    <row r="142851" spans="1:3" x14ac:dyDescent="0.3">
      <c r="A142851" t="s">
        <v>242185</v>
      </c>
      <c r="B142851" t="s">
        <v>242186</v>
      </c>
      <c r="C142851">
        <v>1</v>
      </c>
    </row>
    <row r="142852" spans="1:3" x14ac:dyDescent="0.3">
      <c r="A142852" t="s">
        <v>242187</v>
      </c>
      <c r="B142852" t="s">
        <v>242188</v>
      </c>
      <c r="C142852">
        <v>1</v>
      </c>
    </row>
    <row r="142853" spans="1:3" x14ac:dyDescent="0.3">
      <c r="A142853" t="s">
        <v>242189</v>
      </c>
      <c r="B142853" t="s">
        <v>242190</v>
      </c>
      <c r="C142853">
        <v>1</v>
      </c>
    </row>
    <row r="142854" spans="1:3" x14ac:dyDescent="0.3">
      <c r="A142854" t="s">
        <v>237640</v>
      </c>
      <c r="B142854" t="s">
        <v>237639</v>
      </c>
      <c r="C142854">
        <v>1</v>
      </c>
    </row>
    <row r="142855" spans="1:3" x14ac:dyDescent="0.3">
      <c r="A142855" t="s">
        <v>242191</v>
      </c>
      <c r="B142855" t="s">
        <v>242192</v>
      </c>
      <c r="C142855">
        <v>1</v>
      </c>
    </row>
    <row r="142856" spans="1:3" x14ac:dyDescent="0.3">
      <c r="A142856" t="s">
        <v>242193</v>
      </c>
      <c r="B142856" t="s">
        <v>242194</v>
      </c>
      <c r="C142856">
        <v>1</v>
      </c>
    </row>
    <row r="142857" spans="1:3" x14ac:dyDescent="0.3">
      <c r="A142857" t="s">
        <v>56701</v>
      </c>
      <c r="B142857" t="s">
        <v>56700</v>
      </c>
      <c r="C142857">
        <v>1</v>
      </c>
    </row>
    <row r="142858" spans="1:3" x14ac:dyDescent="0.3">
      <c r="A142858" t="s">
        <v>242195</v>
      </c>
      <c r="B142858" t="s">
        <v>242196</v>
      </c>
      <c r="C142858">
        <v>1</v>
      </c>
    </row>
    <row r="142859" spans="1:3" x14ac:dyDescent="0.3">
      <c r="A142859" t="s">
        <v>242197</v>
      </c>
      <c r="B142859" t="s">
        <v>242198</v>
      </c>
      <c r="C142859">
        <v>1</v>
      </c>
    </row>
    <row r="142860" spans="1:3" x14ac:dyDescent="0.3">
      <c r="A142860" t="s">
        <v>242199</v>
      </c>
      <c r="B142860" t="s">
        <v>242200</v>
      </c>
      <c r="C142860">
        <v>2</v>
      </c>
    </row>
    <row r="142861" spans="1:3" x14ac:dyDescent="0.3">
      <c r="A142861" t="s">
        <v>124412</v>
      </c>
      <c r="B142861" t="s">
        <v>124411</v>
      </c>
      <c r="C142861">
        <v>1</v>
      </c>
    </row>
    <row r="142862" spans="1:3" x14ac:dyDescent="0.3">
      <c r="A142862" t="s">
        <v>242201</v>
      </c>
      <c r="B142862" t="s">
        <v>242202</v>
      </c>
      <c r="C142862">
        <v>1</v>
      </c>
    </row>
    <row r="142863" spans="1:3" x14ac:dyDescent="0.3">
      <c r="A142863" t="s">
        <v>242203</v>
      </c>
      <c r="B142863" t="s">
        <v>242204</v>
      </c>
      <c r="C142863">
        <v>2</v>
      </c>
    </row>
    <row r="142864" spans="1:3" x14ac:dyDescent="0.3">
      <c r="A142864" t="s">
        <v>54937</v>
      </c>
      <c r="B142864" t="s">
        <v>54936</v>
      </c>
      <c r="C142864">
        <v>1</v>
      </c>
    </row>
    <row r="142865" spans="1:4" x14ac:dyDescent="0.3">
      <c r="A142865" t="s">
        <v>242205</v>
      </c>
      <c r="B142865" t="s">
        <v>242206</v>
      </c>
      <c r="C142865">
        <v>2</v>
      </c>
    </row>
    <row r="142866" spans="1:4" x14ac:dyDescent="0.3">
      <c r="A142866" t="s">
        <v>57681</v>
      </c>
      <c r="B142866" t="s">
        <v>57680</v>
      </c>
      <c r="C142866">
        <v>1</v>
      </c>
    </row>
    <row r="142867" spans="1:4" x14ac:dyDescent="0.3">
      <c r="A142867" t="s">
        <v>57689</v>
      </c>
      <c r="B142867" t="s">
        <v>57688</v>
      </c>
      <c r="C142867">
        <v>1</v>
      </c>
    </row>
    <row r="142868" spans="1:4" x14ac:dyDescent="0.3">
      <c r="A142868" t="s">
        <v>117229</v>
      </c>
      <c r="B142868" t="s">
        <v>117228</v>
      </c>
      <c r="C142868">
        <v>1</v>
      </c>
      <c r="D142868" t="s">
        <v>117228</v>
      </c>
    </row>
    <row r="142869" spans="1:4" x14ac:dyDescent="0.3">
      <c r="A142869" t="s">
        <v>242207</v>
      </c>
      <c r="B142869" t="s">
        <v>242208</v>
      </c>
      <c r="C142869">
        <v>2</v>
      </c>
    </row>
    <row r="142870" spans="1:4" x14ac:dyDescent="0.3">
      <c r="A142870" t="s">
        <v>242209</v>
      </c>
      <c r="B142870" t="s">
        <v>242210</v>
      </c>
      <c r="C142870">
        <v>2</v>
      </c>
    </row>
    <row r="142871" spans="1:4" x14ac:dyDescent="0.3">
      <c r="A142871" t="s">
        <v>117255</v>
      </c>
      <c r="B142871" t="s">
        <v>117254</v>
      </c>
      <c r="C142871">
        <v>1</v>
      </c>
    </row>
    <row r="142872" spans="1:4" x14ac:dyDescent="0.3">
      <c r="A142872" t="s">
        <v>242211</v>
      </c>
      <c r="B142872" t="s">
        <v>242212</v>
      </c>
      <c r="C142872">
        <v>2</v>
      </c>
    </row>
    <row r="142873" spans="1:4" x14ac:dyDescent="0.3">
      <c r="A142873" t="s">
        <v>117291</v>
      </c>
      <c r="B142873" t="s">
        <v>117290</v>
      </c>
      <c r="C142873">
        <v>1</v>
      </c>
    </row>
    <row r="142874" spans="1:4" x14ac:dyDescent="0.3">
      <c r="A142874" t="s">
        <v>242213</v>
      </c>
      <c r="B142874" t="s">
        <v>242214</v>
      </c>
      <c r="C142874">
        <v>2</v>
      </c>
    </row>
    <row r="142875" spans="1:4" x14ac:dyDescent="0.3">
      <c r="A142875" t="s">
        <v>242215</v>
      </c>
      <c r="B142875" t="s">
        <v>242216</v>
      </c>
      <c r="C142875">
        <v>5</v>
      </c>
    </row>
    <row r="142876" spans="1:4" x14ac:dyDescent="0.3">
      <c r="A142876" t="s">
        <v>242217</v>
      </c>
      <c r="B142876" t="s">
        <v>242218</v>
      </c>
      <c r="C142876">
        <v>1</v>
      </c>
    </row>
    <row r="142877" spans="1:4" x14ac:dyDescent="0.3">
      <c r="A142877" t="s">
        <v>116528</v>
      </c>
      <c r="B142877" t="s">
        <v>116527</v>
      </c>
      <c r="C142877">
        <v>1</v>
      </c>
    </row>
    <row r="142878" spans="1:4" x14ac:dyDescent="0.3">
      <c r="A142878" t="s">
        <v>242219</v>
      </c>
      <c r="B142878" t="s">
        <v>242220</v>
      </c>
      <c r="C142878">
        <v>2</v>
      </c>
    </row>
    <row r="142879" spans="1:4" x14ac:dyDescent="0.3">
      <c r="A142879" t="s">
        <v>60161</v>
      </c>
      <c r="B142879" t="s">
        <v>60160</v>
      </c>
      <c r="C142879">
        <v>1</v>
      </c>
    </row>
    <row r="142880" spans="1:4" x14ac:dyDescent="0.3">
      <c r="A142880" t="s">
        <v>209922</v>
      </c>
      <c r="B142880" t="s">
        <v>209921</v>
      </c>
      <c r="C142880">
        <v>1</v>
      </c>
    </row>
    <row r="142881" spans="1:4" x14ac:dyDescent="0.3">
      <c r="A142881" t="s">
        <v>228613</v>
      </c>
      <c r="B142881" t="s">
        <v>228612</v>
      </c>
      <c r="C142881">
        <v>1</v>
      </c>
    </row>
    <row r="142882" spans="1:4" x14ac:dyDescent="0.3">
      <c r="A142882" t="s">
        <v>242221</v>
      </c>
      <c r="B142882" t="s">
        <v>242222</v>
      </c>
      <c r="C142882">
        <v>2</v>
      </c>
    </row>
    <row r="142883" spans="1:4" x14ac:dyDescent="0.3">
      <c r="A142883" t="s">
        <v>242223</v>
      </c>
      <c r="B142883" t="s">
        <v>242224</v>
      </c>
      <c r="C142883">
        <v>1</v>
      </c>
    </row>
    <row r="142884" spans="1:4" x14ac:dyDescent="0.3">
      <c r="A142884" t="s">
        <v>242225</v>
      </c>
      <c r="B142884" t="s">
        <v>242226</v>
      </c>
      <c r="C142884">
        <v>1</v>
      </c>
    </row>
    <row r="142885" spans="1:4" x14ac:dyDescent="0.3">
      <c r="A142885" t="s">
        <v>135035</v>
      </c>
      <c r="B142885" t="s">
        <v>135034</v>
      </c>
      <c r="C142885">
        <v>1</v>
      </c>
      <c r="D142885" t="s">
        <v>135034</v>
      </c>
    </row>
    <row r="142886" spans="1:4" x14ac:dyDescent="0.3">
      <c r="A142886" t="s">
        <v>242227</v>
      </c>
      <c r="B142886" t="s">
        <v>242228</v>
      </c>
      <c r="C142886">
        <v>2</v>
      </c>
    </row>
    <row r="142887" spans="1:4" x14ac:dyDescent="0.3">
      <c r="A142887" t="s">
        <v>135039</v>
      </c>
      <c r="B142887" t="s">
        <v>135038</v>
      </c>
      <c r="C142887">
        <v>1</v>
      </c>
    </row>
    <row r="142888" spans="1:4" x14ac:dyDescent="0.3">
      <c r="A142888" t="s">
        <v>242229</v>
      </c>
      <c r="B142888" t="s">
        <v>242230</v>
      </c>
      <c r="C142888">
        <v>2</v>
      </c>
    </row>
    <row r="142889" spans="1:4" x14ac:dyDescent="0.3">
      <c r="A142889" t="s">
        <v>135049</v>
      </c>
      <c r="B142889" t="s">
        <v>135048</v>
      </c>
      <c r="C142889">
        <v>1</v>
      </c>
    </row>
    <row r="142890" spans="1:4" x14ac:dyDescent="0.3">
      <c r="A142890" t="s">
        <v>134949</v>
      </c>
      <c r="B142890" t="s">
        <v>134948</v>
      </c>
      <c r="C142890">
        <v>1</v>
      </c>
    </row>
    <row r="142891" spans="1:4" x14ac:dyDescent="0.3">
      <c r="A142891" t="s">
        <v>135051</v>
      </c>
      <c r="B142891" t="s">
        <v>135050</v>
      </c>
      <c r="C142891">
        <v>1</v>
      </c>
    </row>
    <row r="142892" spans="1:4" x14ac:dyDescent="0.3">
      <c r="A142892" t="s">
        <v>242231</v>
      </c>
      <c r="B142892" t="s">
        <v>242232</v>
      </c>
      <c r="C142892">
        <v>2</v>
      </c>
    </row>
    <row r="142893" spans="1:4" x14ac:dyDescent="0.3">
      <c r="A142893" t="s">
        <v>134955</v>
      </c>
      <c r="B142893" t="s">
        <v>134954</v>
      </c>
      <c r="C142893">
        <v>1</v>
      </c>
    </row>
    <row r="142894" spans="1:4" x14ac:dyDescent="0.3">
      <c r="A142894" t="s">
        <v>198376</v>
      </c>
      <c r="B142894" t="s">
        <v>198375</v>
      </c>
      <c r="C142894">
        <v>1</v>
      </c>
    </row>
    <row r="142895" spans="1:4" x14ac:dyDescent="0.3">
      <c r="A142895" t="s">
        <v>135194</v>
      </c>
      <c r="B142895" t="s">
        <v>135193</v>
      </c>
      <c r="C142895">
        <v>1</v>
      </c>
    </row>
    <row r="142896" spans="1:4" x14ac:dyDescent="0.3">
      <c r="A142896" t="s">
        <v>135029</v>
      </c>
      <c r="B142896" t="s">
        <v>135028</v>
      </c>
      <c r="C142896">
        <v>1</v>
      </c>
    </row>
    <row r="142897" spans="1:3" x14ac:dyDescent="0.3">
      <c r="A142897" t="s">
        <v>135015</v>
      </c>
      <c r="B142897" t="s">
        <v>135014</v>
      </c>
      <c r="C142897">
        <v>1</v>
      </c>
    </row>
    <row r="142898" spans="1:3" x14ac:dyDescent="0.3">
      <c r="A142898" t="s">
        <v>131468</v>
      </c>
      <c r="B142898" t="s">
        <v>131467</v>
      </c>
      <c r="C142898">
        <v>1</v>
      </c>
    </row>
    <row r="142899" spans="1:3" x14ac:dyDescent="0.3">
      <c r="A142899" t="s">
        <v>242233</v>
      </c>
      <c r="B142899" t="s">
        <v>242234</v>
      </c>
      <c r="C142899">
        <v>2</v>
      </c>
    </row>
    <row r="142900" spans="1:3" x14ac:dyDescent="0.3">
      <c r="A142900" t="s">
        <v>242235</v>
      </c>
      <c r="B142900" t="s">
        <v>242236</v>
      </c>
      <c r="C142900">
        <v>1</v>
      </c>
    </row>
    <row r="142901" spans="1:3" x14ac:dyDescent="0.3">
      <c r="A142901" t="s">
        <v>141678</v>
      </c>
      <c r="B142901" t="s">
        <v>141677</v>
      </c>
      <c r="C142901">
        <v>1</v>
      </c>
    </row>
    <row r="142902" spans="1:3" x14ac:dyDescent="0.3">
      <c r="A142902" t="s">
        <v>214406</v>
      </c>
      <c r="B142902" t="s">
        <v>214405</v>
      </c>
      <c r="C142902">
        <v>1</v>
      </c>
    </row>
    <row r="142903" spans="1:3" x14ac:dyDescent="0.3">
      <c r="A142903" t="s">
        <v>135061</v>
      </c>
      <c r="B142903" t="s">
        <v>135060</v>
      </c>
      <c r="C142903">
        <v>1</v>
      </c>
    </row>
    <row r="142904" spans="1:3" x14ac:dyDescent="0.3">
      <c r="A142904" t="s">
        <v>135069</v>
      </c>
      <c r="B142904" t="s">
        <v>135068</v>
      </c>
      <c r="C142904">
        <v>1</v>
      </c>
    </row>
    <row r="142905" spans="1:3" x14ac:dyDescent="0.3">
      <c r="A142905" t="s">
        <v>242237</v>
      </c>
      <c r="B142905" t="s">
        <v>242238</v>
      </c>
      <c r="C142905">
        <v>1</v>
      </c>
    </row>
    <row r="142906" spans="1:3" x14ac:dyDescent="0.3">
      <c r="A142906" t="s">
        <v>132150</v>
      </c>
      <c r="B142906" t="s">
        <v>132149</v>
      </c>
      <c r="C142906">
        <v>1</v>
      </c>
    </row>
    <row r="142907" spans="1:3" x14ac:dyDescent="0.3">
      <c r="A142907" t="s">
        <v>135071</v>
      </c>
      <c r="B142907" t="s">
        <v>135070</v>
      </c>
      <c r="C142907">
        <v>1</v>
      </c>
    </row>
    <row r="142908" spans="1:3" x14ac:dyDescent="0.3">
      <c r="A142908" t="s">
        <v>242239</v>
      </c>
      <c r="B142908" t="s">
        <v>242240</v>
      </c>
      <c r="C142908">
        <v>2</v>
      </c>
    </row>
    <row r="142909" spans="1:3" x14ac:dyDescent="0.3">
      <c r="A142909" t="s">
        <v>220462</v>
      </c>
      <c r="B142909" t="s">
        <v>220461</v>
      </c>
      <c r="C142909">
        <v>1</v>
      </c>
    </row>
    <row r="142910" spans="1:3" x14ac:dyDescent="0.3">
      <c r="A142910" t="s">
        <v>242241</v>
      </c>
      <c r="B142910" t="s">
        <v>242242</v>
      </c>
      <c r="C142910">
        <v>2</v>
      </c>
    </row>
    <row r="142911" spans="1:3" x14ac:dyDescent="0.3">
      <c r="A142911" t="s">
        <v>242243</v>
      </c>
      <c r="B142911" t="s">
        <v>242244</v>
      </c>
      <c r="C142911">
        <v>2</v>
      </c>
    </row>
    <row r="142912" spans="1:3" x14ac:dyDescent="0.3">
      <c r="A142912" t="s">
        <v>242245</v>
      </c>
      <c r="B142912" t="s">
        <v>242246</v>
      </c>
      <c r="C142912">
        <v>3</v>
      </c>
    </row>
    <row r="142913" spans="1:4" x14ac:dyDescent="0.3">
      <c r="A142913" t="s">
        <v>224946</v>
      </c>
      <c r="B142913" t="s">
        <v>224945</v>
      </c>
      <c r="C142913">
        <v>1</v>
      </c>
    </row>
    <row r="142914" spans="1:4" x14ac:dyDescent="0.3">
      <c r="A142914" t="s">
        <v>242247</v>
      </c>
      <c r="B142914" t="s">
        <v>242248</v>
      </c>
      <c r="C142914">
        <v>2</v>
      </c>
    </row>
    <row r="142915" spans="1:4" x14ac:dyDescent="0.3">
      <c r="A142915" t="s">
        <v>199244</v>
      </c>
      <c r="B142915" t="s">
        <v>199243</v>
      </c>
      <c r="C142915">
        <v>1</v>
      </c>
    </row>
    <row r="142916" spans="1:4" x14ac:dyDescent="0.3">
      <c r="A142916" t="s">
        <v>242249</v>
      </c>
      <c r="B142916" t="s">
        <v>242250</v>
      </c>
      <c r="C142916">
        <v>3</v>
      </c>
    </row>
    <row r="142917" spans="1:4" x14ac:dyDescent="0.3">
      <c r="A142917" t="s">
        <v>185250</v>
      </c>
      <c r="B142917" t="s">
        <v>185249</v>
      </c>
      <c r="C142917">
        <v>1</v>
      </c>
    </row>
    <row r="142918" spans="1:4" x14ac:dyDescent="0.3">
      <c r="A142918" t="s">
        <v>242251</v>
      </c>
      <c r="B142918" t="s">
        <v>242252</v>
      </c>
      <c r="C142918">
        <v>2</v>
      </c>
    </row>
    <row r="142919" spans="1:4" x14ac:dyDescent="0.3">
      <c r="A142919" t="s">
        <v>185122</v>
      </c>
      <c r="B142919" t="s">
        <v>185121</v>
      </c>
      <c r="C142919">
        <v>1</v>
      </c>
    </row>
    <row r="142920" spans="1:4" x14ac:dyDescent="0.3">
      <c r="A142920" t="s">
        <v>242253</v>
      </c>
      <c r="B142920" t="s">
        <v>242254</v>
      </c>
      <c r="C142920">
        <v>2</v>
      </c>
    </row>
    <row r="142921" spans="1:4" x14ac:dyDescent="0.3">
      <c r="A142921" t="s">
        <v>195171</v>
      </c>
      <c r="B142921" t="s">
        <v>195170</v>
      </c>
      <c r="C142921">
        <v>1</v>
      </c>
    </row>
    <row r="142922" spans="1:4" x14ac:dyDescent="0.3">
      <c r="A142922" t="s">
        <v>214624</v>
      </c>
      <c r="B142922" t="s">
        <v>214623</v>
      </c>
      <c r="C142922">
        <v>1</v>
      </c>
      <c r="D142922" t="s">
        <v>214623</v>
      </c>
    </row>
    <row r="142923" spans="1:4" x14ac:dyDescent="0.3">
      <c r="A142923" t="s">
        <v>242255</v>
      </c>
      <c r="B142923" t="s">
        <v>242256</v>
      </c>
      <c r="C142923">
        <v>3</v>
      </c>
    </row>
    <row r="142924" spans="1:4" x14ac:dyDescent="0.3">
      <c r="A142924" t="s">
        <v>242257</v>
      </c>
      <c r="B142924" t="s">
        <v>242258</v>
      </c>
      <c r="C142924">
        <v>3</v>
      </c>
    </row>
    <row r="142925" spans="1:4" x14ac:dyDescent="0.3">
      <c r="A142925" t="s">
        <v>242259</v>
      </c>
      <c r="B142925" t="s">
        <v>242260</v>
      </c>
      <c r="C142925">
        <v>2</v>
      </c>
    </row>
    <row r="142926" spans="1:4" x14ac:dyDescent="0.3">
      <c r="A142926" t="s">
        <v>242261</v>
      </c>
      <c r="B142926" t="s">
        <v>242262</v>
      </c>
      <c r="C142926">
        <v>4</v>
      </c>
    </row>
    <row r="142927" spans="1:4" x14ac:dyDescent="0.3">
      <c r="A142927" t="s">
        <v>238724</v>
      </c>
      <c r="B142927" t="s">
        <v>238723</v>
      </c>
      <c r="C142927">
        <v>1</v>
      </c>
    </row>
    <row r="142928" spans="1:4" x14ac:dyDescent="0.3">
      <c r="A142928" t="s">
        <v>242263</v>
      </c>
      <c r="B142928" t="s">
        <v>242264</v>
      </c>
      <c r="C142928">
        <v>2</v>
      </c>
    </row>
    <row r="142929" spans="1:3" x14ac:dyDescent="0.3">
      <c r="A142929" t="s">
        <v>242265</v>
      </c>
      <c r="B142929" t="s">
        <v>242266</v>
      </c>
      <c r="C142929">
        <v>3</v>
      </c>
    </row>
    <row r="142930" spans="1:3" x14ac:dyDescent="0.3">
      <c r="A142930" t="s">
        <v>242267</v>
      </c>
      <c r="B142930" t="s">
        <v>242268</v>
      </c>
      <c r="C142930">
        <v>2</v>
      </c>
    </row>
    <row r="142931" spans="1:3" x14ac:dyDescent="0.3">
      <c r="A142931" t="s">
        <v>242269</v>
      </c>
      <c r="B142931" t="s">
        <v>242270</v>
      </c>
      <c r="C142931">
        <v>1</v>
      </c>
    </row>
    <row r="142932" spans="1:3" x14ac:dyDescent="0.3">
      <c r="A142932" t="s">
        <v>242271</v>
      </c>
      <c r="B142932" t="s">
        <v>242272</v>
      </c>
      <c r="C142932">
        <v>3</v>
      </c>
    </row>
    <row r="142933" spans="1:3" x14ac:dyDescent="0.3">
      <c r="A142933" t="s">
        <v>214919</v>
      </c>
      <c r="B142933" t="s">
        <v>214918</v>
      </c>
      <c r="C142933">
        <v>1</v>
      </c>
    </row>
    <row r="142934" spans="1:3" x14ac:dyDescent="0.3">
      <c r="A142934" t="s">
        <v>141528</v>
      </c>
      <c r="B142934" t="s">
        <v>141527</v>
      </c>
      <c r="C142934">
        <v>1</v>
      </c>
    </row>
    <row r="142935" spans="1:3" x14ac:dyDescent="0.3">
      <c r="A142935" t="s">
        <v>242273</v>
      </c>
      <c r="B142935" t="s">
        <v>242274</v>
      </c>
      <c r="C142935">
        <v>1</v>
      </c>
    </row>
    <row r="142936" spans="1:3" x14ac:dyDescent="0.3">
      <c r="A142936" t="s">
        <v>242275</v>
      </c>
      <c r="B142936" t="s">
        <v>242276</v>
      </c>
      <c r="C142936">
        <v>3</v>
      </c>
    </row>
    <row r="142937" spans="1:3" x14ac:dyDescent="0.3">
      <c r="A142937" t="s">
        <v>242277</v>
      </c>
      <c r="B142937" t="s">
        <v>242278</v>
      </c>
      <c r="C142937">
        <v>1</v>
      </c>
    </row>
    <row r="142938" spans="1:3" x14ac:dyDescent="0.3">
      <c r="A142938" t="s">
        <v>222432</v>
      </c>
      <c r="B142938" t="s">
        <v>222431</v>
      </c>
      <c r="C142938">
        <v>1</v>
      </c>
    </row>
    <row r="142939" spans="1:3" x14ac:dyDescent="0.3">
      <c r="A142939" t="s">
        <v>222438</v>
      </c>
      <c r="B142939" t="s">
        <v>222437</v>
      </c>
      <c r="C142939">
        <v>1</v>
      </c>
    </row>
    <row r="142940" spans="1:3" x14ac:dyDescent="0.3">
      <c r="A142940" t="s">
        <v>220448</v>
      </c>
      <c r="B142940" t="s">
        <v>220447</v>
      </c>
      <c r="C142940">
        <v>1</v>
      </c>
    </row>
    <row r="142941" spans="1:3" x14ac:dyDescent="0.3">
      <c r="A142941" t="s">
        <v>206292</v>
      </c>
      <c r="B142941" t="s">
        <v>206291</v>
      </c>
      <c r="C142941">
        <v>1</v>
      </c>
    </row>
    <row r="142942" spans="1:3" x14ac:dyDescent="0.3">
      <c r="A142942" t="s">
        <v>242279</v>
      </c>
      <c r="B142942" t="s">
        <v>242280</v>
      </c>
      <c r="C142942">
        <v>1</v>
      </c>
    </row>
    <row r="142943" spans="1:3" x14ac:dyDescent="0.3">
      <c r="A142943" t="s">
        <v>242281</v>
      </c>
      <c r="B142943" t="s">
        <v>242282</v>
      </c>
      <c r="C142943">
        <v>1</v>
      </c>
    </row>
    <row r="142944" spans="1:3" x14ac:dyDescent="0.3">
      <c r="A142944" t="s">
        <v>242283</v>
      </c>
      <c r="B142944" t="s">
        <v>242284</v>
      </c>
      <c r="C142944">
        <v>2</v>
      </c>
    </row>
    <row r="142945" spans="1:3" x14ac:dyDescent="0.3">
      <c r="A142945" t="s">
        <v>45292</v>
      </c>
      <c r="B142945" t="s">
        <v>45291</v>
      </c>
      <c r="C142945">
        <v>1</v>
      </c>
    </row>
    <row r="142946" spans="1:3" x14ac:dyDescent="0.3">
      <c r="A142946" t="s">
        <v>242285</v>
      </c>
      <c r="B142946" t="s">
        <v>242286</v>
      </c>
      <c r="C142946">
        <v>3</v>
      </c>
    </row>
    <row r="142947" spans="1:3" x14ac:dyDescent="0.3">
      <c r="A142947" t="s">
        <v>242287</v>
      </c>
      <c r="B142947" t="s">
        <v>242288</v>
      </c>
      <c r="C142947">
        <v>1</v>
      </c>
    </row>
    <row r="142948" spans="1:3" x14ac:dyDescent="0.3">
      <c r="A142948" t="s">
        <v>242289</v>
      </c>
      <c r="B142948" t="s">
        <v>242290</v>
      </c>
      <c r="C142948">
        <v>1</v>
      </c>
    </row>
    <row r="142949" spans="1:3" x14ac:dyDescent="0.3">
      <c r="A142949" t="s">
        <v>242291</v>
      </c>
      <c r="B142949" t="s">
        <v>242292</v>
      </c>
      <c r="C142949">
        <v>1</v>
      </c>
    </row>
    <row r="142950" spans="1:3" x14ac:dyDescent="0.3">
      <c r="A142950" t="s">
        <v>242293</v>
      </c>
      <c r="B142950" t="s">
        <v>242294</v>
      </c>
      <c r="C142950">
        <v>1</v>
      </c>
    </row>
    <row r="142951" spans="1:3" x14ac:dyDescent="0.3">
      <c r="A142951" t="s">
        <v>242295</v>
      </c>
      <c r="B142951" t="s">
        <v>242296</v>
      </c>
      <c r="C142951">
        <v>1</v>
      </c>
    </row>
    <row r="142952" spans="1:3" x14ac:dyDescent="0.3">
      <c r="A142952" t="s">
        <v>242297</v>
      </c>
      <c r="B142952" t="s">
        <v>242298</v>
      </c>
      <c r="C142952">
        <v>1</v>
      </c>
    </row>
    <row r="142953" spans="1:3" x14ac:dyDescent="0.3">
      <c r="A142953" t="s">
        <v>242299</v>
      </c>
      <c r="B142953" t="s">
        <v>242300</v>
      </c>
      <c r="C142953">
        <v>1</v>
      </c>
    </row>
    <row r="142954" spans="1:3" x14ac:dyDescent="0.3">
      <c r="A142954" t="s">
        <v>242301</v>
      </c>
      <c r="B142954" t="s">
        <v>242302</v>
      </c>
      <c r="C142954">
        <v>1</v>
      </c>
    </row>
    <row r="142955" spans="1:3" x14ac:dyDescent="0.3">
      <c r="A142955" t="s">
        <v>242303</v>
      </c>
      <c r="B142955" t="s">
        <v>242304</v>
      </c>
      <c r="C142955">
        <v>1</v>
      </c>
    </row>
    <row r="142956" spans="1:3" x14ac:dyDescent="0.3">
      <c r="A142956" t="s">
        <v>141548</v>
      </c>
      <c r="B142956" t="s">
        <v>141547</v>
      </c>
      <c r="C142956">
        <v>1</v>
      </c>
    </row>
    <row r="142957" spans="1:3" x14ac:dyDescent="0.3">
      <c r="A142957" t="s">
        <v>242305</v>
      </c>
      <c r="B142957" t="s">
        <v>242306</v>
      </c>
      <c r="C142957">
        <v>2</v>
      </c>
    </row>
    <row r="142958" spans="1:3" x14ac:dyDescent="0.3">
      <c r="A142958" t="s">
        <v>242307</v>
      </c>
      <c r="B142958" t="s">
        <v>242308</v>
      </c>
      <c r="C142958">
        <v>4</v>
      </c>
    </row>
    <row r="142959" spans="1:3" x14ac:dyDescent="0.3">
      <c r="A142959" t="s">
        <v>237044</v>
      </c>
      <c r="B142959" t="s">
        <v>237043</v>
      </c>
      <c r="C142959">
        <v>1</v>
      </c>
    </row>
    <row r="142960" spans="1:3" x14ac:dyDescent="0.3">
      <c r="A142960" t="s">
        <v>204239</v>
      </c>
      <c r="B142960" t="s">
        <v>204238</v>
      </c>
      <c r="C142960">
        <v>1</v>
      </c>
    </row>
    <row r="142961" spans="1:3" x14ac:dyDescent="0.3">
      <c r="A142961" t="s">
        <v>222740</v>
      </c>
      <c r="B142961" t="s">
        <v>222739</v>
      </c>
      <c r="C142961">
        <v>1</v>
      </c>
    </row>
    <row r="142962" spans="1:3" x14ac:dyDescent="0.3">
      <c r="A142962" t="s">
        <v>56837</v>
      </c>
      <c r="B142962" t="s">
        <v>56836</v>
      </c>
      <c r="C142962">
        <v>1</v>
      </c>
    </row>
    <row r="142963" spans="1:3" x14ac:dyDescent="0.3">
      <c r="A142963" t="s">
        <v>58356</v>
      </c>
      <c r="B142963" t="s">
        <v>58355</v>
      </c>
      <c r="C142963">
        <v>1</v>
      </c>
    </row>
    <row r="142964" spans="1:3" x14ac:dyDescent="0.3">
      <c r="A142964" t="s">
        <v>242309</v>
      </c>
      <c r="B142964" t="s">
        <v>242310</v>
      </c>
      <c r="C142964">
        <v>2</v>
      </c>
    </row>
    <row r="142965" spans="1:3" x14ac:dyDescent="0.3">
      <c r="A142965" t="s">
        <v>117191</v>
      </c>
      <c r="B142965" t="s">
        <v>117190</v>
      </c>
      <c r="C142965">
        <v>1</v>
      </c>
    </row>
    <row r="142966" spans="1:3" x14ac:dyDescent="0.3">
      <c r="A142966" t="s">
        <v>242311</v>
      </c>
      <c r="B142966" t="s">
        <v>242312</v>
      </c>
      <c r="C142966">
        <v>2</v>
      </c>
    </row>
    <row r="142967" spans="1:3" x14ac:dyDescent="0.3">
      <c r="A142967" t="s">
        <v>242313</v>
      </c>
      <c r="B142967" t="s">
        <v>242314</v>
      </c>
      <c r="C142967">
        <v>2</v>
      </c>
    </row>
    <row r="142968" spans="1:3" x14ac:dyDescent="0.3">
      <c r="A142968" t="s">
        <v>242315</v>
      </c>
      <c r="B142968" t="s">
        <v>242316</v>
      </c>
      <c r="C142968">
        <v>2</v>
      </c>
    </row>
    <row r="142969" spans="1:3" x14ac:dyDescent="0.3">
      <c r="A142969" t="s">
        <v>214632</v>
      </c>
      <c r="B142969" t="s">
        <v>214631</v>
      </c>
      <c r="C142969">
        <v>1</v>
      </c>
    </row>
    <row r="142970" spans="1:3" x14ac:dyDescent="0.3">
      <c r="A142970" t="s">
        <v>234677</v>
      </c>
      <c r="B142970" t="s">
        <v>234676</v>
      </c>
      <c r="C142970">
        <v>1</v>
      </c>
    </row>
    <row r="142971" spans="1:3" x14ac:dyDescent="0.3">
      <c r="A142971" t="s">
        <v>242317</v>
      </c>
      <c r="B142971" t="s">
        <v>242318</v>
      </c>
      <c r="C142971">
        <v>6</v>
      </c>
    </row>
    <row r="142972" spans="1:3" x14ac:dyDescent="0.3">
      <c r="A142972" t="s">
        <v>242319</v>
      </c>
      <c r="B142972" t="s">
        <v>242320</v>
      </c>
      <c r="C142972">
        <v>1</v>
      </c>
    </row>
    <row r="142973" spans="1:3" x14ac:dyDescent="0.3">
      <c r="A142973" t="s">
        <v>242321</v>
      </c>
      <c r="B142973" t="s">
        <v>242322</v>
      </c>
      <c r="C142973">
        <v>1</v>
      </c>
    </row>
    <row r="142974" spans="1:3" x14ac:dyDescent="0.3">
      <c r="A142974" t="s">
        <v>242323</v>
      </c>
      <c r="B142974" t="s">
        <v>242324</v>
      </c>
      <c r="C142974">
        <v>3</v>
      </c>
    </row>
    <row r="142975" spans="1:3" x14ac:dyDescent="0.3">
      <c r="A142975" t="s">
        <v>242325</v>
      </c>
      <c r="B142975" t="s">
        <v>242326</v>
      </c>
      <c r="C142975">
        <v>2</v>
      </c>
    </row>
    <row r="142976" spans="1:3" x14ac:dyDescent="0.3">
      <c r="A142976" t="s">
        <v>242327</v>
      </c>
      <c r="B142976" t="s">
        <v>242328</v>
      </c>
      <c r="C142976">
        <v>4</v>
      </c>
    </row>
    <row r="142977" spans="1:3" x14ac:dyDescent="0.3">
      <c r="A142977" t="s">
        <v>242329</v>
      </c>
      <c r="B142977" t="s">
        <v>242330</v>
      </c>
      <c r="C142977">
        <v>5</v>
      </c>
    </row>
    <row r="142978" spans="1:3" x14ac:dyDescent="0.3">
      <c r="A142978" t="s">
        <v>242331</v>
      </c>
      <c r="B142978" t="s">
        <v>242332</v>
      </c>
      <c r="C142978">
        <v>2</v>
      </c>
    </row>
    <row r="142979" spans="1:3" x14ac:dyDescent="0.3">
      <c r="A142979" t="s">
        <v>242333</v>
      </c>
      <c r="B142979" t="s">
        <v>242334</v>
      </c>
      <c r="C142979">
        <v>3</v>
      </c>
    </row>
    <row r="142980" spans="1:3" x14ac:dyDescent="0.3">
      <c r="A142980" t="s">
        <v>242335</v>
      </c>
      <c r="B142980" t="s">
        <v>242336</v>
      </c>
      <c r="C142980">
        <v>4</v>
      </c>
    </row>
    <row r="142981" spans="1:3" x14ac:dyDescent="0.3">
      <c r="A142981" t="s">
        <v>242337</v>
      </c>
      <c r="B142981" t="s">
        <v>242338</v>
      </c>
      <c r="C142981">
        <v>1</v>
      </c>
    </row>
    <row r="142982" spans="1:3" x14ac:dyDescent="0.3">
      <c r="A142982" t="s">
        <v>242339</v>
      </c>
      <c r="B142982" t="s">
        <v>242340</v>
      </c>
      <c r="C142982">
        <v>2</v>
      </c>
    </row>
    <row r="142983" spans="1:3" x14ac:dyDescent="0.3">
      <c r="A142983" t="s">
        <v>242341</v>
      </c>
      <c r="B142983" t="s">
        <v>242342</v>
      </c>
      <c r="C142983">
        <v>1</v>
      </c>
    </row>
    <row r="142984" spans="1:3" x14ac:dyDescent="0.3">
      <c r="A142984" t="s">
        <v>242343</v>
      </c>
      <c r="B142984" t="s">
        <v>242344</v>
      </c>
      <c r="C142984">
        <v>1</v>
      </c>
    </row>
    <row r="142985" spans="1:3" x14ac:dyDescent="0.3">
      <c r="A142985" t="s">
        <v>242345</v>
      </c>
      <c r="B142985" t="s">
        <v>242346</v>
      </c>
      <c r="C142985">
        <v>1</v>
      </c>
    </row>
    <row r="142986" spans="1:3" x14ac:dyDescent="0.3">
      <c r="A142986" t="s">
        <v>242347</v>
      </c>
      <c r="B142986" t="s">
        <v>242348</v>
      </c>
      <c r="C142986">
        <v>1</v>
      </c>
    </row>
    <row r="142987" spans="1:3" x14ac:dyDescent="0.3">
      <c r="A142987" t="s">
        <v>242349</v>
      </c>
      <c r="B142987" t="s">
        <v>242350</v>
      </c>
      <c r="C142987">
        <v>1</v>
      </c>
    </row>
    <row r="142988" spans="1:3" x14ac:dyDescent="0.3">
      <c r="A142988" t="s">
        <v>242351</v>
      </c>
      <c r="B142988" t="s">
        <v>242352</v>
      </c>
      <c r="C142988">
        <v>4</v>
      </c>
    </row>
    <row r="142989" spans="1:3" x14ac:dyDescent="0.3">
      <c r="A142989" t="s">
        <v>242353</v>
      </c>
      <c r="B142989" t="s">
        <v>242354</v>
      </c>
      <c r="C142989">
        <v>8</v>
      </c>
    </row>
    <row r="142990" spans="1:3" x14ac:dyDescent="0.3">
      <c r="A142990" t="s">
        <v>242355</v>
      </c>
      <c r="B142990" t="s">
        <v>242356</v>
      </c>
      <c r="C142990">
        <v>5</v>
      </c>
    </row>
    <row r="142991" spans="1:3" x14ac:dyDescent="0.3">
      <c r="A142991" t="s">
        <v>242357</v>
      </c>
      <c r="B142991" t="s">
        <v>242358</v>
      </c>
      <c r="C142991">
        <v>2</v>
      </c>
    </row>
    <row r="142992" spans="1:3" x14ac:dyDescent="0.3">
      <c r="A142992" t="s">
        <v>242359</v>
      </c>
      <c r="B142992" t="s">
        <v>242360</v>
      </c>
      <c r="C142992">
        <v>2</v>
      </c>
    </row>
    <row r="142993" spans="1:3" x14ac:dyDescent="0.3">
      <c r="A142993" t="s">
        <v>242361</v>
      </c>
      <c r="B142993" t="s">
        <v>242362</v>
      </c>
      <c r="C142993">
        <v>2</v>
      </c>
    </row>
    <row r="142994" spans="1:3" x14ac:dyDescent="0.3">
      <c r="A142994" t="s">
        <v>242363</v>
      </c>
      <c r="B142994" t="s">
        <v>242364</v>
      </c>
      <c r="C142994">
        <v>5</v>
      </c>
    </row>
    <row r="142995" spans="1:3" x14ac:dyDescent="0.3">
      <c r="A142995" t="s">
        <v>242365</v>
      </c>
      <c r="B142995" t="s">
        <v>242366</v>
      </c>
      <c r="C142995">
        <v>4</v>
      </c>
    </row>
    <row r="142996" spans="1:3" x14ac:dyDescent="0.3">
      <c r="A142996" t="s">
        <v>242367</v>
      </c>
      <c r="B142996" t="s">
        <v>242368</v>
      </c>
      <c r="C142996">
        <v>2</v>
      </c>
    </row>
    <row r="142997" spans="1:3" x14ac:dyDescent="0.3">
      <c r="A142997" t="s">
        <v>242369</v>
      </c>
      <c r="B142997" t="s">
        <v>242370</v>
      </c>
      <c r="C142997">
        <v>2</v>
      </c>
    </row>
    <row r="142998" spans="1:3" x14ac:dyDescent="0.3">
      <c r="A142998" t="s">
        <v>242371</v>
      </c>
      <c r="B142998" t="s">
        <v>242372</v>
      </c>
      <c r="C142998">
        <v>3</v>
      </c>
    </row>
    <row r="142999" spans="1:3" x14ac:dyDescent="0.3">
      <c r="A142999" t="s">
        <v>242373</v>
      </c>
      <c r="B142999" t="s">
        <v>242374</v>
      </c>
      <c r="C142999">
        <v>8</v>
      </c>
    </row>
    <row r="143000" spans="1:3" x14ac:dyDescent="0.3">
      <c r="A143000" t="s">
        <v>210112</v>
      </c>
      <c r="B143000" t="s">
        <v>210111</v>
      </c>
      <c r="C143000">
        <v>1</v>
      </c>
    </row>
    <row r="143001" spans="1:3" x14ac:dyDescent="0.3">
      <c r="A143001" t="s">
        <v>242375</v>
      </c>
      <c r="B143001" t="s">
        <v>242376</v>
      </c>
      <c r="C143001">
        <v>3</v>
      </c>
    </row>
    <row r="143002" spans="1:3" x14ac:dyDescent="0.3">
      <c r="A143002" t="s">
        <v>242377</v>
      </c>
      <c r="B143002" t="s">
        <v>242378</v>
      </c>
      <c r="C143002">
        <v>1</v>
      </c>
    </row>
    <row r="143003" spans="1:3" x14ac:dyDescent="0.3">
      <c r="A143003" t="s">
        <v>242379</v>
      </c>
      <c r="B143003" t="s">
        <v>242380</v>
      </c>
      <c r="C143003">
        <v>1</v>
      </c>
    </row>
    <row r="143004" spans="1:3" x14ac:dyDescent="0.3">
      <c r="A143004" t="s">
        <v>242381</v>
      </c>
      <c r="B143004" t="s">
        <v>242382</v>
      </c>
      <c r="C143004">
        <v>2</v>
      </c>
    </row>
    <row r="143005" spans="1:3" x14ac:dyDescent="0.3">
      <c r="A143005" t="s">
        <v>242383</v>
      </c>
      <c r="B143005" t="s">
        <v>242384</v>
      </c>
      <c r="C143005">
        <v>1</v>
      </c>
    </row>
    <row r="143006" spans="1:3" x14ac:dyDescent="0.3">
      <c r="A143006" t="s">
        <v>242385</v>
      </c>
      <c r="B143006" t="s">
        <v>242386</v>
      </c>
      <c r="C143006">
        <v>1</v>
      </c>
    </row>
    <row r="143007" spans="1:3" x14ac:dyDescent="0.3">
      <c r="A143007" t="s">
        <v>242387</v>
      </c>
      <c r="B143007" t="s">
        <v>242388</v>
      </c>
      <c r="C143007">
        <v>1</v>
      </c>
    </row>
    <row r="143008" spans="1:3" x14ac:dyDescent="0.3">
      <c r="A143008" t="s">
        <v>242389</v>
      </c>
      <c r="B143008" t="s">
        <v>242390</v>
      </c>
      <c r="C143008">
        <v>2</v>
      </c>
    </row>
    <row r="143009" spans="1:3" x14ac:dyDescent="0.3">
      <c r="A143009" t="s">
        <v>242391</v>
      </c>
      <c r="B143009" t="s">
        <v>242392</v>
      </c>
      <c r="C143009">
        <v>2</v>
      </c>
    </row>
    <row r="143010" spans="1:3" x14ac:dyDescent="0.3">
      <c r="A143010" t="s">
        <v>145772</v>
      </c>
      <c r="B143010" t="s">
        <v>145771</v>
      </c>
      <c r="C143010">
        <v>1</v>
      </c>
    </row>
    <row r="143011" spans="1:3" x14ac:dyDescent="0.3">
      <c r="A143011" t="s">
        <v>242393</v>
      </c>
      <c r="B143011" t="s">
        <v>242394</v>
      </c>
      <c r="C143011">
        <v>3</v>
      </c>
    </row>
    <row r="143012" spans="1:3" x14ac:dyDescent="0.3">
      <c r="A143012" t="s">
        <v>242395</v>
      </c>
      <c r="B143012" t="s">
        <v>242396</v>
      </c>
      <c r="C143012">
        <v>3</v>
      </c>
    </row>
    <row r="143013" spans="1:3" x14ac:dyDescent="0.3">
      <c r="A143013" t="s">
        <v>242397</v>
      </c>
      <c r="B143013" t="s">
        <v>242398</v>
      </c>
      <c r="C143013">
        <v>1</v>
      </c>
    </row>
    <row r="143014" spans="1:3" x14ac:dyDescent="0.3">
      <c r="A143014" t="s">
        <v>242399</v>
      </c>
      <c r="B143014" t="s">
        <v>242400</v>
      </c>
      <c r="C143014">
        <v>1</v>
      </c>
    </row>
    <row r="143015" spans="1:3" x14ac:dyDescent="0.3">
      <c r="A143015" t="s">
        <v>242401</v>
      </c>
      <c r="B143015" t="s">
        <v>242402</v>
      </c>
      <c r="C143015">
        <v>1</v>
      </c>
    </row>
    <row r="143016" spans="1:3" x14ac:dyDescent="0.3">
      <c r="A143016" t="s">
        <v>242403</v>
      </c>
      <c r="B143016" t="s">
        <v>242404</v>
      </c>
      <c r="C143016">
        <v>1</v>
      </c>
    </row>
    <row r="143017" spans="1:3" x14ac:dyDescent="0.3">
      <c r="A143017" t="s">
        <v>210123</v>
      </c>
      <c r="B143017" t="s">
        <v>210122</v>
      </c>
      <c r="C143017">
        <v>1</v>
      </c>
    </row>
    <row r="143018" spans="1:3" x14ac:dyDescent="0.3">
      <c r="A143018" t="s">
        <v>207212</v>
      </c>
      <c r="B143018" t="s">
        <v>207211</v>
      </c>
      <c r="C143018">
        <v>1</v>
      </c>
    </row>
    <row r="143019" spans="1:3" x14ac:dyDescent="0.3">
      <c r="A143019" t="s">
        <v>242405</v>
      </c>
      <c r="B143019" t="s">
        <v>242406</v>
      </c>
      <c r="C143019">
        <v>2</v>
      </c>
    </row>
    <row r="143020" spans="1:3" x14ac:dyDescent="0.3">
      <c r="A143020" t="s">
        <v>242407</v>
      </c>
      <c r="B143020" t="s">
        <v>242408</v>
      </c>
      <c r="C143020">
        <v>2</v>
      </c>
    </row>
    <row r="143021" spans="1:3" x14ac:dyDescent="0.3">
      <c r="A143021" t="s">
        <v>242409</v>
      </c>
      <c r="B143021" t="s">
        <v>242410</v>
      </c>
      <c r="C143021">
        <v>3</v>
      </c>
    </row>
    <row r="143022" spans="1:3" x14ac:dyDescent="0.3">
      <c r="A143022" t="s">
        <v>242411</v>
      </c>
      <c r="B143022" t="s">
        <v>242412</v>
      </c>
      <c r="C143022">
        <v>4</v>
      </c>
    </row>
    <row r="143023" spans="1:3" x14ac:dyDescent="0.3">
      <c r="A143023" t="s">
        <v>242413</v>
      </c>
      <c r="B143023" t="s">
        <v>242414</v>
      </c>
      <c r="C143023">
        <v>2</v>
      </c>
    </row>
    <row r="143024" spans="1:3" x14ac:dyDescent="0.3">
      <c r="A143024" t="s">
        <v>242415</v>
      </c>
      <c r="B143024" t="s">
        <v>242416</v>
      </c>
      <c r="C143024">
        <v>1</v>
      </c>
    </row>
    <row r="143025" spans="1:3" x14ac:dyDescent="0.3">
      <c r="A143025" t="s">
        <v>242417</v>
      </c>
      <c r="B143025" t="s">
        <v>242418</v>
      </c>
      <c r="C143025">
        <v>3</v>
      </c>
    </row>
    <row r="143026" spans="1:3" x14ac:dyDescent="0.3">
      <c r="A143026" t="s">
        <v>214708</v>
      </c>
      <c r="B143026" t="s">
        <v>214707</v>
      </c>
      <c r="C143026">
        <v>1</v>
      </c>
    </row>
    <row r="143027" spans="1:3" x14ac:dyDescent="0.3">
      <c r="A143027" t="s">
        <v>242419</v>
      </c>
      <c r="B143027" t="s">
        <v>242420</v>
      </c>
      <c r="C143027">
        <v>2</v>
      </c>
    </row>
    <row r="143028" spans="1:3" x14ac:dyDescent="0.3">
      <c r="A143028" t="s">
        <v>141762</v>
      </c>
      <c r="B143028" t="s">
        <v>141761</v>
      </c>
      <c r="C143028">
        <v>1</v>
      </c>
    </row>
    <row r="143029" spans="1:3" x14ac:dyDescent="0.3">
      <c r="A143029" t="s">
        <v>242421</v>
      </c>
      <c r="B143029" t="s">
        <v>242422</v>
      </c>
      <c r="C143029">
        <v>1</v>
      </c>
    </row>
    <row r="143030" spans="1:3" x14ac:dyDescent="0.3">
      <c r="A143030" t="s">
        <v>214710</v>
      </c>
      <c r="B143030" t="s">
        <v>214709</v>
      </c>
      <c r="C143030">
        <v>1</v>
      </c>
    </row>
    <row r="143031" spans="1:3" x14ac:dyDescent="0.3">
      <c r="A143031" t="s">
        <v>242423</v>
      </c>
      <c r="B143031" t="s">
        <v>242424</v>
      </c>
      <c r="C143031">
        <v>2</v>
      </c>
    </row>
    <row r="143032" spans="1:3" x14ac:dyDescent="0.3">
      <c r="A143032" t="s">
        <v>242425</v>
      </c>
      <c r="B143032" t="s">
        <v>242426</v>
      </c>
      <c r="C143032">
        <v>1</v>
      </c>
    </row>
    <row r="143033" spans="1:3" x14ac:dyDescent="0.3">
      <c r="A143033" t="s">
        <v>242427</v>
      </c>
      <c r="B143033" t="s">
        <v>242428</v>
      </c>
      <c r="C143033">
        <v>2</v>
      </c>
    </row>
    <row r="143034" spans="1:3" x14ac:dyDescent="0.3">
      <c r="A143034" t="s">
        <v>242429</v>
      </c>
      <c r="B143034" t="s">
        <v>242430</v>
      </c>
      <c r="C143034">
        <v>1</v>
      </c>
    </row>
    <row r="143035" spans="1:3" x14ac:dyDescent="0.3">
      <c r="A143035" t="s">
        <v>222746</v>
      </c>
      <c r="B143035" t="s">
        <v>222745</v>
      </c>
      <c r="C143035">
        <v>1</v>
      </c>
    </row>
    <row r="143036" spans="1:3" x14ac:dyDescent="0.3">
      <c r="A143036" t="s">
        <v>199112</v>
      </c>
      <c r="B143036" t="s">
        <v>199111</v>
      </c>
      <c r="C143036">
        <v>1</v>
      </c>
    </row>
    <row r="143037" spans="1:3" x14ac:dyDescent="0.3">
      <c r="A143037" t="s">
        <v>215152</v>
      </c>
      <c r="B143037" t="s">
        <v>215151</v>
      </c>
      <c r="C143037">
        <v>1</v>
      </c>
    </row>
    <row r="143038" spans="1:3" x14ac:dyDescent="0.3">
      <c r="A143038" t="s">
        <v>242431</v>
      </c>
      <c r="B143038" t="s">
        <v>242432</v>
      </c>
      <c r="C143038">
        <v>1</v>
      </c>
    </row>
    <row r="143039" spans="1:3" x14ac:dyDescent="0.3">
      <c r="A143039" t="s">
        <v>205897</v>
      </c>
      <c r="B143039" t="s">
        <v>205896</v>
      </c>
      <c r="C143039">
        <v>1</v>
      </c>
    </row>
    <row r="143040" spans="1:3" x14ac:dyDescent="0.3">
      <c r="A143040" t="s">
        <v>211963</v>
      </c>
      <c r="B143040" t="s">
        <v>211962</v>
      </c>
      <c r="C143040">
        <v>1</v>
      </c>
    </row>
    <row r="143041" spans="1:3" x14ac:dyDescent="0.3">
      <c r="A143041" t="s">
        <v>242433</v>
      </c>
      <c r="B143041" t="s">
        <v>242434</v>
      </c>
      <c r="C143041">
        <v>1</v>
      </c>
    </row>
    <row r="143042" spans="1:3" x14ac:dyDescent="0.3">
      <c r="A143042" t="s">
        <v>242435</v>
      </c>
      <c r="B143042" t="s">
        <v>242436</v>
      </c>
      <c r="C143042">
        <v>1</v>
      </c>
    </row>
    <row r="143043" spans="1:3" x14ac:dyDescent="0.3">
      <c r="A143043" t="s">
        <v>242437</v>
      </c>
      <c r="B143043" t="s">
        <v>242438</v>
      </c>
      <c r="C143043">
        <v>1</v>
      </c>
    </row>
    <row r="143044" spans="1:3" x14ac:dyDescent="0.3">
      <c r="A143044" t="s">
        <v>242439</v>
      </c>
      <c r="B143044" t="s">
        <v>242440</v>
      </c>
      <c r="C143044">
        <v>1</v>
      </c>
    </row>
    <row r="143045" spans="1:3" x14ac:dyDescent="0.3">
      <c r="A143045" t="s">
        <v>242440</v>
      </c>
      <c r="B143045" t="s">
        <v>242439</v>
      </c>
      <c r="C143045">
        <v>1</v>
      </c>
    </row>
    <row r="143046" spans="1:3" x14ac:dyDescent="0.3">
      <c r="A143046" t="s">
        <v>209778</v>
      </c>
      <c r="B143046" t="s">
        <v>209777</v>
      </c>
      <c r="C143046">
        <v>1</v>
      </c>
    </row>
    <row r="143047" spans="1:3" x14ac:dyDescent="0.3">
      <c r="A143047" t="s">
        <v>242434</v>
      </c>
      <c r="B143047" t="s">
        <v>242433</v>
      </c>
      <c r="C143047">
        <v>1</v>
      </c>
    </row>
    <row r="143048" spans="1:3" x14ac:dyDescent="0.3">
      <c r="A143048" t="s">
        <v>242436</v>
      </c>
      <c r="B143048" t="s">
        <v>242435</v>
      </c>
      <c r="C143048">
        <v>1</v>
      </c>
    </row>
    <row r="143049" spans="1:3" x14ac:dyDescent="0.3">
      <c r="A143049" t="s">
        <v>242438</v>
      </c>
      <c r="B143049" t="s">
        <v>242437</v>
      </c>
      <c r="C143049">
        <v>1</v>
      </c>
    </row>
    <row r="143050" spans="1:3" x14ac:dyDescent="0.3">
      <c r="A143050" t="s">
        <v>242441</v>
      </c>
      <c r="B143050" t="s">
        <v>242442</v>
      </c>
      <c r="C143050">
        <v>1</v>
      </c>
    </row>
    <row r="143051" spans="1:3" x14ac:dyDescent="0.3">
      <c r="A143051" t="s">
        <v>242443</v>
      </c>
      <c r="B143051" t="s">
        <v>242444</v>
      </c>
      <c r="C143051">
        <v>2</v>
      </c>
    </row>
    <row r="143052" spans="1:3" x14ac:dyDescent="0.3">
      <c r="A143052" t="s">
        <v>45308</v>
      </c>
      <c r="B143052" t="s">
        <v>45307</v>
      </c>
      <c r="C143052">
        <v>1</v>
      </c>
    </row>
    <row r="143053" spans="1:3" x14ac:dyDescent="0.3">
      <c r="A143053" t="s">
        <v>199150</v>
      </c>
      <c r="B143053" t="s">
        <v>199149</v>
      </c>
      <c r="C143053">
        <v>1</v>
      </c>
    </row>
    <row r="143054" spans="1:3" x14ac:dyDescent="0.3">
      <c r="A143054" t="s">
        <v>242445</v>
      </c>
      <c r="B143054" t="s">
        <v>242446</v>
      </c>
      <c r="C143054">
        <v>3</v>
      </c>
    </row>
    <row r="143055" spans="1:3" x14ac:dyDescent="0.3">
      <c r="A143055" t="s">
        <v>234866</v>
      </c>
      <c r="B143055" t="s">
        <v>234865</v>
      </c>
      <c r="C143055">
        <v>1</v>
      </c>
    </row>
    <row r="143056" spans="1:3" x14ac:dyDescent="0.3">
      <c r="A143056" t="s">
        <v>218968</v>
      </c>
      <c r="B143056" t="s">
        <v>218967</v>
      </c>
      <c r="C143056">
        <v>1</v>
      </c>
    </row>
    <row r="143057" spans="1:3" x14ac:dyDescent="0.3">
      <c r="A143057" t="s">
        <v>180257</v>
      </c>
      <c r="B143057" t="s">
        <v>180256</v>
      </c>
      <c r="C143057">
        <v>1</v>
      </c>
    </row>
    <row r="143058" spans="1:3" x14ac:dyDescent="0.3">
      <c r="A143058" t="s">
        <v>242447</v>
      </c>
      <c r="B143058" t="s">
        <v>242448</v>
      </c>
      <c r="C143058">
        <v>1</v>
      </c>
    </row>
    <row r="143059" spans="1:3" x14ac:dyDescent="0.3">
      <c r="A143059" t="s">
        <v>242449</v>
      </c>
      <c r="B143059" t="s">
        <v>242450</v>
      </c>
      <c r="C143059">
        <v>2</v>
      </c>
    </row>
    <row r="143060" spans="1:3" x14ac:dyDescent="0.3">
      <c r="A143060" t="s">
        <v>219014</v>
      </c>
      <c r="B143060" t="s">
        <v>219013</v>
      </c>
      <c r="C143060">
        <v>1</v>
      </c>
    </row>
    <row r="143061" spans="1:3" x14ac:dyDescent="0.3">
      <c r="A143061" t="s">
        <v>242451</v>
      </c>
      <c r="B143061" t="s">
        <v>242452</v>
      </c>
      <c r="C143061">
        <v>1</v>
      </c>
    </row>
    <row r="143062" spans="1:3" x14ac:dyDescent="0.3">
      <c r="A143062" t="s">
        <v>242453</v>
      </c>
      <c r="B143062" t="s">
        <v>242454</v>
      </c>
      <c r="C143062">
        <v>1</v>
      </c>
    </row>
    <row r="143063" spans="1:3" x14ac:dyDescent="0.3">
      <c r="A143063" t="s">
        <v>242455</v>
      </c>
      <c r="B143063" t="s">
        <v>242456</v>
      </c>
      <c r="C143063">
        <v>1</v>
      </c>
    </row>
    <row r="143064" spans="1:3" x14ac:dyDescent="0.3">
      <c r="A143064" t="s">
        <v>217260</v>
      </c>
      <c r="B143064" t="s">
        <v>217259</v>
      </c>
      <c r="C143064">
        <v>1</v>
      </c>
    </row>
    <row r="143065" spans="1:3" x14ac:dyDescent="0.3">
      <c r="A143065" t="s">
        <v>242457</v>
      </c>
      <c r="B143065" t="s">
        <v>242458</v>
      </c>
      <c r="C143065">
        <v>2</v>
      </c>
    </row>
    <row r="143066" spans="1:3" x14ac:dyDescent="0.3">
      <c r="A143066" t="s">
        <v>242459</v>
      </c>
      <c r="B143066" t="s">
        <v>242460</v>
      </c>
      <c r="C143066">
        <v>1</v>
      </c>
    </row>
    <row r="143067" spans="1:3" x14ac:dyDescent="0.3">
      <c r="A143067" t="s">
        <v>51889</v>
      </c>
      <c r="B143067" t="s">
        <v>51888</v>
      </c>
      <c r="C143067">
        <v>1</v>
      </c>
    </row>
    <row r="143068" spans="1:3" x14ac:dyDescent="0.3">
      <c r="A143068" t="s">
        <v>242461</v>
      </c>
      <c r="B143068" t="s">
        <v>242462</v>
      </c>
      <c r="C143068">
        <v>1</v>
      </c>
    </row>
    <row r="143069" spans="1:3" x14ac:dyDescent="0.3">
      <c r="A143069" t="s">
        <v>232711</v>
      </c>
      <c r="B143069" t="s">
        <v>232710</v>
      </c>
      <c r="C143069">
        <v>1</v>
      </c>
    </row>
    <row r="143070" spans="1:3" x14ac:dyDescent="0.3">
      <c r="A143070" t="s">
        <v>242463</v>
      </c>
      <c r="B143070" t="s">
        <v>242464</v>
      </c>
      <c r="C143070">
        <v>1</v>
      </c>
    </row>
    <row r="143071" spans="1:3" x14ac:dyDescent="0.3">
      <c r="A143071" t="s">
        <v>242465</v>
      </c>
      <c r="B143071" t="s">
        <v>242466</v>
      </c>
      <c r="C143071">
        <v>1</v>
      </c>
    </row>
    <row r="143072" spans="1:3" x14ac:dyDescent="0.3">
      <c r="A143072" t="s">
        <v>242467</v>
      </c>
      <c r="B143072" t="s">
        <v>242468</v>
      </c>
      <c r="C143072">
        <v>1</v>
      </c>
    </row>
    <row r="143073" spans="1:3" x14ac:dyDescent="0.3">
      <c r="A143073" t="s">
        <v>242469</v>
      </c>
      <c r="B143073" t="s">
        <v>242470</v>
      </c>
      <c r="C143073">
        <v>1</v>
      </c>
    </row>
    <row r="143074" spans="1:3" x14ac:dyDescent="0.3">
      <c r="A143074" t="s">
        <v>242146</v>
      </c>
      <c r="B143074" t="s">
        <v>242145</v>
      </c>
      <c r="C143074">
        <v>1</v>
      </c>
    </row>
    <row r="143075" spans="1:3" x14ac:dyDescent="0.3">
      <c r="A143075" t="s">
        <v>242471</v>
      </c>
      <c r="B143075" t="s">
        <v>242472</v>
      </c>
      <c r="C143075">
        <v>2</v>
      </c>
    </row>
    <row r="143076" spans="1:3" x14ac:dyDescent="0.3">
      <c r="A143076" t="s">
        <v>235687</v>
      </c>
      <c r="B143076" t="s">
        <v>235686</v>
      </c>
      <c r="C143076">
        <v>1</v>
      </c>
    </row>
    <row r="143077" spans="1:3" x14ac:dyDescent="0.3">
      <c r="A143077" t="s">
        <v>199240</v>
      </c>
      <c r="B143077" t="s">
        <v>199239</v>
      </c>
      <c r="C143077">
        <v>1</v>
      </c>
    </row>
    <row r="143078" spans="1:3" x14ac:dyDescent="0.3">
      <c r="A143078" t="s">
        <v>242473</v>
      </c>
      <c r="B143078" t="s">
        <v>242474</v>
      </c>
      <c r="C143078">
        <v>1</v>
      </c>
    </row>
    <row r="143079" spans="1:3" x14ac:dyDescent="0.3">
      <c r="A143079" t="s">
        <v>9167</v>
      </c>
      <c r="B143079" t="s">
        <v>9166</v>
      </c>
      <c r="C143079">
        <v>1</v>
      </c>
    </row>
    <row r="143080" spans="1:3" x14ac:dyDescent="0.3">
      <c r="A143080" t="s">
        <v>242475</v>
      </c>
      <c r="B143080" t="s">
        <v>242476</v>
      </c>
      <c r="C143080">
        <v>1</v>
      </c>
    </row>
    <row r="143081" spans="1:3" x14ac:dyDescent="0.3">
      <c r="A143081" t="s">
        <v>242477</v>
      </c>
      <c r="B143081" t="s">
        <v>242478</v>
      </c>
      <c r="C143081">
        <v>1</v>
      </c>
    </row>
    <row r="143082" spans="1:3" x14ac:dyDescent="0.3">
      <c r="A143082" t="s">
        <v>242479</v>
      </c>
      <c r="B143082" t="s">
        <v>242480</v>
      </c>
      <c r="C143082">
        <v>1</v>
      </c>
    </row>
    <row r="143083" spans="1:3" x14ac:dyDescent="0.3">
      <c r="A143083" t="s">
        <v>242481</v>
      </c>
      <c r="B143083" t="s">
        <v>242482</v>
      </c>
      <c r="C143083">
        <v>1</v>
      </c>
    </row>
    <row r="143084" spans="1:3" x14ac:dyDescent="0.3">
      <c r="A143084" t="s">
        <v>242162</v>
      </c>
      <c r="B143084" t="s">
        <v>242161</v>
      </c>
      <c r="C143084">
        <v>1</v>
      </c>
    </row>
    <row r="143085" spans="1:3" x14ac:dyDescent="0.3">
      <c r="A143085" t="s">
        <v>223318</v>
      </c>
      <c r="B143085" t="s">
        <v>223317</v>
      </c>
      <c r="C143085">
        <v>1</v>
      </c>
    </row>
    <row r="143086" spans="1:3" x14ac:dyDescent="0.3">
      <c r="A143086" t="s">
        <v>242164</v>
      </c>
      <c r="B143086" t="s">
        <v>242163</v>
      </c>
      <c r="C143086">
        <v>1</v>
      </c>
    </row>
    <row r="143087" spans="1:3" x14ac:dyDescent="0.3">
      <c r="A143087" t="s">
        <v>223286</v>
      </c>
      <c r="B143087" t="s">
        <v>223285</v>
      </c>
      <c r="C143087">
        <v>1</v>
      </c>
    </row>
    <row r="143088" spans="1:3" x14ac:dyDescent="0.3">
      <c r="A143088" t="s">
        <v>242483</v>
      </c>
      <c r="B143088" t="s">
        <v>242484</v>
      </c>
      <c r="C143088">
        <v>2</v>
      </c>
    </row>
    <row r="143089" spans="1:3" x14ac:dyDescent="0.3">
      <c r="A143089" t="s">
        <v>117303</v>
      </c>
      <c r="B143089" t="s">
        <v>117302</v>
      </c>
      <c r="C143089">
        <v>1</v>
      </c>
    </row>
    <row r="143090" spans="1:3" x14ac:dyDescent="0.3">
      <c r="A143090" t="s">
        <v>157052</v>
      </c>
      <c r="B143090" t="s">
        <v>157051</v>
      </c>
      <c r="C143090">
        <v>1</v>
      </c>
    </row>
    <row r="143091" spans="1:3" x14ac:dyDescent="0.3">
      <c r="A143091" t="s">
        <v>242485</v>
      </c>
      <c r="B143091" t="s">
        <v>242486</v>
      </c>
      <c r="C143091">
        <v>2</v>
      </c>
    </row>
    <row r="143092" spans="1:3" x14ac:dyDescent="0.3">
      <c r="A143092" t="s">
        <v>242487</v>
      </c>
      <c r="B143092" t="s">
        <v>242488</v>
      </c>
      <c r="C143092">
        <v>2</v>
      </c>
    </row>
    <row r="143093" spans="1:3" x14ac:dyDescent="0.3">
      <c r="A143093" t="s">
        <v>135554</v>
      </c>
      <c r="B143093" t="s">
        <v>135553</v>
      </c>
      <c r="C143093">
        <v>1</v>
      </c>
    </row>
    <row r="143094" spans="1:3" x14ac:dyDescent="0.3">
      <c r="A143094" t="s">
        <v>242489</v>
      </c>
      <c r="B143094" t="s">
        <v>242490</v>
      </c>
      <c r="C143094">
        <v>2</v>
      </c>
    </row>
    <row r="143095" spans="1:3" x14ac:dyDescent="0.3">
      <c r="A143095" t="s">
        <v>242491</v>
      </c>
      <c r="B143095" t="s">
        <v>242492</v>
      </c>
      <c r="C143095">
        <v>1</v>
      </c>
    </row>
    <row r="143096" spans="1:3" x14ac:dyDescent="0.3">
      <c r="A143096" t="s">
        <v>242493</v>
      </c>
      <c r="B143096" t="s">
        <v>242494</v>
      </c>
      <c r="C143096">
        <v>1</v>
      </c>
    </row>
    <row r="143097" spans="1:3" x14ac:dyDescent="0.3">
      <c r="A143097" t="s">
        <v>242495</v>
      </c>
      <c r="B143097" t="s">
        <v>242496</v>
      </c>
      <c r="C143097">
        <v>1</v>
      </c>
    </row>
    <row r="143098" spans="1:3" x14ac:dyDescent="0.3">
      <c r="A143098" t="s">
        <v>118164</v>
      </c>
      <c r="B143098" t="s">
        <v>118163</v>
      </c>
      <c r="C143098">
        <v>1</v>
      </c>
    </row>
    <row r="143099" spans="1:3" x14ac:dyDescent="0.3">
      <c r="A143099" t="s">
        <v>242497</v>
      </c>
      <c r="B143099" t="s">
        <v>242498</v>
      </c>
      <c r="C143099">
        <v>1</v>
      </c>
    </row>
    <row r="143100" spans="1:3" x14ac:dyDescent="0.3">
      <c r="A143100" t="s">
        <v>242499</v>
      </c>
      <c r="B143100" t="s">
        <v>242500</v>
      </c>
      <c r="C143100">
        <v>2</v>
      </c>
    </row>
    <row r="143101" spans="1:3" x14ac:dyDescent="0.3">
      <c r="A143101" t="s">
        <v>145752</v>
      </c>
      <c r="B143101" t="s">
        <v>145751</v>
      </c>
      <c r="C143101">
        <v>1</v>
      </c>
    </row>
    <row r="143102" spans="1:3" x14ac:dyDescent="0.3">
      <c r="A143102" t="s">
        <v>145754</v>
      </c>
      <c r="B143102" t="s">
        <v>145753</v>
      </c>
      <c r="C143102">
        <v>1</v>
      </c>
    </row>
    <row r="143103" spans="1:3" x14ac:dyDescent="0.3">
      <c r="A143103" t="s">
        <v>145756</v>
      </c>
      <c r="B143103" t="s">
        <v>145755</v>
      </c>
      <c r="C143103">
        <v>1</v>
      </c>
    </row>
    <row r="143104" spans="1:3" x14ac:dyDescent="0.3">
      <c r="A143104" t="s">
        <v>140739</v>
      </c>
      <c r="B143104" t="s">
        <v>140738</v>
      </c>
      <c r="C143104">
        <v>1</v>
      </c>
    </row>
    <row r="143105" spans="1:3" x14ac:dyDescent="0.3">
      <c r="A143105" t="s">
        <v>242501</v>
      </c>
      <c r="B143105" t="s">
        <v>242502</v>
      </c>
      <c r="C143105">
        <v>3</v>
      </c>
    </row>
    <row r="143106" spans="1:3" x14ac:dyDescent="0.3">
      <c r="A143106" t="s">
        <v>145762</v>
      </c>
      <c r="B143106" t="s">
        <v>145761</v>
      </c>
      <c r="C143106">
        <v>1</v>
      </c>
    </row>
    <row r="143107" spans="1:3" x14ac:dyDescent="0.3">
      <c r="A143107" t="s">
        <v>145800</v>
      </c>
      <c r="B143107" t="s">
        <v>145799</v>
      </c>
      <c r="C143107">
        <v>1</v>
      </c>
    </row>
    <row r="143108" spans="1:3" x14ac:dyDescent="0.3">
      <c r="A143108" t="s">
        <v>145764</v>
      </c>
      <c r="B143108" t="s">
        <v>145763</v>
      </c>
      <c r="C143108">
        <v>1</v>
      </c>
    </row>
    <row r="143109" spans="1:3" x14ac:dyDescent="0.3">
      <c r="A143109" t="s">
        <v>232315</v>
      </c>
      <c r="B143109" t="s">
        <v>232314</v>
      </c>
      <c r="C143109">
        <v>1</v>
      </c>
    </row>
    <row r="143110" spans="1:3" x14ac:dyDescent="0.3">
      <c r="A143110" t="s">
        <v>242503</v>
      </c>
      <c r="B143110" t="s">
        <v>242504</v>
      </c>
      <c r="C143110">
        <v>1</v>
      </c>
    </row>
    <row r="143111" spans="1:3" x14ac:dyDescent="0.3">
      <c r="A143111" t="s">
        <v>50609</v>
      </c>
      <c r="B143111" t="s">
        <v>50608</v>
      </c>
      <c r="C143111">
        <v>1</v>
      </c>
    </row>
    <row r="143112" spans="1:3" x14ac:dyDescent="0.3">
      <c r="A143112" t="s">
        <v>117271</v>
      </c>
      <c r="B143112" t="s">
        <v>117270</v>
      </c>
      <c r="C143112">
        <v>1</v>
      </c>
    </row>
    <row r="143113" spans="1:3" x14ac:dyDescent="0.3">
      <c r="A143113" t="s">
        <v>242505</v>
      </c>
      <c r="B143113" t="s">
        <v>242506</v>
      </c>
      <c r="C143113">
        <v>1</v>
      </c>
    </row>
    <row r="143114" spans="1:3" x14ac:dyDescent="0.3">
      <c r="A143114" t="s">
        <v>242507</v>
      </c>
      <c r="B143114" t="s">
        <v>242508</v>
      </c>
      <c r="C143114">
        <v>2</v>
      </c>
    </row>
    <row r="143115" spans="1:3" x14ac:dyDescent="0.3">
      <c r="A143115" t="s">
        <v>242509</v>
      </c>
      <c r="B143115" t="s">
        <v>242510</v>
      </c>
      <c r="C143115">
        <v>3</v>
      </c>
    </row>
    <row r="143116" spans="1:3" x14ac:dyDescent="0.3">
      <c r="A143116" t="s">
        <v>242511</v>
      </c>
      <c r="B143116" t="s">
        <v>242512</v>
      </c>
      <c r="C143116">
        <v>1</v>
      </c>
    </row>
    <row r="143117" spans="1:3" x14ac:dyDescent="0.3">
      <c r="A143117" t="s">
        <v>242513</v>
      </c>
      <c r="B143117" t="s">
        <v>242514</v>
      </c>
      <c r="C143117">
        <v>1</v>
      </c>
    </row>
    <row r="143118" spans="1:3" x14ac:dyDescent="0.3">
      <c r="A143118" t="s">
        <v>242515</v>
      </c>
      <c r="B143118" t="s">
        <v>242516</v>
      </c>
      <c r="C143118">
        <v>2</v>
      </c>
    </row>
    <row r="143119" spans="1:3" x14ac:dyDescent="0.3">
      <c r="A143119" t="s">
        <v>242517</v>
      </c>
      <c r="B143119" t="s">
        <v>242518</v>
      </c>
      <c r="C143119">
        <v>1</v>
      </c>
    </row>
    <row r="143120" spans="1:3" x14ac:dyDescent="0.3">
      <c r="A143120" t="s">
        <v>242519</v>
      </c>
      <c r="B143120" t="s">
        <v>242520</v>
      </c>
      <c r="C143120">
        <v>1</v>
      </c>
    </row>
    <row r="143121" spans="1:4" x14ac:dyDescent="0.3">
      <c r="A143121" t="s">
        <v>223368</v>
      </c>
      <c r="B143121" t="s">
        <v>223367</v>
      </c>
      <c r="C143121">
        <v>1</v>
      </c>
    </row>
    <row r="143122" spans="1:4" x14ac:dyDescent="0.3">
      <c r="A143122" t="s">
        <v>242521</v>
      </c>
      <c r="B143122" t="s">
        <v>242522</v>
      </c>
      <c r="C143122">
        <v>1</v>
      </c>
    </row>
    <row r="143123" spans="1:4" x14ac:dyDescent="0.3">
      <c r="A143123" t="s">
        <v>242523</v>
      </c>
      <c r="B143123" t="s">
        <v>242524</v>
      </c>
      <c r="C143123">
        <v>1</v>
      </c>
    </row>
    <row r="143124" spans="1:4" x14ac:dyDescent="0.3">
      <c r="A143124" t="s">
        <v>242525</v>
      </c>
      <c r="B143124" t="s">
        <v>242526</v>
      </c>
      <c r="C143124">
        <v>2</v>
      </c>
      <c r="D143124" t="s">
        <v>242527</v>
      </c>
    </row>
    <row r="143125" spans="1:4" x14ac:dyDescent="0.3">
      <c r="A143125" t="s">
        <v>242528</v>
      </c>
      <c r="B143125" t="s">
        <v>242529</v>
      </c>
      <c r="C143125">
        <v>5</v>
      </c>
    </row>
    <row r="143126" spans="1:4" x14ac:dyDescent="0.3">
      <c r="A143126" t="s">
        <v>242530</v>
      </c>
      <c r="B143126" t="s">
        <v>242531</v>
      </c>
      <c r="C143126">
        <v>8</v>
      </c>
    </row>
    <row r="143127" spans="1:4" x14ac:dyDescent="0.3">
      <c r="A143127" t="s">
        <v>242532</v>
      </c>
      <c r="B143127" t="s">
        <v>242533</v>
      </c>
      <c r="C143127">
        <v>1</v>
      </c>
    </row>
    <row r="143128" spans="1:4" x14ac:dyDescent="0.3">
      <c r="A143128" t="s">
        <v>242534</v>
      </c>
      <c r="B143128" t="s">
        <v>242535</v>
      </c>
      <c r="C143128">
        <v>1</v>
      </c>
    </row>
    <row r="143129" spans="1:4" x14ac:dyDescent="0.3">
      <c r="A143129" t="s">
        <v>242536</v>
      </c>
      <c r="B143129" t="s">
        <v>242537</v>
      </c>
      <c r="C143129">
        <v>1</v>
      </c>
    </row>
    <row r="143130" spans="1:4" x14ac:dyDescent="0.3">
      <c r="A143130" t="s">
        <v>242538</v>
      </c>
      <c r="B143130" t="s">
        <v>242539</v>
      </c>
      <c r="C143130">
        <v>3</v>
      </c>
    </row>
    <row r="143131" spans="1:4" x14ac:dyDescent="0.3">
      <c r="A143131" t="s">
        <v>242540</v>
      </c>
      <c r="B143131" t="s">
        <v>242541</v>
      </c>
      <c r="C143131">
        <v>1</v>
      </c>
    </row>
    <row r="143132" spans="1:4" x14ac:dyDescent="0.3">
      <c r="A143132" t="s">
        <v>242542</v>
      </c>
      <c r="B143132" t="s">
        <v>242543</v>
      </c>
      <c r="C143132">
        <v>1</v>
      </c>
    </row>
    <row r="143133" spans="1:4" x14ac:dyDescent="0.3">
      <c r="A143133" t="s">
        <v>242544</v>
      </c>
      <c r="B143133" t="s">
        <v>242545</v>
      </c>
      <c r="C143133">
        <v>1</v>
      </c>
    </row>
    <row r="143134" spans="1:4" x14ac:dyDescent="0.3">
      <c r="A143134" t="s">
        <v>242546</v>
      </c>
      <c r="B143134" t="s">
        <v>242547</v>
      </c>
      <c r="C143134">
        <v>3</v>
      </c>
    </row>
    <row r="143135" spans="1:4" x14ac:dyDescent="0.3">
      <c r="A143135" t="s">
        <v>242548</v>
      </c>
      <c r="B143135" t="s">
        <v>242549</v>
      </c>
      <c r="C143135">
        <v>1</v>
      </c>
    </row>
    <row r="143136" spans="1:4" x14ac:dyDescent="0.3">
      <c r="A143136" t="s">
        <v>204834</v>
      </c>
      <c r="B143136" t="s">
        <v>242550</v>
      </c>
      <c r="C143136">
        <v>2</v>
      </c>
      <c r="D143136" t="s">
        <v>204832</v>
      </c>
    </row>
    <row r="143137" spans="1:3" x14ac:dyDescent="0.3">
      <c r="A143137" t="s">
        <v>242551</v>
      </c>
      <c r="B143137" t="s">
        <v>242552</v>
      </c>
      <c r="C143137">
        <v>2</v>
      </c>
    </row>
    <row r="143138" spans="1:3" x14ac:dyDescent="0.3">
      <c r="A143138" t="s">
        <v>242553</v>
      </c>
      <c r="B143138" t="s">
        <v>242554</v>
      </c>
      <c r="C143138">
        <v>4</v>
      </c>
    </row>
    <row r="143139" spans="1:3" x14ac:dyDescent="0.3">
      <c r="A143139" t="s">
        <v>242555</v>
      </c>
      <c r="B143139" t="s">
        <v>242556</v>
      </c>
      <c r="C143139">
        <v>2</v>
      </c>
    </row>
    <row r="143140" spans="1:3" x14ac:dyDescent="0.3">
      <c r="A143140" t="s">
        <v>242557</v>
      </c>
      <c r="B143140" t="s">
        <v>242558</v>
      </c>
      <c r="C143140">
        <v>2</v>
      </c>
    </row>
    <row r="143141" spans="1:3" x14ac:dyDescent="0.3">
      <c r="A143141" t="s">
        <v>242559</v>
      </c>
      <c r="B143141" t="s">
        <v>242560</v>
      </c>
      <c r="C143141">
        <v>1</v>
      </c>
    </row>
    <row r="143142" spans="1:3" x14ac:dyDescent="0.3">
      <c r="A143142" t="s">
        <v>242561</v>
      </c>
      <c r="B143142" t="s">
        <v>242562</v>
      </c>
      <c r="C143142">
        <v>1</v>
      </c>
    </row>
    <row r="143143" spans="1:3" x14ac:dyDescent="0.3">
      <c r="A143143" t="s">
        <v>242563</v>
      </c>
      <c r="B143143" t="s">
        <v>242564</v>
      </c>
      <c r="C143143">
        <v>1</v>
      </c>
    </row>
    <row r="143144" spans="1:3" x14ac:dyDescent="0.3">
      <c r="A143144" t="s">
        <v>242565</v>
      </c>
      <c r="B143144" t="s">
        <v>242566</v>
      </c>
      <c r="C143144">
        <v>1</v>
      </c>
    </row>
    <row r="143145" spans="1:3" x14ac:dyDescent="0.3">
      <c r="A143145" t="s">
        <v>242567</v>
      </c>
      <c r="B143145" t="s">
        <v>242568</v>
      </c>
      <c r="C143145">
        <v>1</v>
      </c>
    </row>
    <row r="143146" spans="1:3" x14ac:dyDescent="0.3">
      <c r="A143146" t="s">
        <v>242569</v>
      </c>
      <c r="B143146" t="s">
        <v>242570</v>
      </c>
      <c r="C143146">
        <v>1</v>
      </c>
    </row>
    <row r="143147" spans="1:3" x14ac:dyDescent="0.3">
      <c r="A143147" t="s">
        <v>242571</v>
      </c>
      <c r="B143147" t="s">
        <v>242572</v>
      </c>
      <c r="C143147">
        <v>1</v>
      </c>
    </row>
    <row r="143148" spans="1:3" x14ac:dyDescent="0.3">
      <c r="A143148" t="s">
        <v>242573</v>
      </c>
      <c r="B143148" t="s">
        <v>242574</v>
      </c>
      <c r="C143148">
        <v>2</v>
      </c>
    </row>
    <row r="143149" spans="1:3" x14ac:dyDescent="0.3">
      <c r="A143149" t="s">
        <v>242575</v>
      </c>
      <c r="B143149" t="s">
        <v>242576</v>
      </c>
      <c r="C143149">
        <v>1</v>
      </c>
    </row>
    <row r="143150" spans="1:3" x14ac:dyDescent="0.3">
      <c r="A143150" t="s">
        <v>242577</v>
      </c>
      <c r="B143150" t="s">
        <v>242578</v>
      </c>
      <c r="C143150">
        <v>1</v>
      </c>
    </row>
    <row r="143151" spans="1:3" x14ac:dyDescent="0.3">
      <c r="A143151" t="s">
        <v>242579</v>
      </c>
      <c r="B143151" t="s">
        <v>242580</v>
      </c>
      <c r="C143151">
        <v>1</v>
      </c>
    </row>
    <row r="143152" spans="1:3" x14ac:dyDescent="0.3">
      <c r="A143152" t="s">
        <v>242581</v>
      </c>
      <c r="B143152" t="s">
        <v>242582</v>
      </c>
      <c r="C143152">
        <v>1</v>
      </c>
    </row>
    <row r="143153" spans="1:3" x14ac:dyDescent="0.3">
      <c r="A143153" t="s">
        <v>242583</v>
      </c>
      <c r="B143153" t="s">
        <v>242584</v>
      </c>
      <c r="C143153">
        <v>1</v>
      </c>
    </row>
    <row r="143154" spans="1:3" x14ac:dyDescent="0.3">
      <c r="A143154" t="s">
        <v>242585</v>
      </c>
      <c r="B143154" t="s">
        <v>242586</v>
      </c>
      <c r="C143154">
        <v>1</v>
      </c>
    </row>
    <row r="143155" spans="1:3" x14ac:dyDescent="0.3">
      <c r="A143155" t="s">
        <v>242587</v>
      </c>
      <c r="B143155" t="s">
        <v>242588</v>
      </c>
      <c r="C143155">
        <v>4</v>
      </c>
    </row>
    <row r="143156" spans="1:3" x14ac:dyDescent="0.3">
      <c r="A143156" t="s">
        <v>238900</v>
      </c>
      <c r="B143156" t="s">
        <v>238899</v>
      </c>
      <c r="C143156">
        <v>1</v>
      </c>
    </row>
    <row r="143157" spans="1:3" x14ac:dyDescent="0.3">
      <c r="A143157" t="s">
        <v>225346</v>
      </c>
      <c r="B143157" t="s">
        <v>225345</v>
      </c>
      <c r="C143157">
        <v>1</v>
      </c>
    </row>
    <row r="143158" spans="1:3" x14ac:dyDescent="0.3">
      <c r="A143158" t="s">
        <v>225348</v>
      </c>
      <c r="B143158" t="s">
        <v>225347</v>
      </c>
      <c r="C143158">
        <v>1</v>
      </c>
    </row>
    <row r="143159" spans="1:3" x14ac:dyDescent="0.3">
      <c r="A143159" t="s">
        <v>225350</v>
      </c>
      <c r="B143159" t="s">
        <v>225349</v>
      </c>
      <c r="C143159">
        <v>1</v>
      </c>
    </row>
    <row r="143160" spans="1:3" x14ac:dyDescent="0.3">
      <c r="A143160" t="s">
        <v>242589</v>
      </c>
      <c r="B143160" t="s">
        <v>242590</v>
      </c>
      <c r="C143160">
        <v>1</v>
      </c>
    </row>
    <row r="143161" spans="1:3" x14ac:dyDescent="0.3">
      <c r="A143161" t="s">
        <v>242591</v>
      </c>
      <c r="B143161" t="s">
        <v>242592</v>
      </c>
      <c r="C143161">
        <v>2</v>
      </c>
    </row>
    <row r="143162" spans="1:3" x14ac:dyDescent="0.3">
      <c r="A143162" t="s">
        <v>225354</v>
      </c>
      <c r="B143162" t="s">
        <v>225353</v>
      </c>
      <c r="C143162">
        <v>1</v>
      </c>
    </row>
    <row r="143163" spans="1:3" x14ac:dyDescent="0.3">
      <c r="A143163" t="s">
        <v>242593</v>
      </c>
      <c r="B143163" t="s">
        <v>242594</v>
      </c>
      <c r="C143163">
        <v>1</v>
      </c>
    </row>
    <row r="143164" spans="1:3" x14ac:dyDescent="0.3">
      <c r="A143164" t="s">
        <v>242595</v>
      </c>
      <c r="B143164" t="s">
        <v>242596</v>
      </c>
      <c r="C143164">
        <v>1</v>
      </c>
    </row>
    <row r="143165" spans="1:3" x14ac:dyDescent="0.3">
      <c r="A143165" t="s">
        <v>225408</v>
      </c>
      <c r="B143165" t="s">
        <v>225407</v>
      </c>
      <c r="C143165">
        <v>1</v>
      </c>
    </row>
    <row r="143166" spans="1:3" x14ac:dyDescent="0.3">
      <c r="A143166" t="s">
        <v>242597</v>
      </c>
      <c r="B143166" t="s">
        <v>242598</v>
      </c>
      <c r="C143166">
        <v>1</v>
      </c>
    </row>
    <row r="143167" spans="1:3" x14ac:dyDescent="0.3">
      <c r="A143167" t="s">
        <v>226016</v>
      </c>
      <c r="B143167" t="s">
        <v>226015</v>
      </c>
      <c r="C143167">
        <v>1</v>
      </c>
    </row>
    <row r="143168" spans="1:3" x14ac:dyDescent="0.3">
      <c r="A143168" t="s">
        <v>242599</v>
      </c>
      <c r="B143168" t="s">
        <v>242600</v>
      </c>
      <c r="C143168">
        <v>1</v>
      </c>
    </row>
    <row r="143169" spans="1:3" x14ac:dyDescent="0.3">
      <c r="A143169" t="s">
        <v>17374</v>
      </c>
      <c r="B143169" t="s">
        <v>17373</v>
      </c>
      <c r="C143169">
        <v>1</v>
      </c>
    </row>
    <row r="143170" spans="1:3" x14ac:dyDescent="0.3">
      <c r="A143170" t="s">
        <v>242601</v>
      </c>
      <c r="B143170" t="s">
        <v>242602</v>
      </c>
      <c r="C143170">
        <v>2</v>
      </c>
    </row>
    <row r="143171" spans="1:3" x14ac:dyDescent="0.3">
      <c r="A143171" t="s">
        <v>242603</v>
      </c>
      <c r="B143171" t="s">
        <v>242604</v>
      </c>
      <c r="C143171">
        <v>1</v>
      </c>
    </row>
    <row r="143172" spans="1:3" x14ac:dyDescent="0.3">
      <c r="A143172" t="s">
        <v>242605</v>
      </c>
      <c r="B143172" t="s">
        <v>242606</v>
      </c>
      <c r="C143172">
        <v>2</v>
      </c>
    </row>
    <row r="143173" spans="1:3" x14ac:dyDescent="0.3">
      <c r="A143173" t="s">
        <v>228219</v>
      </c>
      <c r="B143173" t="s">
        <v>228218</v>
      </c>
      <c r="C143173">
        <v>1</v>
      </c>
    </row>
    <row r="143174" spans="1:3" x14ac:dyDescent="0.3">
      <c r="A143174" t="s">
        <v>242607</v>
      </c>
      <c r="B143174" t="s">
        <v>242608</v>
      </c>
      <c r="C143174">
        <v>2</v>
      </c>
    </row>
    <row r="143175" spans="1:3" x14ac:dyDescent="0.3">
      <c r="A143175" t="s">
        <v>242609</v>
      </c>
      <c r="B143175" t="s">
        <v>242610</v>
      </c>
      <c r="C143175">
        <v>1</v>
      </c>
    </row>
    <row r="143176" spans="1:3" x14ac:dyDescent="0.3">
      <c r="A143176" t="s">
        <v>242611</v>
      </c>
      <c r="B143176" t="s">
        <v>242612</v>
      </c>
      <c r="C143176">
        <v>1</v>
      </c>
    </row>
    <row r="143177" spans="1:3" x14ac:dyDescent="0.3">
      <c r="A143177" t="s">
        <v>242613</v>
      </c>
      <c r="B143177" t="s">
        <v>242614</v>
      </c>
      <c r="C143177">
        <v>2</v>
      </c>
    </row>
    <row r="143178" spans="1:3" x14ac:dyDescent="0.3">
      <c r="A143178" t="s">
        <v>242615</v>
      </c>
      <c r="B143178" t="s">
        <v>242616</v>
      </c>
      <c r="C143178">
        <v>1</v>
      </c>
    </row>
    <row r="143179" spans="1:3" x14ac:dyDescent="0.3">
      <c r="A143179" t="s">
        <v>242617</v>
      </c>
      <c r="B143179" t="s">
        <v>242618</v>
      </c>
      <c r="C143179">
        <v>1</v>
      </c>
    </row>
    <row r="143180" spans="1:3" x14ac:dyDescent="0.3">
      <c r="A143180" t="s">
        <v>242619</v>
      </c>
      <c r="B143180" t="s">
        <v>242620</v>
      </c>
      <c r="C143180">
        <v>3</v>
      </c>
    </row>
    <row r="143181" spans="1:3" x14ac:dyDescent="0.3">
      <c r="A143181" t="s">
        <v>242621</v>
      </c>
      <c r="B143181" t="s">
        <v>242622</v>
      </c>
      <c r="C143181">
        <v>1</v>
      </c>
    </row>
    <row r="143182" spans="1:3" x14ac:dyDescent="0.3">
      <c r="A143182" t="s">
        <v>242623</v>
      </c>
      <c r="B143182" t="s">
        <v>242624</v>
      </c>
      <c r="C143182">
        <v>1</v>
      </c>
    </row>
    <row r="143183" spans="1:3" x14ac:dyDescent="0.3">
      <c r="A143183" t="s">
        <v>231064</v>
      </c>
      <c r="B143183" t="s">
        <v>231063</v>
      </c>
      <c r="C143183">
        <v>1</v>
      </c>
    </row>
    <row r="143184" spans="1:3" x14ac:dyDescent="0.3">
      <c r="A143184" t="s">
        <v>242625</v>
      </c>
      <c r="B143184" t="s">
        <v>242626</v>
      </c>
      <c r="C143184">
        <v>1</v>
      </c>
    </row>
    <row r="143185" spans="1:3" x14ac:dyDescent="0.3">
      <c r="A143185" t="s">
        <v>242627</v>
      </c>
      <c r="B143185" t="s">
        <v>242628</v>
      </c>
      <c r="C143185">
        <v>3</v>
      </c>
    </row>
    <row r="143186" spans="1:3" x14ac:dyDescent="0.3">
      <c r="A143186" t="s">
        <v>242629</v>
      </c>
      <c r="B143186" t="s">
        <v>242630</v>
      </c>
      <c r="C143186">
        <v>1</v>
      </c>
    </row>
    <row r="143187" spans="1:3" x14ac:dyDescent="0.3">
      <c r="A143187" t="s">
        <v>242631</v>
      </c>
      <c r="B143187" t="s">
        <v>242632</v>
      </c>
      <c r="C143187">
        <v>3</v>
      </c>
    </row>
    <row r="143188" spans="1:3" x14ac:dyDescent="0.3">
      <c r="A143188" t="s">
        <v>242633</v>
      </c>
      <c r="B143188" t="s">
        <v>242634</v>
      </c>
      <c r="C143188">
        <v>3</v>
      </c>
    </row>
    <row r="143189" spans="1:3" x14ac:dyDescent="0.3">
      <c r="A143189" t="s">
        <v>242635</v>
      </c>
      <c r="B143189" t="s">
        <v>242636</v>
      </c>
      <c r="C143189">
        <v>2</v>
      </c>
    </row>
    <row r="143190" spans="1:3" x14ac:dyDescent="0.3">
      <c r="A143190" t="s">
        <v>242637</v>
      </c>
      <c r="B143190" t="s">
        <v>242638</v>
      </c>
      <c r="C143190">
        <v>2</v>
      </c>
    </row>
    <row r="143191" spans="1:3" x14ac:dyDescent="0.3">
      <c r="A143191" t="s">
        <v>242639</v>
      </c>
      <c r="B143191" t="s">
        <v>242640</v>
      </c>
      <c r="C143191">
        <v>3</v>
      </c>
    </row>
    <row r="143192" spans="1:3" x14ac:dyDescent="0.3">
      <c r="A143192" t="s">
        <v>242641</v>
      </c>
      <c r="B143192" t="s">
        <v>242642</v>
      </c>
      <c r="C143192">
        <v>1</v>
      </c>
    </row>
    <row r="143193" spans="1:3" x14ac:dyDescent="0.3">
      <c r="A143193" t="s">
        <v>242643</v>
      </c>
      <c r="B143193" t="s">
        <v>242644</v>
      </c>
      <c r="C143193">
        <v>2</v>
      </c>
    </row>
    <row r="143194" spans="1:3" x14ac:dyDescent="0.3">
      <c r="A143194" t="s">
        <v>242645</v>
      </c>
      <c r="B143194" t="s">
        <v>242646</v>
      </c>
      <c r="C143194">
        <v>4</v>
      </c>
    </row>
    <row r="143195" spans="1:3" x14ac:dyDescent="0.3">
      <c r="A143195" t="s">
        <v>242647</v>
      </c>
      <c r="B143195" t="s">
        <v>242648</v>
      </c>
      <c r="C143195">
        <v>1</v>
      </c>
    </row>
    <row r="143196" spans="1:3" x14ac:dyDescent="0.3">
      <c r="A143196" t="s">
        <v>242649</v>
      </c>
      <c r="B143196" t="s">
        <v>242650</v>
      </c>
      <c r="C143196">
        <v>2</v>
      </c>
    </row>
    <row r="143197" spans="1:3" x14ac:dyDescent="0.3">
      <c r="A143197" t="s">
        <v>242651</v>
      </c>
      <c r="B143197" t="s">
        <v>242652</v>
      </c>
      <c r="C143197">
        <v>1</v>
      </c>
    </row>
    <row r="143198" spans="1:3" x14ac:dyDescent="0.3">
      <c r="A143198" t="s">
        <v>242653</v>
      </c>
      <c r="B143198" t="s">
        <v>242654</v>
      </c>
      <c r="C143198">
        <v>1</v>
      </c>
    </row>
    <row r="143199" spans="1:3" x14ac:dyDescent="0.3">
      <c r="A143199" t="s">
        <v>242655</v>
      </c>
      <c r="B143199" t="s">
        <v>242656</v>
      </c>
      <c r="C143199">
        <v>1</v>
      </c>
    </row>
    <row r="143200" spans="1:3" x14ac:dyDescent="0.3">
      <c r="A143200" t="s">
        <v>242657</v>
      </c>
      <c r="B143200" t="s">
        <v>242658</v>
      </c>
      <c r="C143200">
        <v>2</v>
      </c>
    </row>
    <row r="143201" spans="1:3" x14ac:dyDescent="0.3">
      <c r="A143201" t="s">
        <v>242659</v>
      </c>
      <c r="B143201" t="s">
        <v>242660</v>
      </c>
      <c r="C143201">
        <v>8</v>
      </c>
    </row>
    <row r="143202" spans="1:3" x14ac:dyDescent="0.3">
      <c r="A143202" t="s">
        <v>242661</v>
      </c>
      <c r="B143202" t="s">
        <v>242662</v>
      </c>
      <c r="C143202">
        <v>3</v>
      </c>
    </row>
    <row r="143203" spans="1:3" x14ac:dyDescent="0.3">
      <c r="A143203" t="s">
        <v>241904</v>
      </c>
      <c r="B143203" t="s">
        <v>241903</v>
      </c>
      <c r="C143203">
        <v>1</v>
      </c>
    </row>
    <row r="143204" spans="1:3" x14ac:dyDescent="0.3">
      <c r="A143204" t="s">
        <v>242663</v>
      </c>
      <c r="B143204" t="s">
        <v>242664</v>
      </c>
      <c r="C143204">
        <v>2</v>
      </c>
    </row>
    <row r="143205" spans="1:3" x14ac:dyDescent="0.3">
      <c r="A143205" t="s">
        <v>242665</v>
      </c>
      <c r="B143205" t="s">
        <v>242666</v>
      </c>
      <c r="C143205">
        <v>2</v>
      </c>
    </row>
    <row r="143206" spans="1:3" x14ac:dyDescent="0.3">
      <c r="A143206" t="s">
        <v>241916</v>
      </c>
      <c r="B143206" t="s">
        <v>241915</v>
      </c>
      <c r="C143206">
        <v>1</v>
      </c>
    </row>
    <row r="143207" spans="1:3" x14ac:dyDescent="0.3">
      <c r="A143207" t="s">
        <v>242667</v>
      </c>
      <c r="B143207" t="s">
        <v>242668</v>
      </c>
      <c r="C143207">
        <v>2</v>
      </c>
    </row>
    <row r="143208" spans="1:3" x14ac:dyDescent="0.3">
      <c r="A143208" t="s">
        <v>225286</v>
      </c>
      <c r="B143208" t="s">
        <v>225285</v>
      </c>
      <c r="C143208">
        <v>1</v>
      </c>
    </row>
    <row r="143209" spans="1:3" x14ac:dyDescent="0.3">
      <c r="A143209" t="s">
        <v>200201</v>
      </c>
      <c r="B143209" t="s">
        <v>200200</v>
      </c>
      <c r="C143209">
        <v>1</v>
      </c>
    </row>
    <row r="143210" spans="1:3" x14ac:dyDescent="0.3">
      <c r="A143210" t="s">
        <v>241924</v>
      </c>
      <c r="B143210" t="s">
        <v>241923</v>
      </c>
      <c r="C143210">
        <v>1</v>
      </c>
    </row>
    <row r="143211" spans="1:3" x14ac:dyDescent="0.3">
      <c r="A143211" t="s">
        <v>241926</v>
      </c>
      <c r="B143211" t="s">
        <v>241925</v>
      </c>
      <c r="C143211">
        <v>1</v>
      </c>
    </row>
    <row r="143212" spans="1:3" x14ac:dyDescent="0.3">
      <c r="A143212" t="s">
        <v>242669</v>
      </c>
      <c r="B143212" t="s">
        <v>242670</v>
      </c>
      <c r="C143212">
        <v>1</v>
      </c>
    </row>
    <row r="143213" spans="1:3" x14ac:dyDescent="0.3">
      <c r="A143213" t="s">
        <v>242671</v>
      </c>
      <c r="B143213" t="s">
        <v>242672</v>
      </c>
      <c r="C143213">
        <v>1</v>
      </c>
    </row>
    <row r="143214" spans="1:3" x14ac:dyDescent="0.3">
      <c r="A143214" t="s">
        <v>242673</v>
      </c>
      <c r="B143214" t="s">
        <v>242674</v>
      </c>
      <c r="C143214">
        <v>1</v>
      </c>
    </row>
    <row r="143215" spans="1:3" x14ac:dyDescent="0.3">
      <c r="A143215" t="s">
        <v>242675</v>
      </c>
      <c r="B143215" t="s">
        <v>242676</v>
      </c>
      <c r="C143215">
        <v>1</v>
      </c>
    </row>
    <row r="143216" spans="1:3" x14ac:dyDescent="0.3">
      <c r="A143216" t="s">
        <v>242677</v>
      </c>
      <c r="B143216" t="s">
        <v>242678</v>
      </c>
      <c r="C143216">
        <v>1</v>
      </c>
    </row>
    <row r="143217" spans="1:3" x14ac:dyDescent="0.3">
      <c r="A143217" t="s">
        <v>242679</v>
      </c>
      <c r="B143217" t="s">
        <v>242680</v>
      </c>
      <c r="C143217">
        <v>2</v>
      </c>
    </row>
    <row r="143218" spans="1:3" x14ac:dyDescent="0.3">
      <c r="A143218" t="s">
        <v>242576</v>
      </c>
      <c r="B143218" t="s">
        <v>242575</v>
      </c>
      <c r="C143218">
        <v>1</v>
      </c>
    </row>
    <row r="143219" spans="1:3" x14ac:dyDescent="0.3">
      <c r="A143219" t="s">
        <v>242681</v>
      </c>
      <c r="B143219" t="s">
        <v>242682</v>
      </c>
      <c r="C143219">
        <v>1</v>
      </c>
    </row>
    <row r="143220" spans="1:3" x14ac:dyDescent="0.3">
      <c r="A143220" t="s">
        <v>242683</v>
      </c>
      <c r="B143220" t="s">
        <v>242684</v>
      </c>
      <c r="C143220">
        <v>2</v>
      </c>
    </row>
    <row r="143221" spans="1:3" x14ac:dyDescent="0.3">
      <c r="A143221" t="s">
        <v>242685</v>
      </c>
      <c r="B143221" t="s">
        <v>242686</v>
      </c>
      <c r="C143221">
        <v>1</v>
      </c>
    </row>
    <row r="143222" spans="1:3" x14ac:dyDescent="0.3">
      <c r="A143222" t="s">
        <v>242687</v>
      </c>
      <c r="B143222" t="s">
        <v>242688</v>
      </c>
      <c r="C143222">
        <v>4</v>
      </c>
    </row>
    <row r="143223" spans="1:3" x14ac:dyDescent="0.3">
      <c r="A143223" t="s">
        <v>242689</v>
      </c>
      <c r="B143223" t="s">
        <v>242690</v>
      </c>
      <c r="C143223">
        <v>3</v>
      </c>
    </row>
    <row r="143224" spans="1:3" x14ac:dyDescent="0.3">
      <c r="A143224" t="s">
        <v>242691</v>
      </c>
      <c r="B143224" t="s">
        <v>242692</v>
      </c>
      <c r="C143224">
        <v>2</v>
      </c>
    </row>
    <row r="143225" spans="1:3" x14ac:dyDescent="0.3">
      <c r="A143225" t="s">
        <v>242693</v>
      </c>
      <c r="B143225" t="s">
        <v>242694</v>
      </c>
      <c r="C143225">
        <v>2</v>
      </c>
    </row>
    <row r="143226" spans="1:3" x14ac:dyDescent="0.3">
      <c r="A143226" t="s">
        <v>52063</v>
      </c>
      <c r="B143226" t="s">
        <v>52062</v>
      </c>
      <c r="C143226">
        <v>1</v>
      </c>
    </row>
    <row r="143227" spans="1:3" x14ac:dyDescent="0.3">
      <c r="A143227" t="s">
        <v>242695</v>
      </c>
      <c r="B143227" t="s">
        <v>242696</v>
      </c>
      <c r="C143227">
        <v>2</v>
      </c>
    </row>
    <row r="143228" spans="1:3" x14ac:dyDescent="0.3">
      <c r="A143228" t="s">
        <v>242697</v>
      </c>
      <c r="B143228" t="s">
        <v>242698</v>
      </c>
      <c r="C143228">
        <v>2</v>
      </c>
    </row>
    <row r="143229" spans="1:3" x14ac:dyDescent="0.3">
      <c r="A143229" t="s">
        <v>242699</v>
      </c>
      <c r="B143229" t="s">
        <v>242700</v>
      </c>
      <c r="C143229">
        <v>2</v>
      </c>
    </row>
    <row r="143230" spans="1:3" x14ac:dyDescent="0.3">
      <c r="A143230" t="s">
        <v>242701</v>
      </c>
      <c r="B143230" t="s">
        <v>242702</v>
      </c>
      <c r="C143230">
        <v>2</v>
      </c>
    </row>
    <row r="143231" spans="1:3" x14ac:dyDescent="0.3">
      <c r="A143231" t="s">
        <v>242580</v>
      </c>
      <c r="B143231" t="s">
        <v>242579</v>
      </c>
      <c r="C143231">
        <v>1</v>
      </c>
    </row>
    <row r="143232" spans="1:3" x14ac:dyDescent="0.3">
      <c r="A143232" t="s">
        <v>200121</v>
      </c>
      <c r="B143232" t="s">
        <v>200120</v>
      </c>
      <c r="C143232">
        <v>1</v>
      </c>
    </row>
    <row r="143233" spans="1:3" x14ac:dyDescent="0.3">
      <c r="A143233" t="s">
        <v>242703</v>
      </c>
      <c r="B143233" t="s">
        <v>242704</v>
      </c>
      <c r="C143233">
        <v>2</v>
      </c>
    </row>
    <row r="143234" spans="1:3" x14ac:dyDescent="0.3">
      <c r="A143234" t="s">
        <v>242584</v>
      </c>
      <c r="B143234" t="s">
        <v>242583</v>
      </c>
      <c r="C143234">
        <v>1</v>
      </c>
    </row>
    <row r="143235" spans="1:3" x14ac:dyDescent="0.3">
      <c r="A143235" t="s">
        <v>242705</v>
      </c>
      <c r="B143235" t="s">
        <v>242706</v>
      </c>
      <c r="C143235">
        <v>1</v>
      </c>
    </row>
    <row r="143236" spans="1:3" x14ac:dyDescent="0.3">
      <c r="A143236" t="s">
        <v>242707</v>
      </c>
      <c r="B143236" t="s">
        <v>242708</v>
      </c>
      <c r="C143236">
        <v>2</v>
      </c>
    </row>
    <row r="143237" spans="1:3" x14ac:dyDescent="0.3">
      <c r="A143237" t="s">
        <v>242709</v>
      </c>
      <c r="B143237" t="s">
        <v>242710</v>
      </c>
      <c r="C143237">
        <v>2</v>
      </c>
    </row>
    <row r="143238" spans="1:3" x14ac:dyDescent="0.3">
      <c r="A143238" t="s">
        <v>242711</v>
      </c>
      <c r="B143238" t="s">
        <v>242712</v>
      </c>
      <c r="C143238">
        <v>1</v>
      </c>
    </row>
    <row r="143239" spans="1:3" x14ac:dyDescent="0.3">
      <c r="A143239" t="s">
        <v>242713</v>
      </c>
      <c r="B143239" t="s">
        <v>242714</v>
      </c>
      <c r="C143239">
        <v>1</v>
      </c>
    </row>
    <row r="143240" spans="1:3" x14ac:dyDescent="0.3">
      <c r="A143240" t="s">
        <v>242715</v>
      </c>
      <c r="B143240" t="s">
        <v>242716</v>
      </c>
      <c r="C143240">
        <v>2</v>
      </c>
    </row>
    <row r="143241" spans="1:3" x14ac:dyDescent="0.3">
      <c r="A143241" t="s">
        <v>242717</v>
      </c>
      <c r="B143241" t="s">
        <v>242718</v>
      </c>
      <c r="C143241">
        <v>1</v>
      </c>
    </row>
    <row r="143242" spans="1:3" x14ac:dyDescent="0.3">
      <c r="A143242" t="s">
        <v>242719</v>
      </c>
      <c r="B143242" t="s">
        <v>242720</v>
      </c>
      <c r="C143242">
        <v>2</v>
      </c>
    </row>
    <row r="143243" spans="1:3" x14ac:dyDescent="0.3">
      <c r="A143243" t="s">
        <v>242721</v>
      </c>
      <c r="B143243" t="s">
        <v>242722</v>
      </c>
      <c r="C143243">
        <v>1</v>
      </c>
    </row>
    <row r="143244" spans="1:3" x14ac:dyDescent="0.3">
      <c r="A143244" t="s">
        <v>242723</v>
      </c>
      <c r="B143244" t="s">
        <v>242724</v>
      </c>
      <c r="C143244">
        <v>5</v>
      </c>
    </row>
    <row r="143245" spans="1:3" x14ac:dyDescent="0.3">
      <c r="A143245" t="s">
        <v>242725</v>
      </c>
      <c r="B143245" t="s">
        <v>242726</v>
      </c>
      <c r="C143245">
        <v>1</v>
      </c>
    </row>
    <row r="143246" spans="1:3" x14ac:dyDescent="0.3">
      <c r="A143246" t="s">
        <v>242727</v>
      </c>
      <c r="B143246" t="s">
        <v>242728</v>
      </c>
      <c r="C143246">
        <v>2</v>
      </c>
    </row>
    <row r="143247" spans="1:3" x14ac:dyDescent="0.3">
      <c r="A143247" t="s">
        <v>242729</v>
      </c>
      <c r="B143247" t="s">
        <v>242730</v>
      </c>
      <c r="C143247">
        <v>2</v>
      </c>
    </row>
    <row r="143248" spans="1:3" x14ac:dyDescent="0.3">
      <c r="A143248" t="s">
        <v>242731</v>
      </c>
      <c r="B143248" t="s">
        <v>242732</v>
      </c>
      <c r="C143248">
        <v>1</v>
      </c>
    </row>
    <row r="143249" spans="1:3" x14ac:dyDescent="0.3">
      <c r="A143249" t="s">
        <v>242733</v>
      </c>
      <c r="B143249" t="s">
        <v>242734</v>
      </c>
      <c r="C143249">
        <v>1</v>
      </c>
    </row>
    <row r="143250" spans="1:3" x14ac:dyDescent="0.3">
      <c r="A143250" t="s">
        <v>242735</v>
      </c>
      <c r="B143250" t="s">
        <v>242736</v>
      </c>
      <c r="C143250">
        <v>1</v>
      </c>
    </row>
    <row r="143251" spans="1:3" x14ac:dyDescent="0.3">
      <c r="A143251" t="s">
        <v>242737</v>
      </c>
      <c r="B143251" t="s">
        <v>242738</v>
      </c>
      <c r="C143251">
        <v>1</v>
      </c>
    </row>
    <row r="143252" spans="1:3" x14ac:dyDescent="0.3">
      <c r="A143252" t="s">
        <v>242739</v>
      </c>
      <c r="B143252" t="s">
        <v>242740</v>
      </c>
      <c r="C143252">
        <v>1</v>
      </c>
    </row>
    <row r="143253" spans="1:3" x14ac:dyDescent="0.3">
      <c r="A143253" t="s">
        <v>242741</v>
      </c>
      <c r="B143253" t="s">
        <v>242742</v>
      </c>
      <c r="C143253">
        <v>1</v>
      </c>
    </row>
    <row r="143254" spans="1:3" x14ac:dyDescent="0.3">
      <c r="A143254" t="s">
        <v>242743</v>
      </c>
      <c r="B143254" t="s">
        <v>242744</v>
      </c>
      <c r="C143254">
        <v>1</v>
      </c>
    </row>
    <row r="143255" spans="1:3" x14ac:dyDescent="0.3">
      <c r="A143255" t="s">
        <v>242745</v>
      </c>
      <c r="B143255" t="s">
        <v>242746</v>
      </c>
      <c r="C143255">
        <v>3</v>
      </c>
    </row>
    <row r="143256" spans="1:3" x14ac:dyDescent="0.3">
      <c r="A143256" t="s">
        <v>242747</v>
      </c>
      <c r="B143256" t="s">
        <v>242748</v>
      </c>
      <c r="C143256">
        <v>1</v>
      </c>
    </row>
    <row r="143257" spans="1:3" x14ac:dyDescent="0.3">
      <c r="A143257" t="s">
        <v>242749</v>
      </c>
      <c r="B143257" t="s">
        <v>242750</v>
      </c>
      <c r="C143257">
        <v>1</v>
      </c>
    </row>
    <row r="143258" spans="1:3" x14ac:dyDescent="0.3">
      <c r="A143258" t="s">
        <v>242751</v>
      </c>
      <c r="B143258" t="s">
        <v>242752</v>
      </c>
      <c r="C143258">
        <v>1</v>
      </c>
    </row>
    <row r="143259" spans="1:3" x14ac:dyDescent="0.3">
      <c r="A143259" t="s">
        <v>242753</v>
      </c>
      <c r="B143259" t="s">
        <v>242754</v>
      </c>
      <c r="C143259">
        <v>1</v>
      </c>
    </row>
    <row r="143260" spans="1:3" x14ac:dyDescent="0.3">
      <c r="A143260" t="s">
        <v>242755</v>
      </c>
      <c r="B143260" t="s">
        <v>242756</v>
      </c>
      <c r="C143260">
        <v>1</v>
      </c>
    </row>
    <row r="143261" spans="1:3" x14ac:dyDescent="0.3">
      <c r="A143261" t="s">
        <v>242757</v>
      </c>
      <c r="B143261" t="s">
        <v>242758</v>
      </c>
      <c r="C143261">
        <v>3</v>
      </c>
    </row>
    <row r="143262" spans="1:3" x14ac:dyDescent="0.3">
      <c r="A143262" t="s">
        <v>242759</v>
      </c>
      <c r="B143262" t="s">
        <v>242760</v>
      </c>
      <c r="C143262">
        <v>1</v>
      </c>
    </row>
    <row r="143263" spans="1:3" x14ac:dyDescent="0.3">
      <c r="A143263" t="s">
        <v>242761</v>
      </c>
      <c r="B143263" t="s">
        <v>242762</v>
      </c>
      <c r="C143263">
        <v>1</v>
      </c>
    </row>
    <row r="143264" spans="1:3" x14ac:dyDescent="0.3">
      <c r="A143264" t="s">
        <v>242763</v>
      </c>
      <c r="B143264" t="s">
        <v>242764</v>
      </c>
      <c r="C143264">
        <v>1</v>
      </c>
    </row>
    <row r="143265" spans="1:3" x14ac:dyDescent="0.3">
      <c r="A143265" t="s">
        <v>242765</v>
      </c>
      <c r="B143265" t="s">
        <v>242766</v>
      </c>
      <c r="C143265">
        <v>1</v>
      </c>
    </row>
    <row r="143266" spans="1:3" x14ac:dyDescent="0.3">
      <c r="A143266" t="s">
        <v>242767</v>
      </c>
      <c r="B143266" t="s">
        <v>242768</v>
      </c>
      <c r="C143266">
        <v>1</v>
      </c>
    </row>
    <row r="143267" spans="1:3" x14ac:dyDescent="0.3">
      <c r="A143267" t="s">
        <v>242769</v>
      </c>
      <c r="B143267" t="s">
        <v>242770</v>
      </c>
      <c r="C143267">
        <v>1</v>
      </c>
    </row>
    <row r="143268" spans="1:3" x14ac:dyDescent="0.3">
      <c r="A143268" t="s">
        <v>242771</v>
      </c>
      <c r="B143268" t="s">
        <v>242772</v>
      </c>
      <c r="C143268">
        <v>1</v>
      </c>
    </row>
    <row r="143269" spans="1:3" x14ac:dyDescent="0.3">
      <c r="A143269" t="s">
        <v>242773</v>
      </c>
      <c r="B143269" t="s">
        <v>242774</v>
      </c>
      <c r="C143269">
        <v>2</v>
      </c>
    </row>
    <row r="143270" spans="1:3" x14ac:dyDescent="0.3">
      <c r="A143270" t="s">
        <v>242775</v>
      </c>
      <c r="B143270" t="s">
        <v>242776</v>
      </c>
      <c r="C143270">
        <v>2</v>
      </c>
    </row>
    <row r="143271" spans="1:3" x14ac:dyDescent="0.3">
      <c r="A143271" t="s">
        <v>242777</v>
      </c>
      <c r="B143271" t="s">
        <v>242778</v>
      </c>
      <c r="C143271">
        <v>2</v>
      </c>
    </row>
    <row r="143272" spans="1:3" x14ac:dyDescent="0.3">
      <c r="A143272" t="s">
        <v>242779</v>
      </c>
      <c r="B143272" t="s">
        <v>242780</v>
      </c>
      <c r="C143272">
        <v>2</v>
      </c>
    </row>
    <row r="143273" spans="1:3" x14ac:dyDescent="0.3">
      <c r="A143273" t="s">
        <v>242781</v>
      </c>
      <c r="B143273" t="s">
        <v>242782</v>
      </c>
      <c r="C143273">
        <v>2</v>
      </c>
    </row>
    <row r="143274" spans="1:3" x14ac:dyDescent="0.3">
      <c r="A143274" t="s">
        <v>242783</v>
      </c>
      <c r="B143274" t="s">
        <v>242784</v>
      </c>
      <c r="C143274">
        <v>1</v>
      </c>
    </row>
    <row r="143275" spans="1:3" x14ac:dyDescent="0.3">
      <c r="A143275" t="s">
        <v>242785</v>
      </c>
      <c r="B143275" t="s">
        <v>242786</v>
      </c>
      <c r="C143275">
        <v>1</v>
      </c>
    </row>
    <row r="143276" spans="1:3" x14ac:dyDescent="0.3">
      <c r="A143276" t="s">
        <v>242787</v>
      </c>
      <c r="B143276" t="s">
        <v>242788</v>
      </c>
      <c r="C143276">
        <v>1</v>
      </c>
    </row>
    <row r="143277" spans="1:3" x14ac:dyDescent="0.3">
      <c r="A143277" t="s">
        <v>242789</v>
      </c>
      <c r="B143277" t="s">
        <v>242790</v>
      </c>
      <c r="C143277">
        <v>1</v>
      </c>
    </row>
    <row r="143278" spans="1:3" x14ac:dyDescent="0.3">
      <c r="A143278" t="s">
        <v>242791</v>
      </c>
      <c r="B143278" t="s">
        <v>242792</v>
      </c>
      <c r="C143278">
        <v>1</v>
      </c>
    </row>
    <row r="143279" spans="1:3" x14ac:dyDescent="0.3">
      <c r="A143279" t="s">
        <v>242793</v>
      </c>
      <c r="B143279" t="s">
        <v>242794</v>
      </c>
      <c r="C143279">
        <v>1</v>
      </c>
    </row>
    <row r="143280" spans="1:3" x14ac:dyDescent="0.3">
      <c r="A143280" t="s">
        <v>242795</v>
      </c>
      <c r="B143280" t="s">
        <v>242796</v>
      </c>
      <c r="C143280">
        <v>3</v>
      </c>
    </row>
    <row r="143281" spans="1:3" x14ac:dyDescent="0.3">
      <c r="A143281" t="s">
        <v>242797</v>
      </c>
      <c r="B143281" t="s">
        <v>242798</v>
      </c>
      <c r="C143281">
        <v>1</v>
      </c>
    </row>
    <row r="143282" spans="1:3" x14ac:dyDescent="0.3">
      <c r="A143282" t="s">
        <v>242799</v>
      </c>
      <c r="B143282" t="s">
        <v>242800</v>
      </c>
      <c r="C143282">
        <v>1</v>
      </c>
    </row>
    <row r="143283" spans="1:3" x14ac:dyDescent="0.3">
      <c r="A143283" t="s">
        <v>242801</v>
      </c>
      <c r="B143283" t="s">
        <v>242802</v>
      </c>
      <c r="C143283">
        <v>1</v>
      </c>
    </row>
    <row r="143284" spans="1:3" x14ac:dyDescent="0.3">
      <c r="A143284" t="s">
        <v>242803</v>
      </c>
      <c r="B143284" t="s">
        <v>242804</v>
      </c>
      <c r="C143284">
        <v>1</v>
      </c>
    </row>
    <row r="143285" spans="1:3" x14ac:dyDescent="0.3">
      <c r="A143285" t="s">
        <v>242805</v>
      </c>
      <c r="B143285" t="s">
        <v>242806</v>
      </c>
      <c r="C143285">
        <v>1</v>
      </c>
    </row>
    <row r="143286" spans="1:3" x14ac:dyDescent="0.3">
      <c r="A143286" t="s">
        <v>242807</v>
      </c>
      <c r="B143286" t="s">
        <v>242808</v>
      </c>
      <c r="C143286">
        <v>1</v>
      </c>
    </row>
    <row r="143287" spans="1:3" x14ac:dyDescent="0.3">
      <c r="A143287" t="s">
        <v>242809</v>
      </c>
      <c r="B143287" t="s">
        <v>242810</v>
      </c>
      <c r="C143287">
        <v>1</v>
      </c>
    </row>
    <row r="143288" spans="1:3" x14ac:dyDescent="0.3">
      <c r="A143288" t="s">
        <v>242811</v>
      </c>
      <c r="B143288" t="s">
        <v>242812</v>
      </c>
      <c r="C143288">
        <v>1</v>
      </c>
    </row>
    <row r="143289" spans="1:3" x14ac:dyDescent="0.3">
      <c r="A143289" t="s">
        <v>242813</v>
      </c>
      <c r="B143289" t="s">
        <v>242814</v>
      </c>
      <c r="C143289">
        <v>1</v>
      </c>
    </row>
    <row r="143290" spans="1:3" x14ac:dyDescent="0.3">
      <c r="A143290" t="s">
        <v>242815</v>
      </c>
      <c r="B143290" t="s">
        <v>242816</v>
      </c>
      <c r="C143290">
        <v>1</v>
      </c>
    </row>
    <row r="143291" spans="1:3" x14ac:dyDescent="0.3">
      <c r="A143291" t="s">
        <v>242817</v>
      </c>
      <c r="B143291" t="s">
        <v>242818</v>
      </c>
      <c r="C143291">
        <v>1</v>
      </c>
    </row>
    <row r="143292" spans="1:3" x14ac:dyDescent="0.3">
      <c r="A143292" t="s">
        <v>242819</v>
      </c>
      <c r="B143292" t="s">
        <v>242820</v>
      </c>
      <c r="C143292">
        <v>1</v>
      </c>
    </row>
    <row r="143293" spans="1:3" x14ac:dyDescent="0.3">
      <c r="A143293" t="s">
        <v>242821</v>
      </c>
      <c r="B143293" t="s">
        <v>242822</v>
      </c>
      <c r="C143293">
        <v>1</v>
      </c>
    </row>
    <row r="143294" spans="1:3" x14ac:dyDescent="0.3">
      <c r="A143294" t="s">
        <v>242823</v>
      </c>
      <c r="B143294" t="s">
        <v>242824</v>
      </c>
      <c r="C143294">
        <v>2</v>
      </c>
    </row>
    <row r="143295" spans="1:3" x14ac:dyDescent="0.3">
      <c r="A143295" t="s">
        <v>242825</v>
      </c>
      <c r="B143295" t="s">
        <v>242826</v>
      </c>
      <c r="C143295">
        <v>1</v>
      </c>
    </row>
    <row r="143296" spans="1:3" x14ac:dyDescent="0.3">
      <c r="A143296" t="s">
        <v>242827</v>
      </c>
      <c r="B143296" t="s">
        <v>242828</v>
      </c>
      <c r="C143296">
        <v>1</v>
      </c>
    </row>
    <row r="143297" spans="1:3" x14ac:dyDescent="0.3">
      <c r="A143297" t="s">
        <v>242829</v>
      </c>
      <c r="B143297" t="s">
        <v>242830</v>
      </c>
      <c r="C143297">
        <v>1</v>
      </c>
    </row>
    <row r="143298" spans="1:3" x14ac:dyDescent="0.3">
      <c r="A143298" t="s">
        <v>242831</v>
      </c>
      <c r="B143298" t="s">
        <v>242832</v>
      </c>
      <c r="C143298">
        <v>1</v>
      </c>
    </row>
    <row r="143299" spans="1:3" x14ac:dyDescent="0.3">
      <c r="A143299" t="s">
        <v>242833</v>
      </c>
      <c r="B143299" t="s">
        <v>242834</v>
      </c>
      <c r="C143299">
        <v>1</v>
      </c>
    </row>
    <row r="143300" spans="1:3" x14ac:dyDescent="0.3">
      <c r="A143300" t="s">
        <v>242835</v>
      </c>
      <c r="B143300" t="s">
        <v>242836</v>
      </c>
      <c r="C143300">
        <v>5</v>
      </c>
    </row>
    <row r="143301" spans="1:3" x14ac:dyDescent="0.3">
      <c r="A143301" t="s">
        <v>242837</v>
      </c>
      <c r="B143301" t="s">
        <v>242838</v>
      </c>
      <c r="C143301">
        <v>1</v>
      </c>
    </row>
    <row r="143302" spans="1:3" x14ac:dyDescent="0.3">
      <c r="A143302" t="s">
        <v>242839</v>
      </c>
      <c r="B143302" t="s">
        <v>242840</v>
      </c>
      <c r="C143302">
        <v>1</v>
      </c>
    </row>
    <row r="143303" spans="1:3" x14ac:dyDescent="0.3">
      <c r="A143303" t="s">
        <v>242841</v>
      </c>
      <c r="B143303" t="s">
        <v>242842</v>
      </c>
      <c r="C143303">
        <v>1</v>
      </c>
    </row>
    <row r="143304" spans="1:3" x14ac:dyDescent="0.3">
      <c r="A143304" t="s">
        <v>242843</v>
      </c>
      <c r="B143304" t="s">
        <v>242844</v>
      </c>
      <c r="C143304">
        <v>2</v>
      </c>
    </row>
    <row r="143305" spans="1:3" x14ac:dyDescent="0.3">
      <c r="A143305" t="s">
        <v>144466</v>
      </c>
      <c r="B143305" t="s">
        <v>144465</v>
      </c>
      <c r="C143305">
        <v>1</v>
      </c>
    </row>
    <row r="143306" spans="1:3" x14ac:dyDescent="0.3">
      <c r="A143306" t="s">
        <v>242845</v>
      </c>
      <c r="B143306" t="s">
        <v>242846</v>
      </c>
      <c r="C143306">
        <v>1</v>
      </c>
    </row>
    <row r="143307" spans="1:3" x14ac:dyDescent="0.3">
      <c r="A143307" t="s">
        <v>242847</v>
      </c>
      <c r="B143307" t="s">
        <v>242848</v>
      </c>
      <c r="C143307">
        <v>1</v>
      </c>
    </row>
    <row r="143308" spans="1:3" x14ac:dyDescent="0.3">
      <c r="A143308" t="s">
        <v>242849</v>
      </c>
      <c r="B143308" t="s">
        <v>242850</v>
      </c>
      <c r="C143308">
        <v>2</v>
      </c>
    </row>
    <row r="143309" spans="1:3" x14ac:dyDescent="0.3">
      <c r="A143309" t="s">
        <v>228617</v>
      </c>
      <c r="B143309" t="s">
        <v>228616</v>
      </c>
      <c r="C143309">
        <v>1</v>
      </c>
    </row>
    <row r="143310" spans="1:3" x14ac:dyDescent="0.3">
      <c r="A143310" t="s">
        <v>242851</v>
      </c>
      <c r="B143310" t="s">
        <v>242852</v>
      </c>
      <c r="C143310">
        <v>1</v>
      </c>
    </row>
    <row r="143311" spans="1:3" x14ac:dyDescent="0.3">
      <c r="A143311" t="s">
        <v>42814</v>
      </c>
      <c r="B143311" t="s">
        <v>42813</v>
      </c>
      <c r="C143311">
        <v>1</v>
      </c>
    </row>
    <row r="143312" spans="1:3" x14ac:dyDescent="0.3">
      <c r="A143312" t="s">
        <v>156674</v>
      </c>
      <c r="B143312" t="s">
        <v>156673</v>
      </c>
      <c r="C143312">
        <v>1</v>
      </c>
    </row>
    <row r="143313" spans="1:3" x14ac:dyDescent="0.3">
      <c r="A143313" t="s">
        <v>242853</v>
      </c>
      <c r="B143313" t="s">
        <v>242854</v>
      </c>
      <c r="C143313">
        <v>1</v>
      </c>
    </row>
    <row r="143314" spans="1:3" x14ac:dyDescent="0.3">
      <c r="A143314" t="s">
        <v>242855</v>
      </c>
      <c r="B143314" t="s">
        <v>242856</v>
      </c>
      <c r="C143314">
        <v>3</v>
      </c>
    </row>
    <row r="143315" spans="1:3" x14ac:dyDescent="0.3">
      <c r="A143315" t="s">
        <v>242857</v>
      </c>
      <c r="B143315" t="s">
        <v>242858</v>
      </c>
      <c r="C143315">
        <v>1</v>
      </c>
    </row>
    <row r="143316" spans="1:3" x14ac:dyDescent="0.3">
      <c r="A143316" t="s">
        <v>242859</v>
      </c>
      <c r="B143316" t="s">
        <v>242860</v>
      </c>
      <c r="C143316">
        <v>1</v>
      </c>
    </row>
    <row r="143317" spans="1:3" x14ac:dyDescent="0.3">
      <c r="A143317" t="s">
        <v>242861</v>
      </c>
      <c r="B143317" t="s">
        <v>242862</v>
      </c>
      <c r="C143317">
        <v>1</v>
      </c>
    </row>
    <row r="143318" spans="1:3" x14ac:dyDescent="0.3">
      <c r="A143318" t="s">
        <v>242863</v>
      </c>
      <c r="B143318" t="s">
        <v>242864</v>
      </c>
      <c r="C143318">
        <v>1</v>
      </c>
    </row>
    <row r="143319" spans="1:3" x14ac:dyDescent="0.3">
      <c r="A143319" t="s">
        <v>242865</v>
      </c>
      <c r="B143319" t="s">
        <v>242866</v>
      </c>
      <c r="C143319">
        <v>1</v>
      </c>
    </row>
    <row r="143320" spans="1:3" x14ac:dyDescent="0.3">
      <c r="A143320" t="s">
        <v>242867</v>
      </c>
      <c r="B143320" t="s">
        <v>242868</v>
      </c>
      <c r="C143320">
        <v>1</v>
      </c>
    </row>
    <row r="143321" spans="1:3" x14ac:dyDescent="0.3">
      <c r="A143321" t="s">
        <v>242869</v>
      </c>
      <c r="B143321" t="s">
        <v>242870</v>
      </c>
      <c r="C143321">
        <v>1</v>
      </c>
    </row>
    <row r="143322" spans="1:3" x14ac:dyDescent="0.3">
      <c r="A143322" t="s">
        <v>242871</v>
      </c>
      <c r="B143322" t="s">
        <v>242872</v>
      </c>
      <c r="C143322">
        <v>1</v>
      </c>
    </row>
    <row r="143323" spans="1:3" x14ac:dyDescent="0.3">
      <c r="A143323" t="s">
        <v>242873</v>
      </c>
      <c r="B143323" t="s">
        <v>242874</v>
      </c>
      <c r="C143323">
        <v>1</v>
      </c>
    </row>
    <row r="143324" spans="1:3" x14ac:dyDescent="0.3">
      <c r="A143324" t="s">
        <v>242875</v>
      </c>
      <c r="B143324" t="s">
        <v>242876</v>
      </c>
      <c r="C143324">
        <v>2</v>
      </c>
    </row>
    <row r="143325" spans="1:3" x14ac:dyDescent="0.3">
      <c r="A143325" t="s">
        <v>242877</v>
      </c>
      <c r="B143325" t="s">
        <v>242878</v>
      </c>
      <c r="C143325">
        <v>2</v>
      </c>
    </row>
    <row r="143326" spans="1:3" x14ac:dyDescent="0.3">
      <c r="A143326" t="s">
        <v>242879</v>
      </c>
      <c r="B143326" t="s">
        <v>242880</v>
      </c>
      <c r="C143326">
        <v>2</v>
      </c>
    </row>
    <row r="143327" spans="1:3" x14ac:dyDescent="0.3">
      <c r="A143327" t="s">
        <v>242881</v>
      </c>
      <c r="B143327" t="s">
        <v>242882</v>
      </c>
      <c r="C143327">
        <v>2</v>
      </c>
    </row>
    <row r="143328" spans="1:3" x14ac:dyDescent="0.3">
      <c r="A143328" t="s">
        <v>242883</v>
      </c>
      <c r="B143328" t="s">
        <v>242884</v>
      </c>
      <c r="C143328">
        <v>1</v>
      </c>
    </row>
    <row r="143329" spans="1:3" x14ac:dyDescent="0.3">
      <c r="A143329" t="s">
        <v>242885</v>
      </c>
      <c r="B143329" t="s">
        <v>242886</v>
      </c>
      <c r="C143329">
        <v>1</v>
      </c>
    </row>
    <row r="143330" spans="1:3" x14ac:dyDescent="0.3">
      <c r="A143330" t="s">
        <v>242887</v>
      </c>
      <c r="B143330" t="s">
        <v>242888</v>
      </c>
      <c r="C143330">
        <v>2</v>
      </c>
    </row>
    <row r="143331" spans="1:3" x14ac:dyDescent="0.3">
      <c r="A143331" t="s">
        <v>242889</v>
      </c>
      <c r="B143331" t="s">
        <v>242890</v>
      </c>
      <c r="C143331">
        <v>1</v>
      </c>
    </row>
    <row r="143332" spans="1:3" x14ac:dyDescent="0.3">
      <c r="A143332" t="s">
        <v>242891</v>
      </c>
      <c r="B143332" t="s">
        <v>242892</v>
      </c>
      <c r="C143332">
        <v>1</v>
      </c>
    </row>
    <row r="143333" spans="1:3" x14ac:dyDescent="0.3">
      <c r="A143333" t="s">
        <v>242893</v>
      </c>
      <c r="B143333" t="s">
        <v>242894</v>
      </c>
      <c r="C143333">
        <v>2</v>
      </c>
    </row>
    <row r="143334" spans="1:3" x14ac:dyDescent="0.3">
      <c r="A143334" t="s">
        <v>242895</v>
      </c>
      <c r="B143334" t="s">
        <v>242896</v>
      </c>
      <c r="C143334">
        <v>1</v>
      </c>
    </row>
    <row r="143335" spans="1:3" x14ac:dyDescent="0.3">
      <c r="A143335" t="s">
        <v>242897</v>
      </c>
      <c r="B143335" t="s">
        <v>242898</v>
      </c>
      <c r="C143335">
        <v>2</v>
      </c>
    </row>
    <row r="143336" spans="1:3" x14ac:dyDescent="0.3">
      <c r="A143336" t="s">
        <v>242899</v>
      </c>
      <c r="B143336" t="s">
        <v>242900</v>
      </c>
      <c r="C143336">
        <v>2</v>
      </c>
    </row>
    <row r="143337" spans="1:3" x14ac:dyDescent="0.3">
      <c r="A143337" t="s">
        <v>242901</v>
      </c>
      <c r="B143337" t="s">
        <v>242902</v>
      </c>
      <c r="C143337">
        <v>1</v>
      </c>
    </row>
    <row r="143338" spans="1:3" x14ac:dyDescent="0.3">
      <c r="A143338" t="s">
        <v>242903</v>
      </c>
      <c r="B143338" t="s">
        <v>242904</v>
      </c>
      <c r="C143338">
        <v>1</v>
      </c>
    </row>
    <row r="143339" spans="1:3" x14ac:dyDescent="0.3">
      <c r="A143339" t="s">
        <v>242905</v>
      </c>
      <c r="B143339" t="s">
        <v>242906</v>
      </c>
      <c r="C143339">
        <v>1</v>
      </c>
    </row>
    <row r="143340" spans="1:3" x14ac:dyDescent="0.3">
      <c r="A143340" t="s">
        <v>242907</v>
      </c>
      <c r="B143340" t="s">
        <v>242908</v>
      </c>
      <c r="C143340">
        <v>1</v>
      </c>
    </row>
    <row r="143341" spans="1:3" x14ac:dyDescent="0.3">
      <c r="A143341" t="s">
        <v>242909</v>
      </c>
      <c r="B143341" t="s">
        <v>242910</v>
      </c>
      <c r="C143341">
        <v>1</v>
      </c>
    </row>
    <row r="143342" spans="1:3" x14ac:dyDescent="0.3">
      <c r="A143342" t="s">
        <v>242911</v>
      </c>
      <c r="B143342" t="s">
        <v>242912</v>
      </c>
      <c r="C143342">
        <v>1</v>
      </c>
    </row>
    <row r="143343" spans="1:3" x14ac:dyDescent="0.3">
      <c r="A143343" t="s">
        <v>236856</v>
      </c>
      <c r="B143343" t="s">
        <v>236855</v>
      </c>
      <c r="C143343">
        <v>1</v>
      </c>
    </row>
    <row r="143344" spans="1:3" x14ac:dyDescent="0.3">
      <c r="A143344" t="s">
        <v>242913</v>
      </c>
      <c r="B143344" t="s">
        <v>242914</v>
      </c>
      <c r="C143344">
        <v>1</v>
      </c>
    </row>
    <row r="143345" spans="1:3" x14ac:dyDescent="0.3">
      <c r="A143345" t="s">
        <v>242915</v>
      </c>
      <c r="B143345" t="s">
        <v>242916</v>
      </c>
      <c r="C143345">
        <v>2</v>
      </c>
    </row>
    <row r="143346" spans="1:3" x14ac:dyDescent="0.3">
      <c r="A143346" t="s">
        <v>242917</v>
      </c>
      <c r="B143346" t="s">
        <v>242918</v>
      </c>
      <c r="C143346">
        <v>1</v>
      </c>
    </row>
    <row r="143347" spans="1:3" x14ac:dyDescent="0.3">
      <c r="A143347" t="s">
        <v>242919</v>
      </c>
      <c r="B143347" t="s">
        <v>242920</v>
      </c>
      <c r="C143347">
        <v>1</v>
      </c>
    </row>
    <row r="143348" spans="1:3" x14ac:dyDescent="0.3">
      <c r="A143348" t="s">
        <v>242921</v>
      </c>
      <c r="B143348" t="s">
        <v>242922</v>
      </c>
      <c r="C143348">
        <v>2</v>
      </c>
    </row>
    <row r="143349" spans="1:3" x14ac:dyDescent="0.3">
      <c r="A143349" t="s">
        <v>242923</v>
      </c>
      <c r="B143349" t="s">
        <v>242924</v>
      </c>
      <c r="C143349">
        <v>1</v>
      </c>
    </row>
    <row r="143350" spans="1:3" x14ac:dyDescent="0.3">
      <c r="A143350" t="s">
        <v>242925</v>
      </c>
      <c r="B143350" t="s">
        <v>242926</v>
      </c>
      <c r="C143350">
        <v>2</v>
      </c>
    </row>
    <row r="143351" spans="1:3" x14ac:dyDescent="0.3">
      <c r="A143351" t="s">
        <v>242927</v>
      </c>
      <c r="B143351" t="s">
        <v>242928</v>
      </c>
      <c r="C143351">
        <v>1</v>
      </c>
    </row>
    <row r="143352" spans="1:3" x14ac:dyDescent="0.3">
      <c r="A143352" t="s">
        <v>242929</v>
      </c>
      <c r="B143352" t="s">
        <v>242930</v>
      </c>
      <c r="C143352">
        <v>3</v>
      </c>
    </row>
    <row r="143353" spans="1:3" x14ac:dyDescent="0.3">
      <c r="A143353" t="s">
        <v>242931</v>
      </c>
      <c r="B143353" t="s">
        <v>242932</v>
      </c>
      <c r="C143353">
        <v>3</v>
      </c>
    </row>
    <row r="143354" spans="1:3" x14ac:dyDescent="0.3">
      <c r="A143354" t="s">
        <v>242933</v>
      </c>
      <c r="B143354" t="s">
        <v>242934</v>
      </c>
      <c r="C143354">
        <v>2</v>
      </c>
    </row>
    <row r="143355" spans="1:3" x14ac:dyDescent="0.3">
      <c r="A143355" t="s">
        <v>242935</v>
      </c>
      <c r="B143355" t="s">
        <v>242936</v>
      </c>
      <c r="C143355">
        <v>2</v>
      </c>
    </row>
    <row r="143356" spans="1:3" x14ac:dyDescent="0.3">
      <c r="A143356" t="s">
        <v>242937</v>
      </c>
      <c r="B143356" t="s">
        <v>242938</v>
      </c>
      <c r="C143356">
        <v>1</v>
      </c>
    </row>
    <row r="143357" spans="1:3" x14ac:dyDescent="0.3">
      <c r="A143357" t="s">
        <v>242939</v>
      </c>
      <c r="B143357" t="s">
        <v>242940</v>
      </c>
      <c r="C143357">
        <v>3</v>
      </c>
    </row>
    <row r="143358" spans="1:3" x14ac:dyDescent="0.3">
      <c r="A143358" t="s">
        <v>242941</v>
      </c>
      <c r="B143358" t="s">
        <v>242942</v>
      </c>
      <c r="C143358">
        <v>3</v>
      </c>
    </row>
    <row r="143359" spans="1:3" x14ac:dyDescent="0.3">
      <c r="A143359" t="s">
        <v>242943</v>
      </c>
      <c r="B143359" t="s">
        <v>242944</v>
      </c>
      <c r="C143359">
        <v>2</v>
      </c>
    </row>
    <row r="143360" spans="1:3" x14ac:dyDescent="0.3">
      <c r="A143360" t="s">
        <v>242945</v>
      </c>
      <c r="B143360" t="s">
        <v>242946</v>
      </c>
      <c r="C143360">
        <v>1</v>
      </c>
    </row>
    <row r="143361" spans="1:3" x14ac:dyDescent="0.3">
      <c r="A143361" t="s">
        <v>242947</v>
      </c>
      <c r="B143361" t="s">
        <v>242948</v>
      </c>
      <c r="C143361">
        <v>2</v>
      </c>
    </row>
    <row r="143362" spans="1:3" x14ac:dyDescent="0.3">
      <c r="A143362" t="s">
        <v>242949</v>
      </c>
      <c r="B143362" t="s">
        <v>242950</v>
      </c>
      <c r="C143362">
        <v>1</v>
      </c>
    </row>
    <row r="143363" spans="1:3" x14ac:dyDescent="0.3">
      <c r="A143363" t="s">
        <v>242951</v>
      </c>
      <c r="B143363" t="s">
        <v>242952</v>
      </c>
      <c r="C143363">
        <v>3</v>
      </c>
    </row>
    <row r="143364" spans="1:3" x14ac:dyDescent="0.3">
      <c r="A143364" t="s">
        <v>200629</v>
      </c>
      <c r="B143364" t="s">
        <v>200628</v>
      </c>
      <c r="C143364">
        <v>1</v>
      </c>
    </row>
    <row r="143365" spans="1:3" x14ac:dyDescent="0.3">
      <c r="A143365" t="s">
        <v>200627</v>
      </c>
      <c r="B143365" t="s">
        <v>200626</v>
      </c>
      <c r="C143365">
        <v>1</v>
      </c>
    </row>
    <row r="143366" spans="1:3" x14ac:dyDescent="0.3">
      <c r="A143366" t="s">
        <v>242953</v>
      </c>
      <c r="B143366" t="s">
        <v>242954</v>
      </c>
      <c r="C143366">
        <v>3</v>
      </c>
    </row>
    <row r="143367" spans="1:3" x14ac:dyDescent="0.3">
      <c r="A143367" t="s">
        <v>242955</v>
      </c>
      <c r="B143367" t="s">
        <v>242956</v>
      </c>
      <c r="C143367">
        <v>3</v>
      </c>
    </row>
    <row r="143368" spans="1:3" x14ac:dyDescent="0.3">
      <c r="A143368" t="s">
        <v>242957</v>
      </c>
      <c r="B143368" t="s">
        <v>242958</v>
      </c>
      <c r="C143368">
        <v>2</v>
      </c>
    </row>
    <row r="143369" spans="1:3" x14ac:dyDescent="0.3">
      <c r="A143369" t="s">
        <v>242959</v>
      </c>
      <c r="B143369" t="s">
        <v>242960</v>
      </c>
      <c r="C143369">
        <v>1</v>
      </c>
    </row>
    <row r="143370" spans="1:3" x14ac:dyDescent="0.3">
      <c r="A143370" t="s">
        <v>242961</v>
      </c>
      <c r="B143370" t="s">
        <v>242962</v>
      </c>
      <c r="C143370">
        <v>1</v>
      </c>
    </row>
    <row r="143371" spans="1:3" x14ac:dyDescent="0.3">
      <c r="A143371" t="s">
        <v>242963</v>
      </c>
      <c r="B143371" t="s">
        <v>242964</v>
      </c>
      <c r="C143371">
        <v>3</v>
      </c>
    </row>
    <row r="143372" spans="1:3" x14ac:dyDescent="0.3">
      <c r="A143372" t="s">
        <v>242965</v>
      </c>
      <c r="B143372" t="s">
        <v>242966</v>
      </c>
      <c r="C143372">
        <v>1</v>
      </c>
    </row>
    <row r="143373" spans="1:3" x14ac:dyDescent="0.3">
      <c r="A143373" t="s">
        <v>242967</v>
      </c>
      <c r="B143373" t="s">
        <v>242968</v>
      </c>
      <c r="C143373">
        <v>1</v>
      </c>
    </row>
    <row r="143374" spans="1:3" x14ac:dyDescent="0.3">
      <c r="A143374" t="s">
        <v>242969</v>
      </c>
      <c r="B143374" t="s">
        <v>242970</v>
      </c>
      <c r="C143374">
        <v>1</v>
      </c>
    </row>
    <row r="143375" spans="1:3" x14ac:dyDescent="0.3">
      <c r="A143375" t="s">
        <v>145224</v>
      </c>
      <c r="B143375" t="s">
        <v>145223</v>
      </c>
      <c r="C143375">
        <v>1</v>
      </c>
    </row>
    <row r="143376" spans="1:3" x14ac:dyDescent="0.3">
      <c r="A143376" t="s">
        <v>242971</v>
      </c>
      <c r="B143376" t="s">
        <v>242972</v>
      </c>
      <c r="C143376">
        <v>3</v>
      </c>
    </row>
    <row r="143377" spans="1:4" x14ac:dyDescent="0.3">
      <c r="A143377" t="s">
        <v>242973</v>
      </c>
      <c r="B143377" t="s">
        <v>242974</v>
      </c>
      <c r="C143377">
        <v>1</v>
      </c>
    </row>
    <row r="143378" spans="1:4" x14ac:dyDescent="0.3">
      <c r="A143378" t="s">
        <v>45708</v>
      </c>
      <c r="B143378" t="s">
        <v>45707</v>
      </c>
      <c r="C143378">
        <v>1</v>
      </c>
    </row>
    <row r="143379" spans="1:4" x14ac:dyDescent="0.3">
      <c r="A143379" t="s">
        <v>242975</v>
      </c>
      <c r="B143379" t="s">
        <v>242976</v>
      </c>
      <c r="C143379">
        <v>1</v>
      </c>
    </row>
    <row r="143380" spans="1:4" x14ac:dyDescent="0.3">
      <c r="A143380" t="s">
        <v>240774</v>
      </c>
      <c r="B143380" t="s">
        <v>240773</v>
      </c>
      <c r="C143380">
        <v>1</v>
      </c>
    </row>
    <row r="143381" spans="1:4" x14ac:dyDescent="0.3">
      <c r="A143381" t="s">
        <v>242977</v>
      </c>
      <c r="B143381" t="s">
        <v>242978</v>
      </c>
      <c r="C143381">
        <v>1</v>
      </c>
    </row>
    <row r="143382" spans="1:4" x14ac:dyDescent="0.3">
      <c r="A143382" t="s">
        <v>242979</v>
      </c>
      <c r="B143382" t="s">
        <v>242980</v>
      </c>
      <c r="C143382">
        <v>1</v>
      </c>
      <c r="D143382" t="s">
        <v>242980</v>
      </c>
    </row>
    <row r="143383" spans="1:4" x14ac:dyDescent="0.3">
      <c r="A143383" t="s">
        <v>242981</v>
      </c>
      <c r="B143383" t="s">
        <v>242982</v>
      </c>
      <c r="C143383">
        <v>1</v>
      </c>
    </row>
    <row r="143384" spans="1:4" x14ac:dyDescent="0.3">
      <c r="A143384" t="s">
        <v>242983</v>
      </c>
      <c r="B143384" t="s">
        <v>242984</v>
      </c>
      <c r="C143384">
        <v>1</v>
      </c>
    </row>
    <row r="143385" spans="1:4" x14ac:dyDescent="0.3">
      <c r="A143385" t="s">
        <v>229446</v>
      </c>
      <c r="B143385" t="s">
        <v>229445</v>
      </c>
      <c r="C143385">
        <v>1</v>
      </c>
    </row>
    <row r="143386" spans="1:4" x14ac:dyDescent="0.3">
      <c r="A143386" t="s">
        <v>242985</v>
      </c>
      <c r="B143386" t="s">
        <v>242986</v>
      </c>
      <c r="C143386">
        <v>5</v>
      </c>
    </row>
    <row r="143387" spans="1:4" x14ac:dyDescent="0.3">
      <c r="A143387" t="s">
        <v>242987</v>
      </c>
      <c r="B143387" t="s">
        <v>242988</v>
      </c>
      <c r="C143387">
        <v>1</v>
      </c>
    </row>
    <row r="143388" spans="1:4" x14ac:dyDescent="0.3">
      <c r="A143388" t="s">
        <v>242989</v>
      </c>
      <c r="B143388" t="s">
        <v>242990</v>
      </c>
      <c r="C143388">
        <v>1</v>
      </c>
    </row>
    <row r="143389" spans="1:4" x14ac:dyDescent="0.3">
      <c r="A143389" t="s">
        <v>242991</v>
      </c>
      <c r="B143389" t="s">
        <v>242992</v>
      </c>
      <c r="C143389">
        <v>1</v>
      </c>
    </row>
    <row r="143390" spans="1:4" x14ac:dyDescent="0.3">
      <c r="A143390" t="s">
        <v>242993</v>
      </c>
      <c r="B143390" t="s">
        <v>242994</v>
      </c>
      <c r="C143390">
        <v>7</v>
      </c>
    </row>
    <row r="143391" spans="1:4" x14ac:dyDescent="0.3">
      <c r="A143391" t="s">
        <v>242995</v>
      </c>
      <c r="B143391" t="s">
        <v>242996</v>
      </c>
      <c r="C143391">
        <v>4</v>
      </c>
    </row>
    <row r="143392" spans="1:4" x14ac:dyDescent="0.3">
      <c r="A143392" t="s">
        <v>242997</v>
      </c>
      <c r="B143392" t="s">
        <v>242998</v>
      </c>
      <c r="C143392">
        <v>2</v>
      </c>
    </row>
    <row r="143393" spans="1:3" x14ac:dyDescent="0.3">
      <c r="A143393" t="s">
        <v>242999</v>
      </c>
      <c r="B143393" t="s">
        <v>243000</v>
      </c>
      <c r="C143393">
        <v>2</v>
      </c>
    </row>
    <row r="143394" spans="1:3" x14ac:dyDescent="0.3">
      <c r="A143394" t="s">
        <v>243001</v>
      </c>
      <c r="B143394" t="s">
        <v>243002</v>
      </c>
      <c r="C143394">
        <v>1</v>
      </c>
    </row>
    <row r="143395" spans="1:3" x14ac:dyDescent="0.3">
      <c r="A143395" t="s">
        <v>243003</v>
      </c>
      <c r="B143395" t="s">
        <v>243004</v>
      </c>
      <c r="C143395">
        <v>1</v>
      </c>
    </row>
    <row r="143396" spans="1:3" x14ac:dyDescent="0.3">
      <c r="A143396" t="s">
        <v>243005</v>
      </c>
      <c r="B143396" t="s">
        <v>243006</v>
      </c>
      <c r="C143396">
        <v>1</v>
      </c>
    </row>
    <row r="143397" spans="1:3" x14ac:dyDescent="0.3">
      <c r="A143397" t="s">
        <v>243007</v>
      </c>
      <c r="B143397" t="s">
        <v>243008</v>
      </c>
      <c r="C143397">
        <v>1</v>
      </c>
    </row>
    <row r="143398" spans="1:3" x14ac:dyDescent="0.3">
      <c r="A143398" t="s">
        <v>243009</v>
      </c>
      <c r="B143398" t="s">
        <v>243010</v>
      </c>
      <c r="C143398">
        <v>1</v>
      </c>
    </row>
    <row r="143399" spans="1:3" x14ac:dyDescent="0.3">
      <c r="A143399" t="s">
        <v>243011</v>
      </c>
      <c r="B143399" t="s">
        <v>243012</v>
      </c>
      <c r="C143399">
        <v>1</v>
      </c>
    </row>
    <row r="143400" spans="1:3" x14ac:dyDescent="0.3">
      <c r="A143400" t="s">
        <v>243013</v>
      </c>
      <c r="B143400" t="s">
        <v>243014</v>
      </c>
      <c r="C143400">
        <v>1</v>
      </c>
    </row>
    <row r="143401" spans="1:3" x14ac:dyDescent="0.3">
      <c r="A143401" t="s">
        <v>243015</v>
      </c>
      <c r="B143401" t="s">
        <v>243016</v>
      </c>
      <c r="C143401">
        <v>2</v>
      </c>
    </row>
    <row r="143402" spans="1:3" x14ac:dyDescent="0.3">
      <c r="A143402" t="s">
        <v>243017</v>
      </c>
      <c r="B143402" t="s">
        <v>243018</v>
      </c>
      <c r="C143402">
        <v>2</v>
      </c>
    </row>
    <row r="143403" spans="1:3" x14ac:dyDescent="0.3">
      <c r="A143403" t="s">
        <v>243019</v>
      </c>
      <c r="B143403" t="s">
        <v>243020</v>
      </c>
      <c r="C143403">
        <v>3</v>
      </c>
    </row>
    <row r="143404" spans="1:3" x14ac:dyDescent="0.3">
      <c r="A143404" t="s">
        <v>243021</v>
      </c>
      <c r="B143404" t="s">
        <v>243022</v>
      </c>
      <c r="C143404">
        <v>7</v>
      </c>
    </row>
    <row r="143405" spans="1:3" x14ac:dyDescent="0.3">
      <c r="A143405" t="s">
        <v>243023</v>
      </c>
      <c r="B143405" t="s">
        <v>243024</v>
      </c>
      <c r="C143405">
        <v>3</v>
      </c>
    </row>
    <row r="143406" spans="1:3" x14ac:dyDescent="0.3">
      <c r="A143406" t="s">
        <v>243025</v>
      </c>
      <c r="B143406" t="s">
        <v>243026</v>
      </c>
      <c r="C143406">
        <v>1</v>
      </c>
    </row>
    <row r="143407" spans="1:3" x14ac:dyDescent="0.3">
      <c r="A143407" t="s">
        <v>243027</v>
      </c>
      <c r="B143407" t="s">
        <v>243028</v>
      </c>
      <c r="C143407">
        <v>1</v>
      </c>
    </row>
    <row r="143408" spans="1:3" x14ac:dyDescent="0.3">
      <c r="A143408" t="s">
        <v>243029</v>
      </c>
      <c r="B143408" t="s">
        <v>243030</v>
      </c>
      <c r="C143408">
        <v>1</v>
      </c>
    </row>
    <row r="143409" spans="1:3" x14ac:dyDescent="0.3">
      <c r="A143409" t="s">
        <v>243031</v>
      </c>
      <c r="B143409" t="s">
        <v>243032</v>
      </c>
      <c r="C143409">
        <v>1</v>
      </c>
    </row>
    <row r="143410" spans="1:3" x14ac:dyDescent="0.3">
      <c r="A143410" t="s">
        <v>243033</v>
      </c>
      <c r="B143410" t="s">
        <v>243034</v>
      </c>
      <c r="C143410">
        <v>1</v>
      </c>
    </row>
    <row r="143411" spans="1:3" x14ac:dyDescent="0.3">
      <c r="A143411" t="s">
        <v>243035</v>
      </c>
      <c r="B143411" t="s">
        <v>243036</v>
      </c>
      <c r="C143411">
        <v>1</v>
      </c>
    </row>
    <row r="143412" spans="1:3" x14ac:dyDescent="0.3">
      <c r="A143412" t="s">
        <v>243037</v>
      </c>
      <c r="B143412" t="s">
        <v>243038</v>
      </c>
      <c r="C143412">
        <v>1</v>
      </c>
    </row>
    <row r="143413" spans="1:3" x14ac:dyDescent="0.3">
      <c r="A143413" t="s">
        <v>243039</v>
      </c>
      <c r="B143413" t="s">
        <v>243040</v>
      </c>
      <c r="C143413">
        <v>5</v>
      </c>
    </row>
    <row r="143414" spans="1:3" x14ac:dyDescent="0.3">
      <c r="A143414" t="s">
        <v>243041</v>
      </c>
      <c r="B143414" t="s">
        <v>243042</v>
      </c>
      <c r="C143414">
        <v>1</v>
      </c>
    </row>
    <row r="143415" spans="1:3" x14ac:dyDescent="0.3">
      <c r="A143415" t="s">
        <v>243043</v>
      </c>
      <c r="B143415" t="s">
        <v>243044</v>
      </c>
      <c r="C143415">
        <v>1</v>
      </c>
    </row>
    <row r="143416" spans="1:3" x14ac:dyDescent="0.3">
      <c r="A143416" t="s">
        <v>243045</v>
      </c>
      <c r="B143416" t="s">
        <v>243046</v>
      </c>
      <c r="C143416">
        <v>4</v>
      </c>
    </row>
    <row r="143417" spans="1:3" x14ac:dyDescent="0.3">
      <c r="A143417" t="s">
        <v>243047</v>
      </c>
      <c r="B143417" t="s">
        <v>243048</v>
      </c>
      <c r="C143417">
        <v>3</v>
      </c>
    </row>
    <row r="143418" spans="1:3" x14ac:dyDescent="0.3">
      <c r="A143418" t="s">
        <v>243049</v>
      </c>
      <c r="B143418" t="s">
        <v>243050</v>
      </c>
      <c r="C143418">
        <v>2</v>
      </c>
    </row>
    <row r="143419" spans="1:3" x14ac:dyDescent="0.3">
      <c r="A143419" t="s">
        <v>243051</v>
      </c>
      <c r="B143419" t="s">
        <v>243052</v>
      </c>
      <c r="C143419">
        <v>2</v>
      </c>
    </row>
    <row r="143420" spans="1:3" x14ac:dyDescent="0.3">
      <c r="A143420" t="s">
        <v>243053</v>
      </c>
      <c r="B143420" t="s">
        <v>243054</v>
      </c>
      <c r="C143420">
        <v>2</v>
      </c>
    </row>
    <row r="143421" spans="1:3" x14ac:dyDescent="0.3">
      <c r="A143421" t="s">
        <v>243055</v>
      </c>
      <c r="B143421" t="s">
        <v>243056</v>
      </c>
      <c r="C143421">
        <v>2</v>
      </c>
    </row>
    <row r="143422" spans="1:3" x14ac:dyDescent="0.3">
      <c r="A143422" t="s">
        <v>243057</v>
      </c>
      <c r="B143422" t="s">
        <v>243058</v>
      </c>
      <c r="C143422">
        <v>2</v>
      </c>
    </row>
    <row r="143423" spans="1:3" x14ac:dyDescent="0.3">
      <c r="A143423" t="s">
        <v>243059</v>
      </c>
      <c r="B143423" t="s">
        <v>243060</v>
      </c>
      <c r="C143423">
        <v>2</v>
      </c>
    </row>
    <row r="143424" spans="1:3" x14ac:dyDescent="0.3">
      <c r="A143424" t="s">
        <v>243061</v>
      </c>
      <c r="B143424" t="s">
        <v>243062</v>
      </c>
      <c r="C143424">
        <v>2</v>
      </c>
    </row>
    <row r="143425" spans="1:3" x14ac:dyDescent="0.3">
      <c r="A143425" t="s">
        <v>243063</v>
      </c>
      <c r="B143425" t="s">
        <v>243064</v>
      </c>
      <c r="C143425">
        <v>3</v>
      </c>
    </row>
    <row r="143426" spans="1:3" x14ac:dyDescent="0.3">
      <c r="A143426" t="s">
        <v>243065</v>
      </c>
      <c r="B143426" t="s">
        <v>243066</v>
      </c>
      <c r="C143426">
        <v>2</v>
      </c>
    </row>
    <row r="143427" spans="1:3" x14ac:dyDescent="0.3">
      <c r="A143427" t="s">
        <v>243067</v>
      </c>
      <c r="B143427" t="s">
        <v>243068</v>
      </c>
      <c r="C143427">
        <v>2</v>
      </c>
    </row>
    <row r="143428" spans="1:3" x14ac:dyDescent="0.3">
      <c r="A143428" t="s">
        <v>243069</v>
      </c>
      <c r="B143428" t="s">
        <v>243070</v>
      </c>
      <c r="C143428">
        <v>2</v>
      </c>
    </row>
    <row r="143429" spans="1:3" x14ac:dyDescent="0.3">
      <c r="A143429" t="s">
        <v>243071</v>
      </c>
      <c r="B143429" t="s">
        <v>243072</v>
      </c>
      <c r="C143429">
        <v>3</v>
      </c>
    </row>
    <row r="143430" spans="1:3" x14ac:dyDescent="0.3">
      <c r="A143430" t="s">
        <v>243073</v>
      </c>
      <c r="B143430" t="s">
        <v>243074</v>
      </c>
      <c r="C143430">
        <v>3</v>
      </c>
    </row>
    <row r="143431" spans="1:3" x14ac:dyDescent="0.3">
      <c r="A143431" t="s">
        <v>243075</v>
      </c>
      <c r="B143431" t="s">
        <v>243076</v>
      </c>
      <c r="C143431">
        <v>3</v>
      </c>
    </row>
    <row r="143432" spans="1:3" x14ac:dyDescent="0.3">
      <c r="A143432" t="s">
        <v>243077</v>
      </c>
      <c r="B143432" t="s">
        <v>243078</v>
      </c>
      <c r="C143432">
        <v>3</v>
      </c>
    </row>
    <row r="143433" spans="1:3" x14ac:dyDescent="0.3">
      <c r="A143433" t="s">
        <v>243079</v>
      </c>
      <c r="B143433" t="s">
        <v>243080</v>
      </c>
      <c r="C143433">
        <v>3</v>
      </c>
    </row>
    <row r="143434" spans="1:3" x14ac:dyDescent="0.3">
      <c r="A143434" t="s">
        <v>243081</v>
      </c>
      <c r="B143434" t="s">
        <v>243082</v>
      </c>
      <c r="C143434">
        <v>8</v>
      </c>
    </row>
    <row r="143435" spans="1:3" x14ac:dyDescent="0.3">
      <c r="A143435" t="s">
        <v>243083</v>
      </c>
      <c r="B143435" t="s">
        <v>243084</v>
      </c>
      <c r="C143435">
        <v>1</v>
      </c>
    </row>
    <row r="143436" spans="1:3" x14ac:dyDescent="0.3">
      <c r="A143436" t="s">
        <v>243085</v>
      </c>
      <c r="B143436" t="s">
        <v>243086</v>
      </c>
      <c r="C143436">
        <v>1</v>
      </c>
    </row>
    <row r="143437" spans="1:3" x14ac:dyDescent="0.3">
      <c r="A143437" t="s">
        <v>243087</v>
      </c>
      <c r="B143437" t="s">
        <v>243088</v>
      </c>
      <c r="C143437">
        <v>1</v>
      </c>
    </row>
    <row r="143438" spans="1:3" x14ac:dyDescent="0.3">
      <c r="A143438" t="s">
        <v>243089</v>
      </c>
      <c r="B143438" t="s">
        <v>243090</v>
      </c>
      <c r="C143438">
        <v>1</v>
      </c>
    </row>
    <row r="143439" spans="1:3" x14ac:dyDescent="0.3">
      <c r="A143439" t="s">
        <v>243091</v>
      </c>
      <c r="B143439" t="s">
        <v>243092</v>
      </c>
      <c r="C143439">
        <v>1</v>
      </c>
    </row>
    <row r="143440" spans="1:3" x14ac:dyDescent="0.3">
      <c r="A143440" t="s">
        <v>243093</v>
      </c>
      <c r="B143440" t="s">
        <v>243094</v>
      </c>
      <c r="C143440">
        <v>4</v>
      </c>
    </row>
    <row r="143441" spans="1:3" x14ac:dyDescent="0.3">
      <c r="A143441" t="s">
        <v>243095</v>
      </c>
      <c r="B143441" t="s">
        <v>243096</v>
      </c>
      <c r="C143441">
        <v>1</v>
      </c>
    </row>
    <row r="143442" spans="1:3" x14ac:dyDescent="0.3">
      <c r="A143442" t="s">
        <v>243097</v>
      </c>
      <c r="B143442" t="s">
        <v>243098</v>
      </c>
      <c r="C143442">
        <v>1</v>
      </c>
    </row>
    <row r="143443" spans="1:3" x14ac:dyDescent="0.3">
      <c r="A143443" t="s">
        <v>243099</v>
      </c>
      <c r="B143443" t="s">
        <v>243100</v>
      </c>
      <c r="C143443">
        <v>1</v>
      </c>
    </row>
    <row r="143444" spans="1:3" x14ac:dyDescent="0.3">
      <c r="A143444" t="s">
        <v>243101</v>
      </c>
      <c r="B143444" t="s">
        <v>243102</v>
      </c>
      <c r="C143444">
        <v>1</v>
      </c>
    </row>
    <row r="143445" spans="1:3" x14ac:dyDescent="0.3">
      <c r="A143445" t="s">
        <v>243103</v>
      </c>
      <c r="B143445" t="s">
        <v>243104</v>
      </c>
      <c r="C143445">
        <v>1</v>
      </c>
    </row>
    <row r="143446" spans="1:3" x14ac:dyDescent="0.3">
      <c r="A143446" t="s">
        <v>243105</v>
      </c>
      <c r="B143446" t="s">
        <v>243106</v>
      </c>
      <c r="C143446">
        <v>1</v>
      </c>
    </row>
    <row r="143447" spans="1:3" x14ac:dyDescent="0.3">
      <c r="A143447" t="s">
        <v>243107</v>
      </c>
      <c r="B143447" t="s">
        <v>243108</v>
      </c>
      <c r="C143447">
        <v>2</v>
      </c>
    </row>
    <row r="143448" spans="1:3" x14ac:dyDescent="0.3">
      <c r="A143448" t="s">
        <v>243109</v>
      </c>
      <c r="B143448" t="s">
        <v>243110</v>
      </c>
      <c r="C143448">
        <v>1</v>
      </c>
    </row>
    <row r="143449" spans="1:3" x14ac:dyDescent="0.3">
      <c r="A143449" t="s">
        <v>243111</v>
      </c>
      <c r="B143449" t="s">
        <v>243112</v>
      </c>
      <c r="C143449">
        <v>1</v>
      </c>
    </row>
    <row r="143450" spans="1:3" x14ac:dyDescent="0.3">
      <c r="A143450" t="s">
        <v>243113</v>
      </c>
      <c r="B143450" t="s">
        <v>243114</v>
      </c>
      <c r="C143450">
        <v>1</v>
      </c>
    </row>
    <row r="143451" spans="1:3" x14ac:dyDescent="0.3">
      <c r="A143451" t="s">
        <v>243115</v>
      </c>
      <c r="B143451" t="s">
        <v>243116</v>
      </c>
      <c r="C143451">
        <v>1</v>
      </c>
    </row>
    <row r="143452" spans="1:3" x14ac:dyDescent="0.3">
      <c r="A143452" t="s">
        <v>243117</v>
      </c>
      <c r="B143452" t="s">
        <v>243118</v>
      </c>
      <c r="C143452">
        <v>3</v>
      </c>
    </row>
    <row r="143453" spans="1:3" x14ac:dyDescent="0.3">
      <c r="A143453" t="s">
        <v>243119</v>
      </c>
      <c r="B143453" t="s">
        <v>243120</v>
      </c>
      <c r="C143453">
        <v>4</v>
      </c>
    </row>
    <row r="143454" spans="1:3" x14ac:dyDescent="0.3">
      <c r="A143454" t="s">
        <v>243121</v>
      </c>
      <c r="B143454" t="s">
        <v>243122</v>
      </c>
      <c r="C143454">
        <v>3</v>
      </c>
    </row>
    <row r="143455" spans="1:3" x14ac:dyDescent="0.3">
      <c r="A143455" t="s">
        <v>243123</v>
      </c>
      <c r="B143455" t="s">
        <v>243124</v>
      </c>
      <c r="C143455">
        <v>1</v>
      </c>
    </row>
    <row r="143456" spans="1:3" x14ac:dyDescent="0.3">
      <c r="A143456" t="s">
        <v>243125</v>
      </c>
      <c r="B143456" t="s">
        <v>243126</v>
      </c>
      <c r="C143456">
        <v>1</v>
      </c>
    </row>
    <row r="143457" spans="1:3" x14ac:dyDescent="0.3">
      <c r="A143457" t="s">
        <v>243127</v>
      </c>
      <c r="B143457" t="s">
        <v>243128</v>
      </c>
      <c r="C143457">
        <v>1</v>
      </c>
    </row>
    <row r="143458" spans="1:3" x14ac:dyDescent="0.3">
      <c r="A143458" t="s">
        <v>243129</v>
      </c>
      <c r="B143458" t="s">
        <v>243130</v>
      </c>
      <c r="C143458">
        <v>1</v>
      </c>
    </row>
    <row r="143459" spans="1:3" x14ac:dyDescent="0.3">
      <c r="A143459" t="s">
        <v>243131</v>
      </c>
      <c r="B143459" t="s">
        <v>243132</v>
      </c>
      <c r="C143459">
        <v>1</v>
      </c>
    </row>
    <row r="143460" spans="1:3" x14ac:dyDescent="0.3">
      <c r="A143460" t="s">
        <v>243133</v>
      </c>
      <c r="B143460" t="s">
        <v>243134</v>
      </c>
      <c r="C143460">
        <v>1</v>
      </c>
    </row>
    <row r="143461" spans="1:3" x14ac:dyDescent="0.3">
      <c r="A143461" t="s">
        <v>243135</v>
      </c>
      <c r="B143461" t="s">
        <v>243136</v>
      </c>
      <c r="C143461">
        <v>1</v>
      </c>
    </row>
    <row r="143462" spans="1:3" x14ac:dyDescent="0.3">
      <c r="A143462" t="s">
        <v>243137</v>
      </c>
      <c r="B143462" t="s">
        <v>243138</v>
      </c>
      <c r="C143462">
        <v>2</v>
      </c>
    </row>
    <row r="143463" spans="1:3" x14ac:dyDescent="0.3">
      <c r="A143463" t="s">
        <v>243139</v>
      </c>
      <c r="B143463" t="s">
        <v>243140</v>
      </c>
      <c r="C143463">
        <v>2</v>
      </c>
    </row>
    <row r="143464" spans="1:3" x14ac:dyDescent="0.3">
      <c r="A143464" t="s">
        <v>243141</v>
      </c>
      <c r="B143464" t="s">
        <v>243142</v>
      </c>
      <c r="C143464">
        <v>1</v>
      </c>
    </row>
    <row r="143465" spans="1:3" x14ac:dyDescent="0.3">
      <c r="A143465" t="s">
        <v>243143</v>
      </c>
      <c r="B143465" t="s">
        <v>243144</v>
      </c>
      <c r="C143465">
        <v>1</v>
      </c>
    </row>
    <row r="143466" spans="1:3" x14ac:dyDescent="0.3">
      <c r="A143466" t="s">
        <v>243145</v>
      </c>
      <c r="B143466" t="s">
        <v>243146</v>
      </c>
      <c r="C143466">
        <v>1</v>
      </c>
    </row>
    <row r="143467" spans="1:3" x14ac:dyDescent="0.3">
      <c r="A143467" t="s">
        <v>243147</v>
      </c>
      <c r="B143467" t="s">
        <v>243148</v>
      </c>
      <c r="C143467">
        <v>1</v>
      </c>
    </row>
    <row r="143468" spans="1:3" x14ac:dyDescent="0.3">
      <c r="A143468" t="s">
        <v>243149</v>
      </c>
      <c r="B143468" t="s">
        <v>243150</v>
      </c>
      <c r="C143468">
        <v>3</v>
      </c>
    </row>
    <row r="143469" spans="1:3" x14ac:dyDescent="0.3">
      <c r="A143469" t="s">
        <v>243151</v>
      </c>
      <c r="B143469" t="s">
        <v>243152</v>
      </c>
      <c r="C143469">
        <v>1</v>
      </c>
    </row>
    <row r="143470" spans="1:3" x14ac:dyDescent="0.3">
      <c r="A143470" t="s">
        <v>243153</v>
      </c>
      <c r="B143470" t="s">
        <v>243154</v>
      </c>
      <c r="C143470">
        <v>1</v>
      </c>
    </row>
    <row r="143471" spans="1:3" x14ac:dyDescent="0.3">
      <c r="A143471" t="s">
        <v>243155</v>
      </c>
      <c r="B143471" t="s">
        <v>243156</v>
      </c>
      <c r="C143471">
        <v>1</v>
      </c>
    </row>
    <row r="143472" spans="1:3" x14ac:dyDescent="0.3">
      <c r="A143472" t="s">
        <v>243157</v>
      </c>
      <c r="B143472" t="s">
        <v>243158</v>
      </c>
      <c r="C143472">
        <v>4</v>
      </c>
    </row>
    <row r="143473" spans="1:3" x14ac:dyDescent="0.3">
      <c r="A143473" t="s">
        <v>243159</v>
      </c>
      <c r="B143473" t="s">
        <v>243160</v>
      </c>
      <c r="C143473">
        <v>1</v>
      </c>
    </row>
    <row r="143474" spans="1:3" x14ac:dyDescent="0.3">
      <c r="A143474" t="s">
        <v>243161</v>
      </c>
      <c r="B143474" t="s">
        <v>243162</v>
      </c>
      <c r="C143474">
        <v>3</v>
      </c>
    </row>
    <row r="143475" spans="1:3" x14ac:dyDescent="0.3">
      <c r="A143475" t="s">
        <v>243163</v>
      </c>
      <c r="B143475" t="s">
        <v>243164</v>
      </c>
      <c r="C143475">
        <v>1</v>
      </c>
    </row>
    <row r="143476" spans="1:3" x14ac:dyDescent="0.3">
      <c r="A143476" t="s">
        <v>243165</v>
      </c>
      <c r="B143476" t="s">
        <v>243166</v>
      </c>
      <c r="C143476">
        <v>3</v>
      </c>
    </row>
    <row r="143477" spans="1:3" x14ac:dyDescent="0.3">
      <c r="A143477" t="s">
        <v>243167</v>
      </c>
      <c r="B143477" t="s">
        <v>243168</v>
      </c>
      <c r="C143477">
        <v>2</v>
      </c>
    </row>
    <row r="143478" spans="1:3" x14ac:dyDescent="0.3">
      <c r="A143478" t="s">
        <v>243169</v>
      </c>
      <c r="B143478" t="s">
        <v>243170</v>
      </c>
      <c r="C143478">
        <v>1</v>
      </c>
    </row>
    <row r="143479" spans="1:3" x14ac:dyDescent="0.3">
      <c r="A143479" t="s">
        <v>243171</v>
      </c>
      <c r="B143479" t="s">
        <v>243172</v>
      </c>
      <c r="C143479">
        <v>1</v>
      </c>
    </row>
    <row r="143480" spans="1:3" x14ac:dyDescent="0.3">
      <c r="A143480" t="s">
        <v>243173</v>
      </c>
      <c r="B143480" t="s">
        <v>243174</v>
      </c>
      <c r="C143480">
        <v>1</v>
      </c>
    </row>
    <row r="143481" spans="1:3" x14ac:dyDescent="0.3">
      <c r="A143481" t="s">
        <v>243175</v>
      </c>
      <c r="B143481" t="s">
        <v>243176</v>
      </c>
      <c r="C143481">
        <v>2</v>
      </c>
    </row>
    <row r="143482" spans="1:3" x14ac:dyDescent="0.3">
      <c r="A143482" t="s">
        <v>118816</v>
      </c>
      <c r="B143482" t="s">
        <v>118815</v>
      </c>
      <c r="C143482">
        <v>1</v>
      </c>
    </row>
    <row r="143483" spans="1:3" x14ac:dyDescent="0.3">
      <c r="A143483" t="s">
        <v>243177</v>
      </c>
      <c r="B143483" t="s">
        <v>243178</v>
      </c>
      <c r="C143483">
        <v>4</v>
      </c>
    </row>
    <row r="143484" spans="1:3" x14ac:dyDescent="0.3">
      <c r="A143484" t="s">
        <v>243179</v>
      </c>
      <c r="B143484" t="s">
        <v>243180</v>
      </c>
      <c r="C143484">
        <v>2</v>
      </c>
    </row>
    <row r="143485" spans="1:3" x14ac:dyDescent="0.3">
      <c r="A143485" t="s">
        <v>243181</v>
      </c>
      <c r="B143485" t="s">
        <v>243182</v>
      </c>
      <c r="C143485">
        <v>1</v>
      </c>
    </row>
    <row r="143486" spans="1:3" x14ac:dyDescent="0.3">
      <c r="A143486" t="s">
        <v>243183</v>
      </c>
      <c r="B143486" t="s">
        <v>243184</v>
      </c>
      <c r="C143486">
        <v>1</v>
      </c>
    </row>
    <row r="143487" spans="1:3" x14ac:dyDescent="0.3">
      <c r="A143487" t="s">
        <v>243185</v>
      </c>
      <c r="B143487" t="s">
        <v>243186</v>
      </c>
      <c r="C143487">
        <v>1</v>
      </c>
    </row>
    <row r="143488" spans="1:3" x14ac:dyDescent="0.3">
      <c r="A143488" t="s">
        <v>226558</v>
      </c>
      <c r="B143488" t="s">
        <v>226557</v>
      </c>
      <c r="C143488">
        <v>1</v>
      </c>
    </row>
    <row r="143489" spans="1:3" x14ac:dyDescent="0.3">
      <c r="A143489" t="s">
        <v>243187</v>
      </c>
      <c r="B143489" t="s">
        <v>243188</v>
      </c>
      <c r="C143489">
        <v>2</v>
      </c>
    </row>
    <row r="143490" spans="1:3" x14ac:dyDescent="0.3">
      <c r="A143490" t="s">
        <v>243189</v>
      </c>
      <c r="B143490" t="s">
        <v>243190</v>
      </c>
      <c r="C143490">
        <v>2</v>
      </c>
    </row>
    <row r="143491" spans="1:3" x14ac:dyDescent="0.3">
      <c r="A143491" t="s">
        <v>243191</v>
      </c>
      <c r="B143491" t="s">
        <v>243192</v>
      </c>
      <c r="C143491">
        <v>1</v>
      </c>
    </row>
    <row r="143492" spans="1:3" x14ac:dyDescent="0.3">
      <c r="A143492" t="s">
        <v>243193</v>
      </c>
      <c r="B143492" t="s">
        <v>243194</v>
      </c>
      <c r="C143492">
        <v>1</v>
      </c>
    </row>
    <row r="143493" spans="1:3" x14ac:dyDescent="0.3">
      <c r="A143493" t="s">
        <v>243195</v>
      </c>
      <c r="B143493" t="s">
        <v>243196</v>
      </c>
      <c r="C143493">
        <v>3</v>
      </c>
    </row>
    <row r="143494" spans="1:3" x14ac:dyDescent="0.3">
      <c r="A143494" t="s">
        <v>186450</v>
      </c>
      <c r="B143494" t="s">
        <v>186449</v>
      </c>
      <c r="C143494">
        <v>1</v>
      </c>
    </row>
    <row r="143495" spans="1:3" x14ac:dyDescent="0.3">
      <c r="A143495" t="s">
        <v>243197</v>
      </c>
      <c r="B143495" t="s">
        <v>243198</v>
      </c>
      <c r="C143495">
        <v>3</v>
      </c>
    </row>
    <row r="143496" spans="1:3" x14ac:dyDescent="0.3">
      <c r="A143496" t="s">
        <v>186454</v>
      </c>
      <c r="B143496" t="s">
        <v>186453</v>
      </c>
      <c r="C143496">
        <v>1</v>
      </c>
    </row>
    <row r="143497" spans="1:3" x14ac:dyDescent="0.3">
      <c r="A143497" t="s">
        <v>186462</v>
      </c>
      <c r="B143497" t="s">
        <v>186461</v>
      </c>
      <c r="C143497">
        <v>1</v>
      </c>
    </row>
    <row r="143498" spans="1:3" x14ac:dyDescent="0.3">
      <c r="A143498" t="s">
        <v>186466</v>
      </c>
      <c r="B143498" t="s">
        <v>186465</v>
      </c>
      <c r="C143498">
        <v>1</v>
      </c>
    </row>
    <row r="143499" spans="1:3" x14ac:dyDescent="0.3">
      <c r="A143499" t="s">
        <v>243199</v>
      </c>
      <c r="B143499" t="s">
        <v>243200</v>
      </c>
      <c r="C143499">
        <v>2</v>
      </c>
    </row>
    <row r="143500" spans="1:3" x14ac:dyDescent="0.3">
      <c r="A143500" t="s">
        <v>186480</v>
      </c>
      <c r="B143500" t="s">
        <v>186479</v>
      </c>
      <c r="C143500">
        <v>1</v>
      </c>
    </row>
    <row r="143501" spans="1:3" x14ac:dyDescent="0.3">
      <c r="A143501" t="s">
        <v>186482</v>
      </c>
      <c r="B143501" t="s">
        <v>186481</v>
      </c>
      <c r="C143501">
        <v>1</v>
      </c>
    </row>
    <row r="143502" spans="1:3" x14ac:dyDescent="0.3">
      <c r="A143502" t="s">
        <v>186486</v>
      </c>
      <c r="B143502" t="s">
        <v>186485</v>
      </c>
      <c r="C143502">
        <v>1</v>
      </c>
    </row>
    <row r="143503" spans="1:3" x14ac:dyDescent="0.3">
      <c r="A143503" t="s">
        <v>243201</v>
      </c>
      <c r="B143503" t="s">
        <v>243202</v>
      </c>
      <c r="C143503">
        <v>1</v>
      </c>
    </row>
    <row r="143504" spans="1:3" x14ac:dyDescent="0.3">
      <c r="A143504" t="s">
        <v>234566</v>
      </c>
      <c r="B143504" t="s">
        <v>234565</v>
      </c>
      <c r="C143504">
        <v>1</v>
      </c>
    </row>
    <row r="143505" spans="1:3" x14ac:dyDescent="0.3">
      <c r="A143505" t="s">
        <v>243203</v>
      </c>
      <c r="B143505" t="s">
        <v>243204</v>
      </c>
      <c r="C143505">
        <v>3</v>
      </c>
    </row>
    <row r="143506" spans="1:3" x14ac:dyDescent="0.3">
      <c r="A143506" t="s">
        <v>214674</v>
      </c>
      <c r="B143506" t="s">
        <v>214673</v>
      </c>
      <c r="C143506">
        <v>1</v>
      </c>
    </row>
    <row r="143507" spans="1:3" x14ac:dyDescent="0.3">
      <c r="A143507" t="s">
        <v>243205</v>
      </c>
      <c r="B143507" t="s">
        <v>243206</v>
      </c>
      <c r="C143507">
        <v>1</v>
      </c>
    </row>
    <row r="143508" spans="1:3" x14ac:dyDescent="0.3">
      <c r="A143508" t="s">
        <v>242464</v>
      </c>
      <c r="B143508" t="s">
        <v>242463</v>
      </c>
      <c r="C143508">
        <v>1</v>
      </c>
    </row>
    <row r="143509" spans="1:3" x14ac:dyDescent="0.3">
      <c r="A143509" t="s">
        <v>242426</v>
      </c>
      <c r="B143509" t="s">
        <v>242425</v>
      </c>
      <c r="C143509">
        <v>1</v>
      </c>
    </row>
    <row r="143510" spans="1:3" x14ac:dyDescent="0.3">
      <c r="A143510" t="s">
        <v>243207</v>
      </c>
      <c r="B143510" t="s">
        <v>243208</v>
      </c>
      <c r="C143510">
        <v>2</v>
      </c>
    </row>
    <row r="143511" spans="1:3" x14ac:dyDescent="0.3">
      <c r="A143511" t="s">
        <v>242430</v>
      </c>
      <c r="B143511" t="s">
        <v>242429</v>
      </c>
      <c r="C143511">
        <v>1</v>
      </c>
    </row>
    <row r="143512" spans="1:3" x14ac:dyDescent="0.3">
      <c r="A143512" t="s">
        <v>243209</v>
      </c>
      <c r="B143512" t="s">
        <v>243210</v>
      </c>
      <c r="C143512">
        <v>2</v>
      </c>
    </row>
    <row r="143513" spans="1:3" x14ac:dyDescent="0.3">
      <c r="A143513" t="s">
        <v>243211</v>
      </c>
      <c r="B143513" t="s">
        <v>243212</v>
      </c>
      <c r="C143513">
        <v>2</v>
      </c>
    </row>
    <row r="143514" spans="1:3" x14ac:dyDescent="0.3">
      <c r="A143514" t="s">
        <v>243213</v>
      </c>
      <c r="B143514" t="s">
        <v>243214</v>
      </c>
      <c r="C143514">
        <v>2</v>
      </c>
    </row>
    <row r="143515" spans="1:3" x14ac:dyDescent="0.3">
      <c r="A143515" t="s">
        <v>243215</v>
      </c>
      <c r="B143515" t="s">
        <v>243216</v>
      </c>
      <c r="C143515">
        <v>3</v>
      </c>
    </row>
    <row r="143516" spans="1:3" x14ac:dyDescent="0.3">
      <c r="A143516" t="s">
        <v>12053</v>
      </c>
      <c r="B143516" t="s">
        <v>12052</v>
      </c>
      <c r="C143516">
        <v>1</v>
      </c>
    </row>
    <row r="143517" spans="1:3" x14ac:dyDescent="0.3">
      <c r="A143517" t="s">
        <v>235697</v>
      </c>
      <c r="B143517" t="s">
        <v>235696</v>
      </c>
      <c r="C143517">
        <v>1</v>
      </c>
    </row>
    <row r="143518" spans="1:3" x14ac:dyDescent="0.3">
      <c r="A143518" t="s">
        <v>243217</v>
      </c>
      <c r="B143518" t="s">
        <v>243218</v>
      </c>
      <c r="C143518">
        <v>2</v>
      </c>
    </row>
    <row r="143519" spans="1:3" x14ac:dyDescent="0.3">
      <c r="A143519" t="s">
        <v>243219</v>
      </c>
      <c r="B143519" t="s">
        <v>243220</v>
      </c>
      <c r="C143519">
        <v>1</v>
      </c>
    </row>
    <row r="143520" spans="1:3" x14ac:dyDescent="0.3">
      <c r="A143520" t="s">
        <v>243221</v>
      </c>
      <c r="B143520" t="s">
        <v>243222</v>
      </c>
      <c r="C143520">
        <v>2</v>
      </c>
    </row>
    <row r="143521" spans="1:3" x14ac:dyDescent="0.3">
      <c r="A143521" t="s">
        <v>243223</v>
      </c>
      <c r="B143521" t="s">
        <v>243224</v>
      </c>
      <c r="C143521">
        <v>1</v>
      </c>
    </row>
    <row r="143522" spans="1:3" x14ac:dyDescent="0.3">
      <c r="A143522" t="s">
        <v>243225</v>
      </c>
      <c r="B143522" t="s">
        <v>243226</v>
      </c>
      <c r="C143522">
        <v>1</v>
      </c>
    </row>
    <row r="143523" spans="1:3" x14ac:dyDescent="0.3">
      <c r="A143523" t="s">
        <v>243227</v>
      </c>
      <c r="B143523" t="s">
        <v>243228</v>
      </c>
      <c r="C143523">
        <v>1</v>
      </c>
    </row>
    <row r="143524" spans="1:3" x14ac:dyDescent="0.3">
      <c r="A143524" t="s">
        <v>243229</v>
      </c>
      <c r="B143524" t="s">
        <v>243230</v>
      </c>
      <c r="C143524">
        <v>1</v>
      </c>
    </row>
    <row r="143525" spans="1:3" x14ac:dyDescent="0.3">
      <c r="A143525" t="s">
        <v>243231</v>
      </c>
      <c r="B143525" t="s">
        <v>243232</v>
      </c>
      <c r="C143525">
        <v>1</v>
      </c>
    </row>
    <row r="143526" spans="1:3" x14ac:dyDescent="0.3">
      <c r="A143526" t="s">
        <v>243233</v>
      </c>
      <c r="B143526" t="s">
        <v>243234</v>
      </c>
      <c r="C143526">
        <v>1</v>
      </c>
    </row>
    <row r="143527" spans="1:3" x14ac:dyDescent="0.3">
      <c r="A143527" t="s">
        <v>243235</v>
      </c>
      <c r="B143527" t="s">
        <v>243236</v>
      </c>
      <c r="C143527">
        <v>3</v>
      </c>
    </row>
    <row r="143528" spans="1:3" x14ac:dyDescent="0.3">
      <c r="A143528" t="s">
        <v>243237</v>
      </c>
      <c r="B143528" t="s">
        <v>243238</v>
      </c>
      <c r="C143528">
        <v>2</v>
      </c>
    </row>
    <row r="143529" spans="1:3" x14ac:dyDescent="0.3">
      <c r="A143529" t="s">
        <v>243239</v>
      </c>
      <c r="B143529" t="s">
        <v>243240</v>
      </c>
      <c r="C143529">
        <v>1</v>
      </c>
    </row>
    <row r="143530" spans="1:3" x14ac:dyDescent="0.3">
      <c r="A143530" t="s">
        <v>243241</v>
      </c>
      <c r="B143530" t="s">
        <v>243242</v>
      </c>
      <c r="C143530">
        <v>1</v>
      </c>
    </row>
    <row r="143531" spans="1:3" x14ac:dyDescent="0.3">
      <c r="A143531" t="s">
        <v>243243</v>
      </c>
      <c r="B143531" t="s">
        <v>243244</v>
      </c>
      <c r="C143531">
        <v>1</v>
      </c>
    </row>
    <row r="143532" spans="1:3" x14ac:dyDescent="0.3">
      <c r="A143532" t="s">
        <v>243245</v>
      </c>
      <c r="B143532" t="s">
        <v>243246</v>
      </c>
      <c r="C143532">
        <v>1</v>
      </c>
    </row>
    <row r="143533" spans="1:3" x14ac:dyDescent="0.3">
      <c r="A143533" t="s">
        <v>243247</v>
      </c>
      <c r="B143533" t="s">
        <v>243248</v>
      </c>
      <c r="C143533">
        <v>2</v>
      </c>
    </row>
    <row r="143534" spans="1:3" x14ac:dyDescent="0.3">
      <c r="A143534" t="s">
        <v>243249</v>
      </c>
      <c r="B143534" t="s">
        <v>243250</v>
      </c>
      <c r="C143534">
        <v>1</v>
      </c>
    </row>
    <row r="143535" spans="1:3" x14ac:dyDescent="0.3">
      <c r="A143535" t="s">
        <v>243251</v>
      </c>
      <c r="B143535" t="s">
        <v>243252</v>
      </c>
      <c r="C143535">
        <v>1</v>
      </c>
    </row>
    <row r="143536" spans="1:3" x14ac:dyDescent="0.3">
      <c r="A143536" t="s">
        <v>243253</v>
      </c>
      <c r="B143536" t="s">
        <v>243254</v>
      </c>
      <c r="C143536">
        <v>2</v>
      </c>
    </row>
    <row r="143537" spans="1:3" x14ac:dyDescent="0.3">
      <c r="A143537" t="s">
        <v>243255</v>
      </c>
      <c r="B143537" t="s">
        <v>243256</v>
      </c>
      <c r="C143537">
        <v>1</v>
      </c>
    </row>
    <row r="143538" spans="1:3" x14ac:dyDescent="0.3">
      <c r="A143538" t="s">
        <v>243257</v>
      </c>
      <c r="B143538" t="s">
        <v>243258</v>
      </c>
      <c r="C143538">
        <v>1</v>
      </c>
    </row>
    <row r="143539" spans="1:3" x14ac:dyDescent="0.3">
      <c r="A143539" t="s">
        <v>243259</v>
      </c>
      <c r="B143539" t="s">
        <v>243260</v>
      </c>
      <c r="C143539">
        <v>1</v>
      </c>
    </row>
    <row r="143540" spans="1:3" x14ac:dyDescent="0.3">
      <c r="A143540" t="s">
        <v>243261</v>
      </c>
      <c r="B143540" t="s">
        <v>243262</v>
      </c>
      <c r="C143540">
        <v>2</v>
      </c>
    </row>
    <row r="143541" spans="1:3" x14ac:dyDescent="0.3">
      <c r="A143541" t="s">
        <v>243263</v>
      </c>
      <c r="B143541" t="s">
        <v>243264</v>
      </c>
      <c r="C143541">
        <v>1</v>
      </c>
    </row>
    <row r="143542" spans="1:3" x14ac:dyDescent="0.3">
      <c r="A143542" t="s">
        <v>243265</v>
      </c>
      <c r="B143542" t="s">
        <v>243266</v>
      </c>
      <c r="C143542">
        <v>1</v>
      </c>
    </row>
    <row r="143543" spans="1:3" x14ac:dyDescent="0.3">
      <c r="A143543" t="s">
        <v>243267</v>
      </c>
      <c r="B143543" t="s">
        <v>243268</v>
      </c>
      <c r="C143543">
        <v>1</v>
      </c>
    </row>
    <row r="143544" spans="1:3" x14ac:dyDescent="0.3">
      <c r="A143544" t="s">
        <v>243269</v>
      </c>
      <c r="B143544" t="s">
        <v>243270</v>
      </c>
      <c r="C143544">
        <v>1</v>
      </c>
    </row>
    <row r="143545" spans="1:3" x14ac:dyDescent="0.3">
      <c r="A143545" t="s">
        <v>243271</v>
      </c>
      <c r="B143545" t="s">
        <v>243272</v>
      </c>
      <c r="C143545">
        <v>1</v>
      </c>
    </row>
    <row r="143546" spans="1:3" x14ac:dyDescent="0.3">
      <c r="A143546" t="s">
        <v>243273</v>
      </c>
      <c r="B143546" t="s">
        <v>243274</v>
      </c>
      <c r="C143546">
        <v>3</v>
      </c>
    </row>
    <row r="143547" spans="1:3" x14ac:dyDescent="0.3">
      <c r="A143547" t="s">
        <v>243275</v>
      </c>
      <c r="B143547" t="s">
        <v>243276</v>
      </c>
      <c r="C143547">
        <v>1</v>
      </c>
    </row>
    <row r="143548" spans="1:3" x14ac:dyDescent="0.3">
      <c r="A143548" t="s">
        <v>243277</v>
      </c>
      <c r="B143548" t="s">
        <v>243278</v>
      </c>
      <c r="C143548">
        <v>1</v>
      </c>
    </row>
    <row r="143549" spans="1:3" x14ac:dyDescent="0.3">
      <c r="A143549" t="s">
        <v>243279</v>
      </c>
      <c r="B143549" t="s">
        <v>243280</v>
      </c>
      <c r="C143549">
        <v>5</v>
      </c>
    </row>
    <row r="143550" spans="1:3" x14ac:dyDescent="0.3">
      <c r="A143550" t="s">
        <v>243281</v>
      </c>
      <c r="B143550" t="s">
        <v>243282</v>
      </c>
      <c r="C143550">
        <v>1</v>
      </c>
    </row>
    <row r="143551" spans="1:3" x14ac:dyDescent="0.3">
      <c r="A143551" t="s">
        <v>243283</v>
      </c>
      <c r="B143551" t="s">
        <v>243284</v>
      </c>
      <c r="C143551">
        <v>1</v>
      </c>
    </row>
    <row r="143552" spans="1:3" x14ac:dyDescent="0.3">
      <c r="A143552" t="s">
        <v>243285</v>
      </c>
      <c r="B143552" t="s">
        <v>243286</v>
      </c>
      <c r="C143552">
        <v>2</v>
      </c>
    </row>
    <row r="143553" spans="1:3" x14ac:dyDescent="0.3">
      <c r="A143553" t="s">
        <v>243287</v>
      </c>
      <c r="B143553" t="s">
        <v>243288</v>
      </c>
      <c r="C143553">
        <v>1</v>
      </c>
    </row>
    <row r="143554" spans="1:3" x14ac:dyDescent="0.3">
      <c r="A143554" t="s">
        <v>243289</v>
      </c>
      <c r="B143554" t="s">
        <v>243290</v>
      </c>
      <c r="C143554">
        <v>1</v>
      </c>
    </row>
    <row r="143555" spans="1:3" x14ac:dyDescent="0.3">
      <c r="A143555" t="s">
        <v>243291</v>
      </c>
      <c r="B143555" t="s">
        <v>243292</v>
      </c>
      <c r="C143555">
        <v>1</v>
      </c>
    </row>
    <row r="143556" spans="1:3" x14ac:dyDescent="0.3">
      <c r="A143556" t="s">
        <v>243293</v>
      </c>
      <c r="B143556" t="s">
        <v>243294</v>
      </c>
      <c r="C143556">
        <v>2</v>
      </c>
    </row>
    <row r="143557" spans="1:3" x14ac:dyDescent="0.3">
      <c r="A143557" t="s">
        <v>243295</v>
      </c>
      <c r="B143557" t="s">
        <v>243296</v>
      </c>
      <c r="C143557">
        <v>1</v>
      </c>
    </row>
    <row r="143558" spans="1:3" x14ac:dyDescent="0.3">
      <c r="A143558" t="s">
        <v>243297</v>
      </c>
      <c r="B143558" t="s">
        <v>243298</v>
      </c>
      <c r="C143558">
        <v>2</v>
      </c>
    </row>
    <row r="143559" spans="1:3" x14ac:dyDescent="0.3">
      <c r="A143559" t="s">
        <v>243299</v>
      </c>
      <c r="B143559" t="s">
        <v>243300</v>
      </c>
      <c r="C143559">
        <v>1</v>
      </c>
    </row>
    <row r="143560" spans="1:3" x14ac:dyDescent="0.3">
      <c r="A143560" t="s">
        <v>243301</v>
      </c>
      <c r="B143560" t="s">
        <v>243302</v>
      </c>
      <c r="C143560">
        <v>1</v>
      </c>
    </row>
    <row r="143561" spans="1:3" x14ac:dyDescent="0.3">
      <c r="A143561" t="s">
        <v>243303</v>
      </c>
      <c r="B143561" t="s">
        <v>243304</v>
      </c>
      <c r="C143561">
        <v>1</v>
      </c>
    </row>
    <row r="143562" spans="1:3" x14ac:dyDescent="0.3">
      <c r="A143562" t="s">
        <v>243305</v>
      </c>
      <c r="B143562" t="s">
        <v>243306</v>
      </c>
      <c r="C143562">
        <v>1</v>
      </c>
    </row>
    <row r="143563" spans="1:3" x14ac:dyDescent="0.3">
      <c r="A143563" t="s">
        <v>243307</v>
      </c>
      <c r="B143563" t="s">
        <v>243308</v>
      </c>
      <c r="C143563">
        <v>2</v>
      </c>
    </row>
    <row r="143564" spans="1:3" x14ac:dyDescent="0.3">
      <c r="A143564" t="s">
        <v>243309</v>
      </c>
      <c r="B143564" t="s">
        <v>243310</v>
      </c>
      <c r="C143564">
        <v>1</v>
      </c>
    </row>
    <row r="143565" spans="1:3" x14ac:dyDescent="0.3">
      <c r="A143565" t="s">
        <v>243311</v>
      </c>
      <c r="B143565" t="s">
        <v>243312</v>
      </c>
      <c r="C143565">
        <v>1</v>
      </c>
    </row>
    <row r="143566" spans="1:3" x14ac:dyDescent="0.3">
      <c r="A143566" t="s">
        <v>243313</v>
      </c>
      <c r="B143566" t="s">
        <v>243314</v>
      </c>
      <c r="C143566">
        <v>1</v>
      </c>
    </row>
    <row r="143567" spans="1:3" x14ac:dyDescent="0.3">
      <c r="A143567" t="s">
        <v>40912</v>
      </c>
      <c r="B143567" t="s">
        <v>40911</v>
      </c>
      <c r="C143567">
        <v>1</v>
      </c>
    </row>
    <row r="143568" spans="1:3" x14ac:dyDescent="0.3">
      <c r="A143568" t="s">
        <v>243315</v>
      </c>
      <c r="B143568" t="s">
        <v>243316</v>
      </c>
      <c r="C143568">
        <v>1</v>
      </c>
    </row>
    <row r="143569" spans="1:3" x14ac:dyDescent="0.3">
      <c r="A143569" t="s">
        <v>223584</v>
      </c>
      <c r="B143569" t="s">
        <v>223583</v>
      </c>
      <c r="C143569">
        <v>1</v>
      </c>
    </row>
    <row r="143570" spans="1:3" x14ac:dyDescent="0.3">
      <c r="A143570" t="s">
        <v>223586</v>
      </c>
      <c r="B143570" t="s">
        <v>223585</v>
      </c>
      <c r="C143570">
        <v>1</v>
      </c>
    </row>
    <row r="143571" spans="1:3" x14ac:dyDescent="0.3">
      <c r="A143571" t="s">
        <v>223588</v>
      </c>
      <c r="B143571" t="s">
        <v>223587</v>
      </c>
      <c r="C143571">
        <v>1</v>
      </c>
    </row>
    <row r="143572" spans="1:3" x14ac:dyDescent="0.3">
      <c r="A143572" t="s">
        <v>223590</v>
      </c>
      <c r="B143572" t="s">
        <v>223589</v>
      </c>
      <c r="C143572">
        <v>1</v>
      </c>
    </row>
    <row r="143573" spans="1:3" x14ac:dyDescent="0.3">
      <c r="A143573" t="s">
        <v>243317</v>
      </c>
      <c r="B143573" t="s">
        <v>243318</v>
      </c>
      <c r="C143573">
        <v>1</v>
      </c>
    </row>
    <row r="143574" spans="1:3" x14ac:dyDescent="0.3">
      <c r="A143574" t="s">
        <v>223592</v>
      </c>
      <c r="B143574" t="s">
        <v>223591</v>
      </c>
      <c r="C143574">
        <v>1</v>
      </c>
    </row>
    <row r="143575" spans="1:3" x14ac:dyDescent="0.3">
      <c r="A143575" t="s">
        <v>227026</v>
      </c>
      <c r="B143575" t="s">
        <v>227025</v>
      </c>
      <c r="C143575">
        <v>1</v>
      </c>
    </row>
    <row r="143576" spans="1:3" x14ac:dyDescent="0.3">
      <c r="A143576" t="s">
        <v>243319</v>
      </c>
      <c r="B143576" t="s">
        <v>243320</v>
      </c>
      <c r="C143576">
        <v>2</v>
      </c>
    </row>
    <row r="143577" spans="1:3" x14ac:dyDescent="0.3">
      <c r="A143577" t="s">
        <v>243321</v>
      </c>
      <c r="B143577" t="s">
        <v>243322</v>
      </c>
      <c r="C143577">
        <v>1</v>
      </c>
    </row>
    <row r="143578" spans="1:3" x14ac:dyDescent="0.3">
      <c r="A143578" t="s">
        <v>243323</v>
      </c>
      <c r="B143578" t="s">
        <v>243324</v>
      </c>
      <c r="C143578">
        <v>4</v>
      </c>
    </row>
    <row r="143579" spans="1:3" x14ac:dyDescent="0.3">
      <c r="A143579" t="s">
        <v>243325</v>
      </c>
      <c r="B143579" t="s">
        <v>243326</v>
      </c>
      <c r="C143579">
        <v>1</v>
      </c>
    </row>
    <row r="143580" spans="1:3" x14ac:dyDescent="0.3">
      <c r="A143580" t="s">
        <v>243327</v>
      </c>
      <c r="B143580" t="s">
        <v>243328</v>
      </c>
      <c r="C143580">
        <v>1</v>
      </c>
    </row>
    <row r="143581" spans="1:3" x14ac:dyDescent="0.3">
      <c r="A143581" t="s">
        <v>243329</v>
      </c>
      <c r="B143581" t="s">
        <v>243330</v>
      </c>
      <c r="C143581">
        <v>2</v>
      </c>
    </row>
    <row r="143582" spans="1:3" x14ac:dyDescent="0.3">
      <c r="A143582" t="s">
        <v>243331</v>
      </c>
      <c r="B143582" t="s">
        <v>243332</v>
      </c>
      <c r="C143582">
        <v>3</v>
      </c>
    </row>
    <row r="143583" spans="1:3" x14ac:dyDescent="0.3">
      <c r="A143583" t="s">
        <v>243333</v>
      </c>
      <c r="B143583" t="s">
        <v>243334</v>
      </c>
      <c r="C143583">
        <v>1</v>
      </c>
    </row>
    <row r="143584" spans="1:3" x14ac:dyDescent="0.3">
      <c r="A143584" t="s">
        <v>243335</v>
      </c>
      <c r="B143584" t="s">
        <v>243336</v>
      </c>
      <c r="C143584">
        <v>1</v>
      </c>
    </row>
    <row r="143585" spans="1:3" x14ac:dyDescent="0.3">
      <c r="A143585" t="s">
        <v>243337</v>
      </c>
      <c r="B143585" t="s">
        <v>243338</v>
      </c>
      <c r="C143585">
        <v>1</v>
      </c>
    </row>
    <row r="143586" spans="1:3" x14ac:dyDescent="0.3">
      <c r="A143586" t="s">
        <v>243339</v>
      </c>
      <c r="B143586" t="s">
        <v>243340</v>
      </c>
      <c r="C143586">
        <v>1</v>
      </c>
    </row>
    <row r="143587" spans="1:3" x14ac:dyDescent="0.3">
      <c r="A143587" t="s">
        <v>243341</v>
      </c>
      <c r="B143587" t="s">
        <v>243342</v>
      </c>
      <c r="C143587">
        <v>1</v>
      </c>
    </row>
    <row r="143588" spans="1:3" x14ac:dyDescent="0.3">
      <c r="A143588" t="s">
        <v>243343</v>
      </c>
      <c r="B143588" t="s">
        <v>243344</v>
      </c>
      <c r="C143588">
        <v>1</v>
      </c>
    </row>
    <row r="143589" spans="1:3" x14ac:dyDescent="0.3">
      <c r="A143589" t="s">
        <v>243345</v>
      </c>
      <c r="B143589" t="s">
        <v>243346</v>
      </c>
      <c r="C143589">
        <v>1</v>
      </c>
    </row>
    <row r="143590" spans="1:3" x14ac:dyDescent="0.3">
      <c r="A143590" t="s">
        <v>243347</v>
      </c>
      <c r="B143590" t="s">
        <v>243348</v>
      </c>
      <c r="C143590">
        <v>1</v>
      </c>
    </row>
    <row r="143591" spans="1:3" x14ac:dyDescent="0.3">
      <c r="A143591" t="s">
        <v>243349</v>
      </c>
      <c r="B143591" t="s">
        <v>243350</v>
      </c>
      <c r="C143591">
        <v>1</v>
      </c>
    </row>
    <row r="143592" spans="1:3" x14ac:dyDescent="0.3">
      <c r="A143592" t="s">
        <v>243351</v>
      </c>
      <c r="B143592" t="s">
        <v>243352</v>
      </c>
      <c r="C143592">
        <v>1</v>
      </c>
    </row>
    <row r="143593" spans="1:3" x14ac:dyDescent="0.3">
      <c r="A143593" t="s">
        <v>243353</v>
      </c>
      <c r="B143593" t="s">
        <v>243354</v>
      </c>
      <c r="C143593">
        <v>1</v>
      </c>
    </row>
    <row r="143594" spans="1:3" x14ac:dyDescent="0.3">
      <c r="A143594" t="s">
        <v>243355</v>
      </c>
      <c r="B143594" t="s">
        <v>243356</v>
      </c>
      <c r="C143594">
        <v>1</v>
      </c>
    </row>
    <row r="143595" spans="1:3" x14ac:dyDescent="0.3">
      <c r="A143595" t="s">
        <v>243357</v>
      </c>
      <c r="B143595" t="s">
        <v>243358</v>
      </c>
      <c r="C143595">
        <v>1</v>
      </c>
    </row>
    <row r="143596" spans="1:3" x14ac:dyDescent="0.3">
      <c r="A143596" t="s">
        <v>243359</v>
      </c>
      <c r="B143596" t="s">
        <v>243360</v>
      </c>
      <c r="C143596">
        <v>1</v>
      </c>
    </row>
    <row r="143597" spans="1:3" x14ac:dyDescent="0.3">
      <c r="A143597" t="s">
        <v>243361</v>
      </c>
      <c r="B143597" t="s">
        <v>243362</v>
      </c>
      <c r="C143597">
        <v>1</v>
      </c>
    </row>
    <row r="143598" spans="1:3" x14ac:dyDescent="0.3">
      <c r="A143598" t="s">
        <v>243363</v>
      </c>
      <c r="B143598" t="s">
        <v>243364</v>
      </c>
      <c r="C143598">
        <v>1</v>
      </c>
    </row>
    <row r="143599" spans="1:3" x14ac:dyDescent="0.3">
      <c r="A143599" t="s">
        <v>243365</v>
      </c>
      <c r="B143599" t="s">
        <v>243366</v>
      </c>
      <c r="C143599">
        <v>1</v>
      </c>
    </row>
    <row r="143600" spans="1:3" x14ac:dyDescent="0.3">
      <c r="A143600" t="s">
        <v>243367</v>
      </c>
      <c r="B143600" t="s">
        <v>243368</v>
      </c>
      <c r="C143600">
        <v>1</v>
      </c>
    </row>
    <row r="143601" spans="1:3" x14ac:dyDescent="0.3">
      <c r="A143601" t="s">
        <v>243369</v>
      </c>
      <c r="B143601" t="s">
        <v>243370</v>
      </c>
      <c r="C143601">
        <v>1</v>
      </c>
    </row>
    <row r="143602" spans="1:3" x14ac:dyDescent="0.3">
      <c r="A143602" t="s">
        <v>243371</v>
      </c>
      <c r="B143602" t="s">
        <v>243372</v>
      </c>
      <c r="C143602">
        <v>1</v>
      </c>
    </row>
    <row r="143603" spans="1:3" x14ac:dyDescent="0.3">
      <c r="A143603" t="s">
        <v>243373</v>
      </c>
      <c r="B143603" t="s">
        <v>243374</v>
      </c>
      <c r="C143603">
        <v>1</v>
      </c>
    </row>
    <row r="143604" spans="1:3" x14ac:dyDescent="0.3">
      <c r="A143604" t="s">
        <v>243375</v>
      </c>
      <c r="B143604" t="s">
        <v>243376</v>
      </c>
      <c r="C143604">
        <v>1</v>
      </c>
    </row>
    <row r="143605" spans="1:3" x14ac:dyDescent="0.3">
      <c r="A143605" t="s">
        <v>243377</v>
      </c>
      <c r="B143605" t="s">
        <v>243378</v>
      </c>
      <c r="C143605">
        <v>1</v>
      </c>
    </row>
    <row r="143606" spans="1:3" x14ac:dyDescent="0.3">
      <c r="A143606" t="s">
        <v>243379</v>
      </c>
      <c r="B143606" t="s">
        <v>243380</v>
      </c>
      <c r="C143606">
        <v>1</v>
      </c>
    </row>
    <row r="143607" spans="1:3" x14ac:dyDescent="0.3">
      <c r="A143607" t="s">
        <v>243381</v>
      </c>
      <c r="B143607" t="s">
        <v>243382</v>
      </c>
      <c r="C143607">
        <v>1</v>
      </c>
    </row>
    <row r="143608" spans="1:3" x14ac:dyDescent="0.3">
      <c r="A143608" t="s">
        <v>243383</v>
      </c>
      <c r="B143608" t="s">
        <v>243384</v>
      </c>
      <c r="C143608">
        <v>1</v>
      </c>
    </row>
    <row r="143609" spans="1:3" x14ac:dyDescent="0.3">
      <c r="A143609" t="s">
        <v>243385</v>
      </c>
      <c r="B143609" t="s">
        <v>243386</v>
      </c>
      <c r="C143609">
        <v>2</v>
      </c>
    </row>
    <row r="143610" spans="1:3" x14ac:dyDescent="0.3">
      <c r="A143610" t="s">
        <v>243387</v>
      </c>
      <c r="B143610" t="s">
        <v>243388</v>
      </c>
      <c r="C143610">
        <v>1</v>
      </c>
    </row>
    <row r="143611" spans="1:3" x14ac:dyDescent="0.3">
      <c r="A143611" t="s">
        <v>243389</v>
      </c>
      <c r="B143611" t="s">
        <v>243390</v>
      </c>
      <c r="C143611">
        <v>1</v>
      </c>
    </row>
    <row r="143612" spans="1:3" x14ac:dyDescent="0.3">
      <c r="A143612" t="s">
        <v>243391</v>
      </c>
      <c r="B143612" t="s">
        <v>243392</v>
      </c>
      <c r="C143612">
        <v>1</v>
      </c>
    </row>
    <row r="143613" spans="1:3" x14ac:dyDescent="0.3">
      <c r="A143613" t="s">
        <v>243393</v>
      </c>
      <c r="B143613" t="s">
        <v>243394</v>
      </c>
      <c r="C143613">
        <v>1</v>
      </c>
    </row>
    <row r="143614" spans="1:3" x14ac:dyDescent="0.3">
      <c r="A143614" t="s">
        <v>231319</v>
      </c>
      <c r="B143614" t="s">
        <v>231318</v>
      </c>
      <c r="C143614">
        <v>1</v>
      </c>
    </row>
    <row r="143615" spans="1:3" x14ac:dyDescent="0.3">
      <c r="A143615" t="s">
        <v>243395</v>
      </c>
      <c r="B143615" t="s">
        <v>243396</v>
      </c>
      <c r="C143615">
        <v>2</v>
      </c>
    </row>
    <row r="143616" spans="1:3" x14ac:dyDescent="0.3">
      <c r="A143616" t="s">
        <v>243397</v>
      </c>
      <c r="B143616" t="s">
        <v>243398</v>
      </c>
      <c r="C143616">
        <v>2</v>
      </c>
    </row>
    <row r="143617" spans="1:3" x14ac:dyDescent="0.3">
      <c r="A143617" t="s">
        <v>177943</v>
      </c>
      <c r="B143617" t="s">
        <v>177942</v>
      </c>
      <c r="C143617">
        <v>1</v>
      </c>
    </row>
    <row r="143618" spans="1:3" x14ac:dyDescent="0.3">
      <c r="A143618" t="s">
        <v>222800</v>
      </c>
      <c r="B143618" t="s">
        <v>222799</v>
      </c>
      <c r="C143618">
        <v>1</v>
      </c>
    </row>
    <row r="143619" spans="1:3" x14ac:dyDescent="0.3">
      <c r="A143619" t="s">
        <v>222804</v>
      </c>
      <c r="B143619" t="s">
        <v>222803</v>
      </c>
      <c r="C143619">
        <v>1</v>
      </c>
    </row>
    <row r="143620" spans="1:3" x14ac:dyDescent="0.3">
      <c r="A143620" t="s">
        <v>243399</v>
      </c>
      <c r="B143620" t="s">
        <v>243400</v>
      </c>
      <c r="C143620">
        <v>1</v>
      </c>
    </row>
    <row r="143621" spans="1:3" x14ac:dyDescent="0.3">
      <c r="A143621" t="s">
        <v>198810</v>
      </c>
      <c r="B143621" t="s">
        <v>198809</v>
      </c>
      <c r="C143621">
        <v>1</v>
      </c>
    </row>
    <row r="143622" spans="1:3" x14ac:dyDescent="0.3">
      <c r="A143622" t="s">
        <v>243401</v>
      </c>
      <c r="B143622" t="s">
        <v>243402</v>
      </c>
      <c r="C143622">
        <v>3</v>
      </c>
    </row>
    <row r="143623" spans="1:3" x14ac:dyDescent="0.3">
      <c r="A143623" t="s">
        <v>243403</v>
      </c>
      <c r="B143623" t="s">
        <v>243404</v>
      </c>
      <c r="C143623">
        <v>1</v>
      </c>
    </row>
    <row r="143624" spans="1:3" x14ac:dyDescent="0.3">
      <c r="A143624" t="s">
        <v>243405</v>
      </c>
      <c r="B143624" t="s">
        <v>243406</v>
      </c>
      <c r="C143624">
        <v>1</v>
      </c>
    </row>
    <row r="143625" spans="1:3" x14ac:dyDescent="0.3">
      <c r="A143625" t="s">
        <v>243407</v>
      </c>
      <c r="B143625" t="s">
        <v>243408</v>
      </c>
      <c r="C143625">
        <v>2</v>
      </c>
    </row>
    <row r="143626" spans="1:3" x14ac:dyDescent="0.3">
      <c r="A143626" t="s">
        <v>243409</v>
      </c>
      <c r="B143626" t="s">
        <v>243410</v>
      </c>
      <c r="C143626">
        <v>1</v>
      </c>
    </row>
    <row r="143627" spans="1:3" x14ac:dyDescent="0.3">
      <c r="A143627" t="s">
        <v>243411</v>
      </c>
      <c r="B143627" t="s">
        <v>243412</v>
      </c>
      <c r="C143627">
        <v>1</v>
      </c>
    </row>
    <row r="143628" spans="1:3" x14ac:dyDescent="0.3">
      <c r="A143628" t="s">
        <v>243413</v>
      </c>
      <c r="B143628" t="s">
        <v>243414</v>
      </c>
      <c r="C143628">
        <v>1</v>
      </c>
    </row>
    <row r="143629" spans="1:3" x14ac:dyDescent="0.3">
      <c r="A143629" t="s">
        <v>179321</v>
      </c>
      <c r="B143629" t="s">
        <v>179320</v>
      </c>
      <c r="C143629">
        <v>1</v>
      </c>
    </row>
    <row r="143630" spans="1:3" x14ac:dyDescent="0.3">
      <c r="A143630" t="s">
        <v>243415</v>
      </c>
      <c r="B143630" t="s">
        <v>243416</v>
      </c>
      <c r="C143630">
        <v>1</v>
      </c>
    </row>
    <row r="143631" spans="1:3" x14ac:dyDescent="0.3">
      <c r="A143631" t="s">
        <v>243417</v>
      </c>
      <c r="B143631" t="s">
        <v>243418</v>
      </c>
      <c r="C143631">
        <v>1</v>
      </c>
    </row>
    <row r="143632" spans="1:3" x14ac:dyDescent="0.3">
      <c r="A143632" t="s">
        <v>243419</v>
      </c>
      <c r="B143632" t="s">
        <v>243420</v>
      </c>
      <c r="C143632">
        <v>1</v>
      </c>
    </row>
    <row r="143633" spans="1:3" x14ac:dyDescent="0.3">
      <c r="A143633" t="s">
        <v>243421</v>
      </c>
      <c r="B143633" t="s">
        <v>243422</v>
      </c>
      <c r="C143633">
        <v>1</v>
      </c>
    </row>
    <row r="143634" spans="1:3" x14ac:dyDescent="0.3">
      <c r="A143634" t="s">
        <v>243423</v>
      </c>
      <c r="B143634" t="s">
        <v>243424</v>
      </c>
      <c r="C143634">
        <v>1</v>
      </c>
    </row>
    <row r="143635" spans="1:3" x14ac:dyDescent="0.3">
      <c r="A143635" t="s">
        <v>178811</v>
      </c>
      <c r="B143635" t="s">
        <v>178810</v>
      </c>
      <c r="C143635">
        <v>1</v>
      </c>
    </row>
    <row r="143636" spans="1:3" x14ac:dyDescent="0.3">
      <c r="A143636" t="s">
        <v>243425</v>
      </c>
      <c r="B143636" t="s">
        <v>243426</v>
      </c>
      <c r="C143636">
        <v>3</v>
      </c>
    </row>
    <row r="143637" spans="1:3" x14ac:dyDescent="0.3">
      <c r="A143637" t="s">
        <v>243427</v>
      </c>
      <c r="B143637" t="s">
        <v>243428</v>
      </c>
      <c r="C143637">
        <v>1</v>
      </c>
    </row>
    <row r="143638" spans="1:3" x14ac:dyDescent="0.3">
      <c r="A143638" t="s">
        <v>243429</v>
      </c>
      <c r="B143638" t="s">
        <v>243430</v>
      </c>
      <c r="C143638">
        <v>4</v>
      </c>
    </row>
    <row r="143639" spans="1:3" x14ac:dyDescent="0.3">
      <c r="A143639" t="s">
        <v>243431</v>
      </c>
      <c r="B143639" t="s">
        <v>243432</v>
      </c>
      <c r="C143639">
        <v>1</v>
      </c>
    </row>
    <row r="143640" spans="1:3" x14ac:dyDescent="0.3">
      <c r="A143640" t="s">
        <v>243433</v>
      </c>
      <c r="B143640" t="s">
        <v>243434</v>
      </c>
      <c r="C143640">
        <v>1</v>
      </c>
    </row>
    <row r="143641" spans="1:3" x14ac:dyDescent="0.3">
      <c r="A143641" t="s">
        <v>243435</v>
      </c>
      <c r="B143641" t="s">
        <v>243436</v>
      </c>
      <c r="C143641">
        <v>1</v>
      </c>
    </row>
    <row r="143642" spans="1:3" x14ac:dyDescent="0.3">
      <c r="A143642" t="s">
        <v>243437</v>
      </c>
      <c r="B143642" t="s">
        <v>243438</v>
      </c>
      <c r="C143642">
        <v>1</v>
      </c>
    </row>
    <row r="143643" spans="1:3" x14ac:dyDescent="0.3">
      <c r="A143643" t="s">
        <v>243439</v>
      </c>
      <c r="B143643" t="s">
        <v>243440</v>
      </c>
      <c r="C143643">
        <v>1</v>
      </c>
    </row>
    <row r="143644" spans="1:3" x14ac:dyDescent="0.3">
      <c r="A143644" t="s">
        <v>228139</v>
      </c>
      <c r="B143644" t="s">
        <v>228138</v>
      </c>
      <c r="C143644">
        <v>1</v>
      </c>
    </row>
    <row r="143645" spans="1:3" x14ac:dyDescent="0.3">
      <c r="A143645" t="s">
        <v>228141</v>
      </c>
      <c r="B143645" t="s">
        <v>228140</v>
      </c>
      <c r="C143645">
        <v>1</v>
      </c>
    </row>
    <row r="143646" spans="1:3" x14ac:dyDescent="0.3">
      <c r="A143646" t="s">
        <v>243441</v>
      </c>
      <c r="B143646" t="s">
        <v>243442</v>
      </c>
      <c r="C143646">
        <v>1</v>
      </c>
    </row>
    <row r="143647" spans="1:3" x14ac:dyDescent="0.3">
      <c r="A143647" t="s">
        <v>243404</v>
      </c>
      <c r="B143647" t="s">
        <v>243403</v>
      </c>
      <c r="C143647">
        <v>1</v>
      </c>
    </row>
    <row r="143648" spans="1:3" x14ac:dyDescent="0.3">
      <c r="A143648" t="s">
        <v>243406</v>
      </c>
      <c r="B143648" t="s">
        <v>243405</v>
      </c>
      <c r="C143648">
        <v>1</v>
      </c>
    </row>
    <row r="143649" spans="1:3" x14ac:dyDescent="0.3">
      <c r="A143649" t="s">
        <v>243443</v>
      </c>
      <c r="B143649" t="s">
        <v>243444</v>
      </c>
      <c r="C143649">
        <v>2</v>
      </c>
    </row>
    <row r="143650" spans="1:3" x14ac:dyDescent="0.3">
      <c r="A143650" t="s">
        <v>243410</v>
      </c>
      <c r="B143650" t="s">
        <v>243409</v>
      </c>
      <c r="C143650">
        <v>1</v>
      </c>
    </row>
    <row r="143651" spans="1:3" x14ac:dyDescent="0.3">
      <c r="A143651" t="s">
        <v>243412</v>
      </c>
      <c r="B143651" t="s">
        <v>243411</v>
      </c>
      <c r="C143651">
        <v>1</v>
      </c>
    </row>
    <row r="143652" spans="1:3" x14ac:dyDescent="0.3">
      <c r="A143652" t="s">
        <v>243414</v>
      </c>
      <c r="B143652" t="s">
        <v>243413</v>
      </c>
      <c r="C143652">
        <v>1</v>
      </c>
    </row>
    <row r="143653" spans="1:3" x14ac:dyDescent="0.3">
      <c r="A143653" t="s">
        <v>243416</v>
      </c>
      <c r="B143653" t="s">
        <v>243415</v>
      </c>
      <c r="C143653">
        <v>1</v>
      </c>
    </row>
    <row r="143654" spans="1:3" x14ac:dyDescent="0.3">
      <c r="A143654" t="s">
        <v>243418</v>
      </c>
      <c r="B143654" t="s">
        <v>243417</v>
      </c>
      <c r="C143654">
        <v>1</v>
      </c>
    </row>
    <row r="143655" spans="1:3" x14ac:dyDescent="0.3">
      <c r="A143655" t="s">
        <v>243420</v>
      </c>
      <c r="B143655" t="s">
        <v>243419</v>
      </c>
      <c r="C143655">
        <v>1</v>
      </c>
    </row>
    <row r="143656" spans="1:3" x14ac:dyDescent="0.3">
      <c r="A143656" t="s">
        <v>243422</v>
      </c>
      <c r="B143656" t="s">
        <v>243421</v>
      </c>
      <c r="C143656">
        <v>1</v>
      </c>
    </row>
    <row r="143657" spans="1:3" x14ac:dyDescent="0.3">
      <c r="A143657" t="s">
        <v>228147</v>
      </c>
      <c r="B143657" t="s">
        <v>228146</v>
      </c>
      <c r="C143657">
        <v>1</v>
      </c>
    </row>
    <row r="143658" spans="1:3" x14ac:dyDescent="0.3">
      <c r="A143658" t="s">
        <v>243445</v>
      </c>
      <c r="B143658" t="s">
        <v>243446</v>
      </c>
      <c r="C143658">
        <v>1</v>
      </c>
    </row>
    <row r="143659" spans="1:3" x14ac:dyDescent="0.3">
      <c r="A143659" t="s">
        <v>243447</v>
      </c>
      <c r="B143659" t="s">
        <v>243448</v>
      </c>
      <c r="C143659">
        <v>2</v>
      </c>
    </row>
    <row r="143660" spans="1:3" x14ac:dyDescent="0.3">
      <c r="A143660" t="s">
        <v>243449</v>
      </c>
      <c r="B143660" t="s">
        <v>243450</v>
      </c>
      <c r="C143660">
        <v>1</v>
      </c>
    </row>
    <row r="143661" spans="1:3" x14ac:dyDescent="0.3">
      <c r="A143661" t="s">
        <v>243451</v>
      </c>
      <c r="B143661" t="s">
        <v>243452</v>
      </c>
      <c r="C143661">
        <v>2</v>
      </c>
    </row>
    <row r="143662" spans="1:3" x14ac:dyDescent="0.3">
      <c r="A143662" t="s">
        <v>243453</v>
      </c>
      <c r="B143662" t="s">
        <v>243454</v>
      </c>
      <c r="C143662">
        <v>3</v>
      </c>
    </row>
    <row r="143663" spans="1:3" x14ac:dyDescent="0.3">
      <c r="A143663" t="s">
        <v>243455</v>
      </c>
      <c r="B143663" t="s">
        <v>243456</v>
      </c>
      <c r="C143663">
        <v>1</v>
      </c>
    </row>
    <row r="143664" spans="1:3" x14ac:dyDescent="0.3">
      <c r="A143664" t="s">
        <v>243457</v>
      </c>
      <c r="B143664" t="s">
        <v>243458</v>
      </c>
      <c r="C143664">
        <v>2</v>
      </c>
    </row>
    <row r="143665" spans="1:3" x14ac:dyDescent="0.3">
      <c r="A143665" t="s">
        <v>243459</v>
      </c>
      <c r="B143665" t="s">
        <v>243460</v>
      </c>
      <c r="C143665">
        <v>1</v>
      </c>
    </row>
    <row r="143666" spans="1:3" x14ac:dyDescent="0.3">
      <c r="A143666" t="s">
        <v>243461</v>
      </c>
      <c r="B143666" t="s">
        <v>243462</v>
      </c>
      <c r="C143666">
        <v>2</v>
      </c>
    </row>
    <row r="143667" spans="1:3" x14ac:dyDescent="0.3">
      <c r="A143667" t="s">
        <v>242380</v>
      </c>
      <c r="B143667" t="s">
        <v>242379</v>
      </c>
      <c r="C143667">
        <v>1</v>
      </c>
    </row>
    <row r="143668" spans="1:3" x14ac:dyDescent="0.3">
      <c r="A143668" t="s">
        <v>243463</v>
      </c>
      <c r="B143668" t="s">
        <v>243464</v>
      </c>
      <c r="C143668">
        <v>1</v>
      </c>
    </row>
    <row r="143669" spans="1:3" x14ac:dyDescent="0.3">
      <c r="A143669" t="s">
        <v>243465</v>
      </c>
      <c r="B143669" t="s">
        <v>243466</v>
      </c>
      <c r="C143669">
        <v>1</v>
      </c>
    </row>
    <row r="143670" spans="1:3" x14ac:dyDescent="0.3">
      <c r="A143670" t="s">
        <v>243467</v>
      </c>
      <c r="B143670" t="s">
        <v>243468</v>
      </c>
      <c r="C143670">
        <v>1</v>
      </c>
    </row>
    <row r="143671" spans="1:3" x14ac:dyDescent="0.3">
      <c r="A143671" t="s">
        <v>243469</v>
      </c>
      <c r="B143671" t="s">
        <v>243470</v>
      </c>
      <c r="C143671">
        <v>2</v>
      </c>
    </row>
    <row r="143672" spans="1:3" x14ac:dyDescent="0.3">
      <c r="A143672" t="s">
        <v>243471</v>
      </c>
      <c r="B143672" t="s">
        <v>243472</v>
      </c>
      <c r="C143672">
        <v>1</v>
      </c>
    </row>
    <row r="143673" spans="1:3" x14ac:dyDescent="0.3">
      <c r="A143673" t="s">
        <v>243473</v>
      </c>
      <c r="B143673" t="s">
        <v>243474</v>
      </c>
      <c r="C143673">
        <v>1</v>
      </c>
    </row>
    <row r="143674" spans="1:3" x14ac:dyDescent="0.3">
      <c r="A143674" t="s">
        <v>243475</v>
      </c>
      <c r="B143674" t="s">
        <v>243476</v>
      </c>
      <c r="C143674">
        <v>1</v>
      </c>
    </row>
    <row r="143675" spans="1:3" x14ac:dyDescent="0.3">
      <c r="A143675" t="s">
        <v>237410</v>
      </c>
      <c r="B143675" t="s">
        <v>237409</v>
      </c>
      <c r="C143675">
        <v>1</v>
      </c>
    </row>
    <row r="143676" spans="1:3" x14ac:dyDescent="0.3">
      <c r="A143676" t="s">
        <v>243477</v>
      </c>
      <c r="B143676" t="s">
        <v>243478</v>
      </c>
      <c r="C143676">
        <v>1</v>
      </c>
    </row>
    <row r="143677" spans="1:3" x14ac:dyDescent="0.3">
      <c r="A143677" t="s">
        <v>243479</v>
      </c>
      <c r="B143677" t="s">
        <v>243480</v>
      </c>
      <c r="C143677">
        <v>1</v>
      </c>
    </row>
    <row r="143678" spans="1:3" x14ac:dyDescent="0.3">
      <c r="A143678" t="s">
        <v>243481</v>
      </c>
      <c r="B143678" t="s">
        <v>243482</v>
      </c>
      <c r="C143678">
        <v>1</v>
      </c>
    </row>
    <row r="143679" spans="1:3" x14ac:dyDescent="0.3">
      <c r="A143679" t="s">
        <v>243483</v>
      </c>
      <c r="B143679" t="s">
        <v>243484</v>
      </c>
      <c r="C143679">
        <v>1</v>
      </c>
    </row>
    <row r="143680" spans="1:3" x14ac:dyDescent="0.3">
      <c r="A143680" t="s">
        <v>186464</v>
      </c>
      <c r="B143680" t="s">
        <v>186463</v>
      </c>
      <c r="C143680">
        <v>1</v>
      </c>
    </row>
    <row r="143681" spans="1:3" x14ac:dyDescent="0.3">
      <c r="A143681" t="s">
        <v>243485</v>
      </c>
      <c r="B143681" t="s">
        <v>243486</v>
      </c>
      <c r="C143681">
        <v>1</v>
      </c>
    </row>
    <row r="143682" spans="1:3" x14ac:dyDescent="0.3">
      <c r="A143682" t="s">
        <v>243487</v>
      </c>
      <c r="B143682" t="s">
        <v>243488</v>
      </c>
      <c r="C143682">
        <v>1</v>
      </c>
    </row>
    <row r="143683" spans="1:3" x14ac:dyDescent="0.3">
      <c r="A143683" t="s">
        <v>243489</v>
      </c>
      <c r="B143683" t="s">
        <v>243490</v>
      </c>
      <c r="C143683">
        <v>1</v>
      </c>
    </row>
    <row r="143684" spans="1:3" x14ac:dyDescent="0.3">
      <c r="A143684" t="s">
        <v>243491</v>
      </c>
      <c r="B143684" t="s">
        <v>243492</v>
      </c>
      <c r="C143684">
        <v>1</v>
      </c>
    </row>
    <row r="143685" spans="1:3" x14ac:dyDescent="0.3">
      <c r="A143685" t="s">
        <v>243493</v>
      </c>
      <c r="B143685" t="s">
        <v>243494</v>
      </c>
      <c r="C143685">
        <v>1</v>
      </c>
    </row>
    <row r="143686" spans="1:3" x14ac:dyDescent="0.3">
      <c r="A143686" t="s">
        <v>243495</v>
      </c>
      <c r="B143686" t="s">
        <v>243496</v>
      </c>
      <c r="C143686">
        <v>1</v>
      </c>
    </row>
    <row r="143687" spans="1:3" x14ac:dyDescent="0.3">
      <c r="A143687" t="s">
        <v>243497</v>
      </c>
      <c r="B143687" t="s">
        <v>243498</v>
      </c>
      <c r="C143687">
        <v>2</v>
      </c>
    </row>
    <row r="143688" spans="1:3" x14ac:dyDescent="0.3">
      <c r="A143688" t="s">
        <v>243499</v>
      </c>
      <c r="B143688" t="s">
        <v>243500</v>
      </c>
      <c r="C143688">
        <v>1</v>
      </c>
    </row>
    <row r="143689" spans="1:3" x14ac:dyDescent="0.3">
      <c r="A143689" t="s">
        <v>243501</v>
      </c>
      <c r="B143689" t="s">
        <v>243502</v>
      </c>
      <c r="C143689">
        <v>1</v>
      </c>
    </row>
    <row r="143690" spans="1:3" x14ac:dyDescent="0.3">
      <c r="A143690" t="s">
        <v>243503</v>
      </c>
      <c r="B143690" t="s">
        <v>243504</v>
      </c>
      <c r="C143690">
        <v>1</v>
      </c>
    </row>
    <row r="143691" spans="1:3" x14ac:dyDescent="0.3">
      <c r="A143691" t="s">
        <v>243505</v>
      </c>
      <c r="B143691" t="s">
        <v>243506</v>
      </c>
      <c r="C143691">
        <v>1</v>
      </c>
    </row>
    <row r="143692" spans="1:3" x14ac:dyDescent="0.3">
      <c r="A143692" t="s">
        <v>243507</v>
      </c>
      <c r="B143692" t="s">
        <v>243508</v>
      </c>
      <c r="C143692">
        <v>1</v>
      </c>
    </row>
    <row r="143693" spans="1:3" x14ac:dyDescent="0.3">
      <c r="A143693" t="s">
        <v>243509</v>
      </c>
      <c r="B143693" t="s">
        <v>243510</v>
      </c>
      <c r="C143693">
        <v>2</v>
      </c>
    </row>
    <row r="143694" spans="1:3" x14ac:dyDescent="0.3">
      <c r="A143694" t="s">
        <v>243511</v>
      </c>
      <c r="B143694" t="s">
        <v>243512</v>
      </c>
      <c r="C143694">
        <v>1</v>
      </c>
    </row>
    <row r="143695" spans="1:3" x14ac:dyDescent="0.3">
      <c r="A143695" t="s">
        <v>243513</v>
      </c>
      <c r="B143695" t="s">
        <v>243514</v>
      </c>
      <c r="C143695">
        <v>3</v>
      </c>
    </row>
    <row r="143696" spans="1:3" x14ac:dyDescent="0.3">
      <c r="A143696" t="s">
        <v>243515</v>
      </c>
      <c r="B143696" t="s">
        <v>243516</v>
      </c>
      <c r="C143696">
        <v>1</v>
      </c>
    </row>
    <row r="143697" spans="1:3" x14ac:dyDescent="0.3">
      <c r="A143697" t="s">
        <v>243517</v>
      </c>
      <c r="B143697" t="s">
        <v>243518</v>
      </c>
      <c r="C143697">
        <v>1</v>
      </c>
    </row>
    <row r="143698" spans="1:3" x14ac:dyDescent="0.3">
      <c r="A143698" t="s">
        <v>243519</v>
      </c>
      <c r="B143698" t="s">
        <v>243520</v>
      </c>
      <c r="C143698">
        <v>2</v>
      </c>
    </row>
    <row r="143699" spans="1:3" x14ac:dyDescent="0.3">
      <c r="A143699" t="s">
        <v>243521</v>
      </c>
      <c r="B143699" t="s">
        <v>243522</v>
      </c>
      <c r="C143699">
        <v>2</v>
      </c>
    </row>
    <row r="143700" spans="1:3" x14ac:dyDescent="0.3">
      <c r="A143700" t="s">
        <v>243523</v>
      </c>
      <c r="B143700" t="s">
        <v>243524</v>
      </c>
      <c r="C143700">
        <v>2</v>
      </c>
    </row>
    <row r="143701" spans="1:3" x14ac:dyDescent="0.3">
      <c r="A143701" t="s">
        <v>243525</v>
      </c>
      <c r="B143701" t="s">
        <v>243526</v>
      </c>
      <c r="C143701">
        <v>2</v>
      </c>
    </row>
    <row r="143702" spans="1:3" x14ac:dyDescent="0.3">
      <c r="A143702" t="s">
        <v>243527</v>
      </c>
      <c r="B143702" t="s">
        <v>243528</v>
      </c>
      <c r="C143702">
        <v>2</v>
      </c>
    </row>
    <row r="143703" spans="1:3" x14ac:dyDescent="0.3">
      <c r="A143703" t="s">
        <v>243529</v>
      </c>
      <c r="B143703" t="s">
        <v>243530</v>
      </c>
      <c r="C143703">
        <v>3</v>
      </c>
    </row>
    <row r="143704" spans="1:3" x14ac:dyDescent="0.3">
      <c r="A143704" t="s">
        <v>243531</v>
      </c>
      <c r="B143704" t="s">
        <v>243532</v>
      </c>
      <c r="C143704">
        <v>4</v>
      </c>
    </row>
    <row r="143705" spans="1:3" x14ac:dyDescent="0.3">
      <c r="A143705" t="s">
        <v>243533</v>
      </c>
      <c r="B143705" t="s">
        <v>243534</v>
      </c>
      <c r="C143705">
        <v>5</v>
      </c>
    </row>
    <row r="143706" spans="1:3" x14ac:dyDescent="0.3">
      <c r="A143706" t="s">
        <v>243535</v>
      </c>
      <c r="B143706" t="s">
        <v>243536</v>
      </c>
      <c r="C143706">
        <v>3</v>
      </c>
    </row>
    <row r="143707" spans="1:3" x14ac:dyDescent="0.3">
      <c r="A143707" t="s">
        <v>243537</v>
      </c>
      <c r="B143707" t="s">
        <v>243538</v>
      </c>
      <c r="C143707">
        <v>3</v>
      </c>
    </row>
    <row r="143708" spans="1:3" x14ac:dyDescent="0.3">
      <c r="A143708" t="s">
        <v>243539</v>
      </c>
      <c r="B143708" t="s">
        <v>243540</v>
      </c>
      <c r="C143708">
        <v>2</v>
      </c>
    </row>
    <row r="143709" spans="1:3" x14ac:dyDescent="0.3">
      <c r="A143709" t="s">
        <v>243541</v>
      </c>
      <c r="B143709" t="s">
        <v>243542</v>
      </c>
      <c r="C143709">
        <v>2</v>
      </c>
    </row>
    <row r="143710" spans="1:3" x14ac:dyDescent="0.3">
      <c r="A143710" t="s">
        <v>243543</v>
      </c>
      <c r="B143710" t="s">
        <v>243544</v>
      </c>
      <c r="C143710">
        <v>3</v>
      </c>
    </row>
    <row r="143711" spans="1:3" x14ac:dyDescent="0.3">
      <c r="A143711" t="s">
        <v>243545</v>
      </c>
      <c r="B143711" t="s">
        <v>243546</v>
      </c>
      <c r="C143711">
        <v>2</v>
      </c>
    </row>
    <row r="143712" spans="1:3" x14ac:dyDescent="0.3">
      <c r="A143712" t="s">
        <v>243547</v>
      </c>
      <c r="B143712" t="s">
        <v>243548</v>
      </c>
      <c r="C143712">
        <v>2</v>
      </c>
    </row>
    <row r="143713" spans="1:3" x14ac:dyDescent="0.3">
      <c r="A143713" t="s">
        <v>243549</v>
      </c>
      <c r="B143713" t="s">
        <v>243550</v>
      </c>
      <c r="C143713">
        <v>2</v>
      </c>
    </row>
    <row r="143714" spans="1:3" x14ac:dyDescent="0.3">
      <c r="A143714" t="s">
        <v>243551</v>
      </c>
      <c r="B143714" t="s">
        <v>243552</v>
      </c>
      <c r="C143714">
        <v>2</v>
      </c>
    </row>
    <row r="143715" spans="1:3" x14ac:dyDescent="0.3">
      <c r="A143715" t="s">
        <v>243553</v>
      </c>
      <c r="B143715" t="s">
        <v>243554</v>
      </c>
      <c r="C143715">
        <v>2</v>
      </c>
    </row>
    <row r="143716" spans="1:3" x14ac:dyDescent="0.3">
      <c r="A143716" t="s">
        <v>243555</v>
      </c>
      <c r="B143716" t="s">
        <v>243556</v>
      </c>
      <c r="C143716">
        <v>2</v>
      </c>
    </row>
    <row r="143717" spans="1:3" x14ac:dyDescent="0.3">
      <c r="A143717" t="s">
        <v>243557</v>
      </c>
      <c r="B143717" t="s">
        <v>243558</v>
      </c>
      <c r="C143717">
        <v>2</v>
      </c>
    </row>
    <row r="143718" spans="1:3" x14ac:dyDescent="0.3">
      <c r="A143718" t="s">
        <v>243559</v>
      </c>
      <c r="B143718" t="s">
        <v>243560</v>
      </c>
      <c r="C143718">
        <v>2</v>
      </c>
    </row>
    <row r="143719" spans="1:3" x14ac:dyDescent="0.3">
      <c r="A143719" t="s">
        <v>243561</v>
      </c>
      <c r="B143719" t="s">
        <v>243562</v>
      </c>
      <c r="C143719">
        <v>2</v>
      </c>
    </row>
    <row r="143720" spans="1:3" x14ac:dyDescent="0.3">
      <c r="A143720" t="s">
        <v>243563</v>
      </c>
      <c r="B143720" t="s">
        <v>243564</v>
      </c>
      <c r="C143720">
        <v>2</v>
      </c>
    </row>
    <row r="143721" spans="1:3" x14ac:dyDescent="0.3">
      <c r="A143721" t="s">
        <v>243565</v>
      </c>
      <c r="B143721" t="s">
        <v>243566</v>
      </c>
      <c r="C143721">
        <v>2</v>
      </c>
    </row>
    <row r="143722" spans="1:3" x14ac:dyDescent="0.3">
      <c r="A143722" t="s">
        <v>243567</v>
      </c>
      <c r="B143722" t="s">
        <v>243568</v>
      </c>
      <c r="C143722">
        <v>2</v>
      </c>
    </row>
    <row r="143723" spans="1:3" x14ac:dyDescent="0.3">
      <c r="A143723" t="s">
        <v>243569</v>
      </c>
      <c r="B143723" t="s">
        <v>243570</v>
      </c>
      <c r="C143723">
        <v>4</v>
      </c>
    </row>
    <row r="143724" spans="1:3" x14ac:dyDescent="0.3">
      <c r="A143724" t="s">
        <v>243571</v>
      </c>
      <c r="B143724" t="s">
        <v>243572</v>
      </c>
      <c r="C143724">
        <v>2</v>
      </c>
    </row>
    <row r="143725" spans="1:3" x14ac:dyDescent="0.3">
      <c r="A143725" t="s">
        <v>243573</v>
      </c>
      <c r="B143725" t="s">
        <v>243574</v>
      </c>
      <c r="C143725">
        <v>2</v>
      </c>
    </row>
    <row r="143726" spans="1:3" x14ac:dyDescent="0.3">
      <c r="A143726" t="s">
        <v>243575</v>
      </c>
      <c r="B143726" t="s">
        <v>243576</v>
      </c>
      <c r="C143726">
        <v>2</v>
      </c>
    </row>
    <row r="143727" spans="1:3" x14ac:dyDescent="0.3">
      <c r="A143727" t="s">
        <v>243577</v>
      </c>
      <c r="B143727" t="s">
        <v>243578</v>
      </c>
      <c r="C143727">
        <v>3</v>
      </c>
    </row>
    <row r="143728" spans="1:3" x14ac:dyDescent="0.3">
      <c r="A143728" t="s">
        <v>243579</v>
      </c>
      <c r="B143728" t="s">
        <v>243580</v>
      </c>
      <c r="C143728">
        <v>3</v>
      </c>
    </row>
    <row r="143729" spans="1:3" x14ac:dyDescent="0.3">
      <c r="A143729" t="s">
        <v>243581</v>
      </c>
      <c r="B143729" t="s">
        <v>243582</v>
      </c>
      <c r="C143729">
        <v>2</v>
      </c>
    </row>
    <row r="143730" spans="1:3" x14ac:dyDescent="0.3">
      <c r="A143730" t="s">
        <v>243583</v>
      </c>
      <c r="B143730" t="s">
        <v>243584</v>
      </c>
      <c r="C143730">
        <v>2</v>
      </c>
    </row>
    <row r="143731" spans="1:3" x14ac:dyDescent="0.3">
      <c r="A143731" t="s">
        <v>243585</v>
      </c>
      <c r="B143731" t="s">
        <v>243586</v>
      </c>
      <c r="C143731">
        <v>6</v>
      </c>
    </row>
    <row r="143732" spans="1:3" x14ac:dyDescent="0.3">
      <c r="A143732" t="s">
        <v>243587</v>
      </c>
      <c r="B143732" t="s">
        <v>243588</v>
      </c>
      <c r="C143732">
        <v>2</v>
      </c>
    </row>
    <row r="143733" spans="1:3" x14ac:dyDescent="0.3">
      <c r="A143733" t="s">
        <v>243589</v>
      </c>
      <c r="B143733" t="s">
        <v>243590</v>
      </c>
      <c r="C143733">
        <v>2</v>
      </c>
    </row>
    <row r="143734" spans="1:3" x14ac:dyDescent="0.3">
      <c r="A143734" t="s">
        <v>243591</v>
      </c>
      <c r="B143734" t="s">
        <v>243592</v>
      </c>
      <c r="C143734">
        <v>2</v>
      </c>
    </row>
    <row r="143735" spans="1:3" x14ac:dyDescent="0.3">
      <c r="A143735" t="s">
        <v>243593</v>
      </c>
      <c r="B143735" t="s">
        <v>243594</v>
      </c>
      <c r="C143735">
        <v>2</v>
      </c>
    </row>
    <row r="143736" spans="1:3" x14ac:dyDescent="0.3">
      <c r="A143736" t="s">
        <v>243595</v>
      </c>
      <c r="B143736" t="s">
        <v>243596</v>
      </c>
      <c r="C143736">
        <v>4</v>
      </c>
    </row>
    <row r="143737" spans="1:3" x14ac:dyDescent="0.3">
      <c r="A143737" t="s">
        <v>243597</v>
      </c>
      <c r="B143737" t="s">
        <v>243598</v>
      </c>
      <c r="C143737">
        <v>2</v>
      </c>
    </row>
    <row r="143738" spans="1:3" x14ac:dyDescent="0.3">
      <c r="A143738" t="s">
        <v>243599</v>
      </c>
      <c r="B143738" t="s">
        <v>243600</v>
      </c>
      <c r="C143738">
        <v>2</v>
      </c>
    </row>
    <row r="143739" spans="1:3" x14ac:dyDescent="0.3">
      <c r="A143739" t="s">
        <v>243601</v>
      </c>
      <c r="B143739" t="s">
        <v>243602</v>
      </c>
      <c r="C143739">
        <v>2</v>
      </c>
    </row>
    <row r="143740" spans="1:3" x14ac:dyDescent="0.3">
      <c r="A143740" t="s">
        <v>243603</v>
      </c>
      <c r="B143740" t="s">
        <v>243604</v>
      </c>
      <c r="C143740">
        <v>2</v>
      </c>
    </row>
    <row r="143741" spans="1:3" x14ac:dyDescent="0.3">
      <c r="A143741" t="s">
        <v>243605</v>
      </c>
      <c r="B143741" t="s">
        <v>243606</v>
      </c>
      <c r="C143741">
        <v>1</v>
      </c>
    </row>
    <row r="143742" spans="1:3" x14ac:dyDescent="0.3">
      <c r="A143742" t="s">
        <v>243607</v>
      </c>
      <c r="B143742" t="s">
        <v>243608</v>
      </c>
      <c r="C143742">
        <v>1</v>
      </c>
    </row>
    <row r="143743" spans="1:3" x14ac:dyDescent="0.3">
      <c r="A143743" t="s">
        <v>243609</v>
      </c>
      <c r="B143743" t="s">
        <v>243610</v>
      </c>
      <c r="C143743">
        <v>1</v>
      </c>
    </row>
    <row r="143744" spans="1:3" x14ac:dyDescent="0.3">
      <c r="A143744" t="s">
        <v>243611</v>
      </c>
      <c r="B143744" t="s">
        <v>243612</v>
      </c>
      <c r="C143744">
        <v>2</v>
      </c>
    </row>
    <row r="143745" spans="1:3" x14ac:dyDescent="0.3">
      <c r="A143745" t="s">
        <v>243613</v>
      </c>
      <c r="B143745" t="s">
        <v>243614</v>
      </c>
      <c r="C143745">
        <v>1</v>
      </c>
    </row>
    <row r="143746" spans="1:3" x14ac:dyDescent="0.3">
      <c r="A143746" t="s">
        <v>243615</v>
      </c>
      <c r="B143746" t="s">
        <v>243616</v>
      </c>
      <c r="C143746">
        <v>1</v>
      </c>
    </row>
    <row r="143747" spans="1:3" x14ac:dyDescent="0.3">
      <c r="A143747" t="s">
        <v>243617</v>
      </c>
      <c r="B143747" t="s">
        <v>243618</v>
      </c>
      <c r="C143747">
        <v>3</v>
      </c>
    </row>
    <row r="143748" spans="1:3" x14ac:dyDescent="0.3">
      <c r="A143748" t="s">
        <v>243619</v>
      </c>
      <c r="B143748" t="s">
        <v>243620</v>
      </c>
      <c r="C143748">
        <v>1</v>
      </c>
    </row>
    <row r="143749" spans="1:3" x14ac:dyDescent="0.3">
      <c r="A143749" t="s">
        <v>243621</v>
      </c>
      <c r="B143749" t="s">
        <v>243622</v>
      </c>
      <c r="C143749">
        <v>1</v>
      </c>
    </row>
    <row r="143750" spans="1:3" x14ac:dyDescent="0.3">
      <c r="A143750" t="s">
        <v>243623</v>
      </c>
      <c r="B143750" t="s">
        <v>243624</v>
      </c>
      <c r="C143750">
        <v>1</v>
      </c>
    </row>
    <row r="143751" spans="1:3" x14ac:dyDescent="0.3">
      <c r="A143751" t="s">
        <v>243625</v>
      </c>
      <c r="B143751" t="s">
        <v>243626</v>
      </c>
      <c r="C143751">
        <v>2</v>
      </c>
    </row>
    <row r="143752" spans="1:3" x14ac:dyDescent="0.3">
      <c r="A143752" t="s">
        <v>243627</v>
      </c>
      <c r="B143752" t="s">
        <v>243628</v>
      </c>
      <c r="C143752">
        <v>2</v>
      </c>
    </row>
    <row r="143753" spans="1:3" x14ac:dyDescent="0.3">
      <c r="A143753" t="s">
        <v>243629</v>
      </c>
      <c r="B143753" t="s">
        <v>243630</v>
      </c>
      <c r="C143753">
        <v>1</v>
      </c>
    </row>
    <row r="143754" spans="1:3" x14ac:dyDescent="0.3">
      <c r="A143754" t="s">
        <v>243631</v>
      </c>
      <c r="B143754" t="s">
        <v>243632</v>
      </c>
      <c r="C143754">
        <v>1</v>
      </c>
    </row>
    <row r="143755" spans="1:3" x14ac:dyDescent="0.3">
      <c r="A143755" t="s">
        <v>243633</v>
      </c>
      <c r="B143755" t="s">
        <v>243634</v>
      </c>
      <c r="C143755">
        <v>1</v>
      </c>
    </row>
    <row r="143756" spans="1:3" x14ac:dyDescent="0.3">
      <c r="A143756" t="s">
        <v>243635</v>
      </c>
      <c r="B143756" t="s">
        <v>243636</v>
      </c>
      <c r="C143756">
        <v>1</v>
      </c>
    </row>
    <row r="143757" spans="1:3" x14ac:dyDescent="0.3">
      <c r="A143757" t="s">
        <v>243637</v>
      </c>
      <c r="B143757" t="s">
        <v>243638</v>
      </c>
      <c r="C143757">
        <v>1</v>
      </c>
    </row>
    <row r="143758" spans="1:3" x14ac:dyDescent="0.3">
      <c r="A143758" t="s">
        <v>243639</v>
      </c>
      <c r="B143758" t="s">
        <v>243640</v>
      </c>
      <c r="C143758">
        <v>1</v>
      </c>
    </row>
    <row r="143759" spans="1:3" x14ac:dyDescent="0.3">
      <c r="A143759" t="s">
        <v>243641</v>
      </c>
      <c r="B143759" t="s">
        <v>243642</v>
      </c>
      <c r="C143759">
        <v>1</v>
      </c>
    </row>
    <row r="143760" spans="1:3" x14ac:dyDescent="0.3">
      <c r="A143760" t="s">
        <v>243643</v>
      </c>
      <c r="B143760" t="s">
        <v>243644</v>
      </c>
      <c r="C143760">
        <v>2</v>
      </c>
    </row>
    <row r="143761" spans="1:3" x14ac:dyDescent="0.3">
      <c r="A143761" t="s">
        <v>243645</v>
      </c>
      <c r="B143761" t="s">
        <v>243646</v>
      </c>
      <c r="C143761">
        <v>1</v>
      </c>
    </row>
    <row r="143762" spans="1:3" x14ac:dyDescent="0.3">
      <c r="A143762" t="s">
        <v>243647</v>
      </c>
      <c r="B143762" t="s">
        <v>243648</v>
      </c>
      <c r="C143762">
        <v>1</v>
      </c>
    </row>
    <row r="143763" spans="1:3" x14ac:dyDescent="0.3">
      <c r="A143763" t="s">
        <v>243649</v>
      </c>
      <c r="B143763" t="s">
        <v>243650</v>
      </c>
      <c r="C143763">
        <v>1</v>
      </c>
    </row>
    <row r="143764" spans="1:3" x14ac:dyDescent="0.3">
      <c r="A143764" t="s">
        <v>243651</v>
      </c>
      <c r="B143764" t="s">
        <v>243652</v>
      </c>
      <c r="C143764">
        <v>2</v>
      </c>
    </row>
    <row r="143765" spans="1:3" x14ac:dyDescent="0.3">
      <c r="A143765" t="s">
        <v>243653</v>
      </c>
      <c r="B143765" t="s">
        <v>243654</v>
      </c>
      <c r="C143765">
        <v>2</v>
      </c>
    </row>
    <row r="143766" spans="1:3" x14ac:dyDescent="0.3">
      <c r="A143766" t="s">
        <v>243655</v>
      </c>
      <c r="B143766" t="s">
        <v>243656</v>
      </c>
      <c r="C143766">
        <v>2</v>
      </c>
    </row>
    <row r="143767" spans="1:3" x14ac:dyDescent="0.3">
      <c r="A143767" t="s">
        <v>243657</v>
      </c>
      <c r="B143767" t="s">
        <v>243658</v>
      </c>
      <c r="C143767">
        <v>2</v>
      </c>
    </row>
    <row r="143768" spans="1:3" x14ac:dyDescent="0.3">
      <c r="A143768" t="s">
        <v>243659</v>
      </c>
      <c r="B143768" t="s">
        <v>243660</v>
      </c>
      <c r="C143768">
        <v>2</v>
      </c>
    </row>
    <row r="143769" spans="1:3" x14ac:dyDescent="0.3">
      <c r="A143769" t="s">
        <v>243661</v>
      </c>
      <c r="B143769" t="s">
        <v>243662</v>
      </c>
      <c r="C143769">
        <v>2</v>
      </c>
    </row>
    <row r="143770" spans="1:3" x14ac:dyDescent="0.3">
      <c r="A143770" t="s">
        <v>243663</v>
      </c>
      <c r="B143770" t="s">
        <v>243664</v>
      </c>
      <c r="C143770">
        <v>2</v>
      </c>
    </row>
    <row r="143771" spans="1:3" x14ac:dyDescent="0.3">
      <c r="A143771" t="s">
        <v>243665</v>
      </c>
      <c r="B143771" t="s">
        <v>243666</v>
      </c>
      <c r="C143771">
        <v>2</v>
      </c>
    </row>
    <row r="143772" spans="1:3" x14ac:dyDescent="0.3">
      <c r="A143772" t="s">
        <v>243667</v>
      </c>
      <c r="B143772" t="s">
        <v>243668</v>
      </c>
      <c r="C143772">
        <v>2</v>
      </c>
    </row>
    <row r="143773" spans="1:3" x14ac:dyDescent="0.3">
      <c r="A143773" t="s">
        <v>243669</v>
      </c>
      <c r="B143773" t="s">
        <v>243670</v>
      </c>
      <c r="C143773">
        <v>2</v>
      </c>
    </row>
    <row r="143774" spans="1:3" x14ac:dyDescent="0.3">
      <c r="A143774" t="s">
        <v>243671</v>
      </c>
      <c r="B143774" t="s">
        <v>243672</v>
      </c>
      <c r="C143774">
        <v>1</v>
      </c>
    </row>
    <row r="143775" spans="1:3" x14ac:dyDescent="0.3">
      <c r="A143775" t="s">
        <v>243673</v>
      </c>
      <c r="B143775" t="s">
        <v>243674</v>
      </c>
      <c r="C143775">
        <v>1</v>
      </c>
    </row>
    <row r="143776" spans="1:3" x14ac:dyDescent="0.3">
      <c r="A143776" t="s">
        <v>243675</v>
      </c>
      <c r="B143776" t="s">
        <v>243676</v>
      </c>
      <c r="C143776">
        <v>1</v>
      </c>
    </row>
    <row r="143777" spans="1:3" x14ac:dyDescent="0.3">
      <c r="A143777" t="s">
        <v>243677</v>
      </c>
      <c r="B143777" t="s">
        <v>243678</v>
      </c>
      <c r="C143777">
        <v>1</v>
      </c>
    </row>
    <row r="143778" spans="1:3" x14ac:dyDescent="0.3">
      <c r="A143778" t="s">
        <v>243679</v>
      </c>
      <c r="B143778" t="s">
        <v>243680</v>
      </c>
      <c r="C143778">
        <v>2</v>
      </c>
    </row>
    <row r="143779" spans="1:3" x14ac:dyDescent="0.3">
      <c r="A143779" t="s">
        <v>243681</v>
      </c>
      <c r="B143779" t="s">
        <v>243682</v>
      </c>
      <c r="C143779">
        <v>1</v>
      </c>
    </row>
    <row r="143780" spans="1:3" x14ac:dyDescent="0.3">
      <c r="A143780" t="s">
        <v>243683</v>
      </c>
      <c r="B143780" t="s">
        <v>243684</v>
      </c>
      <c r="C143780">
        <v>1</v>
      </c>
    </row>
    <row r="143781" spans="1:3" x14ac:dyDescent="0.3">
      <c r="A143781" t="s">
        <v>243685</v>
      </c>
      <c r="B143781" t="s">
        <v>243686</v>
      </c>
      <c r="C143781">
        <v>2</v>
      </c>
    </row>
    <row r="143782" spans="1:3" x14ac:dyDescent="0.3">
      <c r="A143782" t="s">
        <v>243687</v>
      </c>
      <c r="B143782" t="s">
        <v>243688</v>
      </c>
      <c r="C143782">
        <v>1</v>
      </c>
    </row>
    <row r="143783" spans="1:3" x14ac:dyDescent="0.3">
      <c r="A143783" t="s">
        <v>243689</v>
      </c>
      <c r="B143783" t="s">
        <v>243690</v>
      </c>
      <c r="C143783">
        <v>1</v>
      </c>
    </row>
    <row r="143784" spans="1:3" x14ac:dyDescent="0.3">
      <c r="A143784" t="s">
        <v>243691</v>
      </c>
      <c r="B143784" t="s">
        <v>243692</v>
      </c>
      <c r="C143784">
        <v>1</v>
      </c>
    </row>
    <row r="143785" spans="1:3" x14ac:dyDescent="0.3">
      <c r="A143785" t="s">
        <v>243693</v>
      </c>
      <c r="B143785" t="s">
        <v>243694</v>
      </c>
      <c r="C143785">
        <v>1</v>
      </c>
    </row>
    <row r="143786" spans="1:3" x14ac:dyDescent="0.3">
      <c r="A143786" t="s">
        <v>243695</v>
      </c>
      <c r="B143786" t="s">
        <v>243696</v>
      </c>
      <c r="C143786">
        <v>1</v>
      </c>
    </row>
    <row r="143787" spans="1:3" x14ac:dyDescent="0.3">
      <c r="A143787" t="s">
        <v>243697</v>
      </c>
      <c r="B143787" t="s">
        <v>243698</v>
      </c>
      <c r="C143787">
        <v>1</v>
      </c>
    </row>
    <row r="143788" spans="1:3" x14ac:dyDescent="0.3">
      <c r="A143788" t="s">
        <v>243699</v>
      </c>
      <c r="B143788" t="s">
        <v>243700</v>
      </c>
      <c r="C143788">
        <v>1</v>
      </c>
    </row>
    <row r="143789" spans="1:3" x14ac:dyDescent="0.3">
      <c r="A143789" t="s">
        <v>243701</v>
      </c>
      <c r="B143789" t="s">
        <v>243702</v>
      </c>
      <c r="C143789">
        <v>1</v>
      </c>
    </row>
    <row r="143790" spans="1:3" x14ac:dyDescent="0.3">
      <c r="A143790" t="s">
        <v>243703</v>
      </c>
      <c r="B143790" t="s">
        <v>243704</v>
      </c>
      <c r="C143790">
        <v>2</v>
      </c>
    </row>
    <row r="143791" spans="1:3" x14ac:dyDescent="0.3">
      <c r="A143791" t="s">
        <v>243705</v>
      </c>
      <c r="B143791" t="s">
        <v>243706</v>
      </c>
      <c r="C143791">
        <v>2</v>
      </c>
    </row>
    <row r="143792" spans="1:3" x14ac:dyDescent="0.3">
      <c r="A143792" t="s">
        <v>243707</v>
      </c>
      <c r="B143792" t="s">
        <v>243708</v>
      </c>
      <c r="C143792">
        <v>3</v>
      </c>
    </row>
    <row r="143793" spans="1:3" x14ac:dyDescent="0.3">
      <c r="A143793" t="s">
        <v>20055</v>
      </c>
      <c r="B143793" t="s">
        <v>20054</v>
      </c>
      <c r="C143793">
        <v>1</v>
      </c>
    </row>
    <row r="143794" spans="1:3" x14ac:dyDescent="0.3">
      <c r="A143794" t="s">
        <v>20057</v>
      </c>
      <c r="B143794" t="s">
        <v>20056</v>
      </c>
      <c r="C143794">
        <v>1</v>
      </c>
    </row>
    <row r="143795" spans="1:3" x14ac:dyDescent="0.3">
      <c r="A143795" t="s">
        <v>20059</v>
      </c>
      <c r="B143795" t="s">
        <v>20058</v>
      </c>
      <c r="C143795">
        <v>1</v>
      </c>
    </row>
    <row r="143796" spans="1:3" x14ac:dyDescent="0.3">
      <c r="A143796" t="s">
        <v>20061</v>
      </c>
      <c r="B143796" t="s">
        <v>20060</v>
      </c>
      <c r="C143796">
        <v>1</v>
      </c>
    </row>
    <row r="143797" spans="1:3" x14ac:dyDescent="0.3">
      <c r="A143797" t="s">
        <v>20063</v>
      </c>
      <c r="B143797" t="s">
        <v>20062</v>
      </c>
      <c r="C143797">
        <v>1</v>
      </c>
    </row>
    <row r="143798" spans="1:3" x14ac:dyDescent="0.3">
      <c r="A143798" t="s">
        <v>20065</v>
      </c>
      <c r="B143798" t="s">
        <v>20064</v>
      </c>
      <c r="C143798">
        <v>1</v>
      </c>
    </row>
    <row r="143799" spans="1:3" x14ac:dyDescent="0.3">
      <c r="A143799" t="s">
        <v>20067</v>
      </c>
      <c r="B143799" t="s">
        <v>20066</v>
      </c>
      <c r="C143799">
        <v>1</v>
      </c>
    </row>
    <row r="143800" spans="1:3" x14ac:dyDescent="0.3">
      <c r="A143800" t="s">
        <v>20069</v>
      </c>
      <c r="B143800" t="s">
        <v>20068</v>
      </c>
      <c r="C143800">
        <v>1</v>
      </c>
    </row>
    <row r="143801" spans="1:3" x14ac:dyDescent="0.3">
      <c r="A143801" t="s">
        <v>243709</v>
      </c>
      <c r="B143801" t="s">
        <v>243710</v>
      </c>
      <c r="C143801">
        <v>4</v>
      </c>
    </row>
    <row r="143802" spans="1:3" x14ac:dyDescent="0.3">
      <c r="A143802" t="s">
        <v>42332</v>
      </c>
      <c r="B143802" t="s">
        <v>42331</v>
      </c>
      <c r="C143802">
        <v>1</v>
      </c>
    </row>
    <row r="143803" spans="1:3" x14ac:dyDescent="0.3">
      <c r="A143803" t="s">
        <v>243711</v>
      </c>
      <c r="B143803" t="s">
        <v>243712</v>
      </c>
      <c r="C143803">
        <v>2</v>
      </c>
    </row>
    <row r="143804" spans="1:3" x14ac:dyDescent="0.3">
      <c r="A143804" t="s">
        <v>43914</v>
      </c>
      <c r="B143804" t="s">
        <v>43913</v>
      </c>
      <c r="C143804">
        <v>1</v>
      </c>
    </row>
    <row r="143805" spans="1:3" x14ac:dyDescent="0.3">
      <c r="A143805" t="s">
        <v>194964</v>
      </c>
      <c r="B143805" t="s">
        <v>194963</v>
      </c>
      <c r="C143805">
        <v>1</v>
      </c>
    </row>
    <row r="143806" spans="1:3" x14ac:dyDescent="0.3">
      <c r="A143806" t="s">
        <v>243713</v>
      </c>
      <c r="B143806" t="s">
        <v>243714</v>
      </c>
      <c r="C143806">
        <v>2</v>
      </c>
    </row>
    <row r="143807" spans="1:3" x14ac:dyDescent="0.3">
      <c r="A143807" t="s">
        <v>199266</v>
      </c>
      <c r="B143807" t="s">
        <v>199265</v>
      </c>
      <c r="C143807">
        <v>1</v>
      </c>
    </row>
    <row r="143808" spans="1:3" x14ac:dyDescent="0.3">
      <c r="A143808" t="s">
        <v>243715</v>
      </c>
      <c r="B143808" t="s">
        <v>243716</v>
      </c>
      <c r="C143808">
        <v>2</v>
      </c>
    </row>
    <row r="143809" spans="1:3" x14ac:dyDescent="0.3">
      <c r="A143809" t="s">
        <v>243717</v>
      </c>
      <c r="B143809" t="s">
        <v>243718</v>
      </c>
      <c r="C143809">
        <v>1</v>
      </c>
    </row>
    <row r="143810" spans="1:3" x14ac:dyDescent="0.3">
      <c r="A143810" t="s">
        <v>227995</v>
      </c>
      <c r="B143810" t="s">
        <v>227994</v>
      </c>
      <c r="C143810">
        <v>1</v>
      </c>
    </row>
    <row r="143811" spans="1:3" x14ac:dyDescent="0.3">
      <c r="A143811" t="s">
        <v>228071</v>
      </c>
      <c r="B143811" t="s">
        <v>228070</v>
      </c>
      <c r="C143811">
        <v>1</v>
      </c>
    </row>
    <row r="143812" spans="1:3" x14ac:dyDescent="0.3">
      <c r="A143812" t="s">
        <v>238746</v>
      </c>
      <c r="B143812" t="s">
        <v>238745</v>
      </c>
      <c r="C143812">
        <v>1</v>
      </c>
    </row>
    <row r="143813" spans="1:3" x14ac:dyDescent="0.3">
      <c r="A143813" t="s">
        <v>243719</v>
      </c>
      <c r="B143813" t="s">
        <v>243720</v>
      </c>
      <c r="C143813">
        <v>3</v>
      </c>
    </row>
    <row r="143814" spans="1:3" x14ac:dyDescent="0.3">
      <c r="A143814" t="s">
        <v>243721</v>
      </c>
      <c r="B143814" t="s">
        <v>243722</v>
      </c>
      <c r="C143814">
        <v>1</v>
      </c>
    </row>
    <row r="143815" spans="1:3" x14ac:dyDescent="0.3">
      <c r="A143815" t="s">
        <v>243723</v>
      </c>
      <c r="B143815" t="s">
        <v>243724</v>
      </c>
      <c r="C143815">
        <v>2</v>
      </c>
    </row>
    <row r="143816" spans="1:3" x14ac:dyDescent="0.3">
      <c r="A143816" t="s">
        <v>211767</v>
      </c>
      <c r="B143816" t="s">
        <v>211766</v>
      </c>
      <c r="C143816">
        <v>1</v>
      </c>
    </row>
    <row r="143817" spans="1:3" x14ac:dyDescent="0.3">
      <c r="A143817" t="s">
        <v>243725</v>
      </c>
      <c r="B143817" t="s">
        <v>243726</v>
      </c>
      <c r="C143817">
        <v>1</v>
      </c>
    </row>
    <row r="143818" spans="1:3" x14ac:dyDescent="0.3">
      <c r="A143818" t="s">
        <v>242456</v>
      </c>
      <c r="B143818" t="s">
        <v>242455</v>
      </c>
      <c r="C143818">
        <v>1</v>
      </c>
    </row>
    <row r="143819" spans="1:3" x14ac:dyDescent="0.3">
      <c r="A143819" t="s">
        <v>20459</v>
      </c>
      <c r="B143819" t="s">
        <v>20458</v>
      </c>
      <c r="C143819">
        <v>1</v>
      </c>
    </row>
    <row r="143820" spans="1:3" x14ac:dyDescent="0.3">
      <c r="A143820" t="s">
        <v>243727</v>
      </c>
      <c r="B143820" t="s">
        <v>243728</v>
      </c>
      <c r="C143820">
        <v>1</v>
      </c>
    </row>
    <row r="143821" spans="1:3" x14ac:dyDescent="0.3">
      <c r="A143821" t="s">
        <v>242460</v>
      </c>
      <c r="B143821" t="s">
        <v>242459</v>
      </c>
      <c r="C143821">
        <v>1</v>
      </c>
    </row>
    <row r="143822" spans="1:3" x14ac:dyDescent="0.3">
      <c r="A143822" t="s">
        <v>142674</v>
      </c>
      <c r="B143822" t="s">
        <v>142673</v>
      </c>
      <c r="C143822">
        <v>1</v>
      </c>
    </row>
    <row r="143823" spans="1:3" x14ac:dyDescent="0.3">
      <c r="A143823" t="s">
        <v>243729</v>
      </c>
      <c r="B143823" t="s">
        <v>243730</v>
      </c>
      <c r="C143823">
        <v>3</v>
      </c>
    </row>
    <row r="143824" spans="1:3" x14ac:dyDescent="0.3">
      <c r="A143824" t="s">
        <v>243731</v>
      </c>
      <c r="B143824" t="s">
        <v>243732</v>
      </c>
      <c r="C143824">
        <v>2</v>
      </c>
    </row>
    <row r="143825" spans="1:3" x14ac:dyDescent="0.3">
      <c r="A143825" t="s">
        <v>243733</v>
      </c>
      <c r="B143825" t="s">
        <v>243734</v>
      </c>
      <c r="C143825">
        <v>1</v>
      </c>
    </row>
    <row r="143826" spans="1:3" x14ac:dyDescent="0.3">
      <c r="A143826" t="s">
        <v>243735</v>
      </c>
      <c r="B143826" t="s">
        <v>243736</v>
      </c>
      <c r="C143826">
        <v>4</v>
      </c>
    </row>
    <row r="143827" spans="1:3" x14ac:dyDescent="0.3">
      <c r="A143827" t="s">
        <v>243737</v>
      </c>
      <c r="B143827" t="s">
        <v>243738</v>
      </c>
      <c r="C143827">
        <v>2</v>
      </c>
    </row>
    <row r="143828" spans="1:3" x14ac:dyDescent="0.3">
      <c r="A143828" t="s">
        <v>243739</v>
      </c>
      <c r="B143828" t="s">
        <v>243740</v>
      </c>
      <c r="C143828">
        <v>2</v>
      </c>
    </row>
    <row r="143829" spans="1:3" x14ac:dyDescent="0.3">
      <c r="A143829" t="s">
        <v>243741</v>
      </c>
      <c r="B143829" t="s">
        <v>243742</v>
      </c>
      <c r="C143829">
        <v>1</v>
      </c>
    </row>
    <row r="143830" spans="1:3" x14ac:dyDescent="0.3">
      <c r="A143830" t="s">
        <v>243743</v>
      </c>
      <c r="B143830" t="s">
        <v>243744</v>
      </c>
      <c r="C143830">
        <v>1</v>
      </c>
    </row>
    <row r="143831" spans="1:3" x14ac:dyDescent="0.3">
      <c r="A143831" t="s">
        <v>243745</v>
      </c>
      <c r="B143831" t="s">
        <v>243746</v>
      </c>
      <c r="C143831">
        <v>5</v>
      </c>
    </row>
    <row r="143832" spans="1:3" x14ac:dyDescent="0.3">
      <c r="A143832" t="s">
        <v>243747</v>
      </c>
      <c r="B143832" t="s">
        <v>243748</v>
      </c>
      <c r="C143832">
        <v>1</v>
      </c>
    </row>
    <row r="143833" spans="1:3" x14ac:dyDescent="0.3">
      <c r="A143833" t="s">
        <v>243749</v>
      </c>
      <c r="B143833" t="s">
        <v>243750</v>
      </c>
      <c r="C143833">
        <v>3</v>
      </c>
    </row>
    <row r="143834" spans="1:3" x14ac:dyDescent="0.3">
      <c r="A143834" t="s">
        <v>243751</v>
      </c>
      <c r="B143834" t="s">
        <v>243752</v>
      </c>
      <c r="C143834">
        <v>1</v>
      </c>
    </row>
    <row r="143835" spans="1:3" x14ac:dyDescent="0.3">
      <c r="A143835" t="s">
        <v>142710</v>
      </c>
      <c r="B143835" t="s">
        <v>142709</v>
      </c>
      <c r="C143835">
        <v>1</v>
      </c>
    </row>
    <row r="143836" spans="1:3" x14ac:dyDescent="0.3">
      <c r="A143836" t="s">
        <v>215050</v>
      </c>
      <c r="B143836" t="s">
        <v>215049</v>
      </c>
      <c r="C143836">
        <v>1</v>
      </c>
    </row>
    <row r="143837" spans="1:3" x14ac:dyDescent="0.3">
      <c r="A143837" t="s">
        <v>243753</v>
      </c>
      <c r="B143837" t="s">
        <v>243754</v>
      </c>
      <c r="C143837">
        <v>1</v>
      </c>
    </row>
    <row r="143838" spans="1:3" x14ac:dyDescent="0.3">
      <c r="A143838" t="s">
        <v>243755</v>
      </c>
      <c r="B143838" t="s">
        <v>243756</v>
      </c>
      <c r="C143838">
        <v>2</v>
      </c>
    </row>
    <row r="143839" spans="1:3" x14ac:dyDescent="0.3">
      <c r="A143839" t="s">
        <v>243757</v>
      </c>
      <c r="B143839" t="s">
        <v>243758</v>
      </c>
      <c r="C143839">
        <v>1</v>
      </c>
    </row>
    <row r="143840" spans="1:3" x14ac:dyDescent="0.3">
      <c r="A143840" t="s">
        <v>243759</v>
      </c>
      <c r="B143840" t="s">
        <v>243760</v>
      </c>
      <c r="C143840">
        <v>2</v>
      </c>
    </row>
    <row r="143841" spans="1:3" x14ac:dyDescent="0.3">
      <c r="A143841" t="s">
        <v>243761</v>
      </c>
      <c r="B143841" t="s">
        <v>243762</v>
      </c>
      <c r="C143841">
        <v>1</v>
      </c>
    </row>
    <row r="143842" spans="1:3" x14ac:dyDescent="0.3">
      <c r="A143842" t="s">
        <v>3803</v>
      </c>
      <c r="B143842" t="s">
        <v>3802</v>
      </c>
      <c r="C143842">
        <v>1</v>
      </c>
    </row>
    <row r="143843" spans="1:3" x14ac:dyDescent="0.3">
      <c r="A143843" t="s">
        <v>243763</v>
      </c>
      <c r="B143843" t="s">
        <v>243764</v>
      </c>
      <c r="C143843">
        <v>1</v>
      </c>
    </row>
    <row r="143844" spans="1:3" x14ac:dyDescent="0.3">
      <c r="A143844" t="s">
        <v>243765</v>
      </c>
      <c r="B143844" t="s">
        <v>243766</v>
      </c>
      <c r="C143844">
        <v>3</v>
      </c>
    </row>
    <row r="143845" spans="1:3" x14ac:dyDescent="0.3">
      <c r="A143845" t="s">
        <v>21215</v>
      </c>
      <c r="B143845" t="s">
        <v>21214</v>
      </c>
      <c r="C143845">
        <v>1</v>
      </c>
    </row>
    <row r="143846" spans="1:3" x14ac:dyDescent="0.3">
      <c r="A143846" t="s">
        <v>243767</v>
      </c>
      <c r="B143846" t="s">
        <v>243768</v>
      </c>
      <c r="C143846">
        <v>6</v>
      </c>
    </row>
    <row r="143847" spans="1:3" x14ac:dyDescent="0.3">
      <c r="A143847" t="s">
        <v>243769</v>
      </c>
      <c r="B143847" t="s">
        <v>243770</v>
      </c>
      <c r="C143847">
        <v>1</v>
      </c>
    </row>
    <row r="143848" spans="1:3" x14ac:dyDescent="0.3">
      <c r="A143848" t="s">
        <v>243771</v>
      </c>
      <c r="B143848" t="s">
        <v>243772</v>
      </c>
      <c r="C143848">
        <v>1</v>
      </c>
    </row>
    <row r="143849" spans="1:3" x14ac:dyDescent="0.3">
      <c r="A143849" t="s">
        <v>243773</v>
      </c>
      <c r="B143849" t="s">
        <v>243774</v>
      </c>
      <c r="C143849">
        <v>1</v>
      </c>
    </row>
    <row r="143850" spans="1:3" x14ac:dyDescent="0.3">
      <c r="A143850" t="s">
        <v>172105</v>
      </c>
      <c r="B143850" t="s">
        <v>172104</v>
      </c>
      <c r="C143850">
        <v>1</v>
      </c>
    </row>
    <row r="143851" spans="1:3" x14ac:dyDescent="0.3">
      <c r="A143851" t="s">
        <v>243775</v>
      </c>
      <c r="B143851" t="s">
        <v>243776</v>
      </c>
      <c r="C143851">
        <v>1</v>
      </c>
    </row>
    <row r="143852" spans="1:3" x14ac:dyDescent="0.3">
      <c r="A143852" t="s">
        <v>243777</v>
      </c>
      <c r="B143852" t="s">
        <v>243778</v>
      </c>
      <c r="C143852">
        <v>1</v>
      </c>
    </row>
    <row r="143853" spans="1:3" x14ac:dyDescent="0.3">
      <c r="A143853" t="s">
        <v>243779</v>
      </c>
      <c r="B143853" t="s">
        <v>243780</v>
      </c>
      <c r="C143853">
        <v>1</v>
      </c>
    </row>
    <row r="143854" spans="1:3" x14ac:dyDescent="0.3">
      <c r="A143854" t="s">
        <v>243781</v>
      </c>
      <c r="B143854" t="s">
        <v>243782</v>
      </c>
      <c r="C143854">
        <v>1</v>
      </c>
    </row>
    <row r="143855" spans="1:3" x14ac:dyDescent="0.3">
      <c r="A143855" t="s">
        <v>230222</v>
      </c>
      <c r="B143855" t="s">
        <v>230221</v>
      </c>
      <c r="C143855">
        <v>1</v>
      </c>
    </row>
    <row r="143856" spans="1:3" x14ac:dyDescent="0.3">
      <c r="A143856" t="s">
        <v>230224</v>
      </c>
      <c r="B143856" t="s">
        <v>230223</v>
      </c>
      <c r="C143856">
        <v>1</v>
      </c>
    </row>
    <row r="143857" spans="1:3" x14ac:dyDescent="0.3">
      <c r="A143857" t="s">
        <v>243783</v>
      </c>
      <c r="B143857" t="s">
        <v>243784</v>
      </c>
      <c r="C143857">
        <v>1</v>
      </c>
    </row>
    <row r="143858" spans="1:3" x14ac:dyDescent="0.3">
      <c r="A143858" t="s">
        <v>230226</v>
      </c>
      <c r="B143858" t="s">
        <v>230225</v>
      </c>
      <c r="C143858">
        <v>1</v>
      </c>
    </row>
    <row r="143859" spans="1:3" x14ac:dyDescent="0.3">
      <c r="A143859" t="s">
        <v>155174</v>
      </c>
      <c r="B143859" t="s">
        <v>155173</v>
      </c>
      <c r="C143859">
        <v>1</v>
      </c>
    </row>
    <row r="143860" spans="1:3" x14ac:dyDescent="0.3">
      <c r="A143860" t="s">
        <v>3096</v>
      </c>
      <c r="B143860" t="s">
        <v>3095</v>
      </c>
      <c r="C143860">
        <v>1</v>
      </c>
    </row>
    <row r="143861" spans="1:3" x14ac:dyDescent="0.3">
      <c r="A143861" t="s">
        <v>243785</v>
      </c>
      <c r="B143861" t="s">
        <v>243786</v>
      </c>
      <c r="C143861">
        <v>1</v>
      </c>
    </row>
    <row r="143862" spans="1:3" x14ac:dyDescent="0.3">
      <c r="A143862" t="s">
        <v>243787</v>
      </c>
      <c r="B143862" t="s">
        <v>243788</v>
      </c>
      <c r="C143862">
        <v>1</v>
      </c>
    </row>
    <row r="143863" spans="1:3" x14ac:dyDescent="0.3">
      <c r="A143863" t="s">
        <v>243789</v>
      </c>
      <c r="B143863" t="s">
        <v>243790</v>
      </c>
      <c r="C143863">
        <v>1</v>
      </c>
    </row>
    <row r="143864" spans="1:3" x14ac:dyDescent="0.3">
      <c r="A143864" t="s">
        <v>243791</v>
      </c>
      <c r="B143864" t="s">
        <v>243792</v>
      </c>
      <c r="C143864">
        <v>2</v>
      </c>
    </row>
    <row r="143865" spans="1:3" x14ac:dyDescent="0.3">
      <c r="A143865" t="s">
        <v>243793</v>
      </c>
      <c r="B143865" t="s">
        <v>243794</v>
      </c>
      <c r="C143865">
        <v>2</v>
      </c>
    </row>
    <row r="143866" spans="1:3" x14ac:dyDescent="0.3">
      <c r="A143866" t="s">
        <v>243795</v>
      </c>
      <c r="B143866" t="s">
        <v>243796</v>
      </c>
      <c r="C143866">
        <v>1</v>
      </c>
    </row>
    <row r="143867" spans="1:3" x14ac:dyDescent="0.3">
      <c r="A143867" t="s">
        <v>243797</v>
      </c>
      <c r="B143867" t="s">
        <v>243798</v>
      </c>
      <c r="C143867">
        <v>1</v>
      </c>
    </row>
    <row r="143868" spans="1:3" x14ac:dyDescent="0.3">
      <c r="A143868" t="s">
        <v>243799</v>
      </c>
      <c r="B143868" t="s">
        <v>243800</v>
      </c>
      <c r="C143868">
        <v>1</v>
      </c>
    </row>
    <row r="143869" spans="1:3" x14ac:dyDescent="0.3">
      <c r="A143869" t="s">
        <v>243801</v>
      </c>
      <c r="B143869" t="s">
        <v>243802</v>
      </c>
      <c r="C143869">
        <v>1</v>
      </c>
    </row>
    <row r="143870" spans="1:3" x14ac:dyDescent="0.3">
      <c r="A143870" t="s">
        <v>243802</v>
      </c>
      <c r="B143870" t="s">
        <v>243801</v>
      </c>
      <c r="C143870">
        <v>1</v>
      </c>
    </row>
    <row r="143871" spans="1:3" x14ac:dyDescent="0.3">
      <c r="A143871" t="s">
        <v>163803</v>
      </c>
      <c r="B143871" t="s">
        <v>163802</v>
      </c>
      <c r="C143871">
        <v>1</v>
      </c>
    </row>
    <row r="143872" spans="1:3" x14ac:dyDescent="0.3">
      <c r="A143872" t="s">
        <v>243803</v>
      </c>
      <c r="B143872" t="s">
        <v>243804</v>
      </c>
      <c r="C143872">
        <v>1</v>
      </c>
    </row>
    <row r="143873" spans="1:4" x14ac:dyDescent="0.3">
      <c r="A143873" t="s">
        <v>243805</v>
      </c>
      <c r="B143873" t="s">
        <v>243806</v>
      </c>
      <c r="C143873">
        <v>1</v>
      </c>
    </row>
    <row r="143874" spans="1:4" x14ac:dyDescent="0.3">
      <c r="A143874" t="s">
        <v>243807</v>
      </c>
      <c r="B143874" t="s">
        <v>243808</v>
      </c>
      <c r="C143874">
        <v>1</v>
      </c>
    </row>
    <row r="143875" spans="1:4" x14ac:dyDescent="0.3">
      <c r="A143875" t="s">
        <v>243809</v>
      </c>
      <c r="B143875" t="s">
        <v>243810</v>
      </c>
      <c r="C143875">
        <v>2</v>
      </c>
    </row>
    <row r="143876" spans="1:4" x14ac:dyDescent="0.3">
      <c r="A143876" t="s">
        <v>243811</v>
      </c>
      <c r="B143876" t="s">
        <v>243812</v>
      </c>
      <c r="C143876">
        <v>1</v>
      </c>
    </row>
    <row r="143877" spans="1:4" x14ac:dyDescent="0.3">
      <c r="A143877" t="s">
        <v>243813</v>
      </c>
      <c r="B143877" t="s">
        <v>243814</v>
      </c>
      <c r="C143877">
        <v>1</v>
      </c>
    </row>
    <row r="143878" spans="1:4" x14ac:dyDescent="0.3">
      <c r="A143878" t="s">
        <v>243808</v>
      </c>
      <c r="B143878" t="s">
        <v>243807</v>
      </c>
      <c r="C143878">
        <v>1</v>
      </c>
    </row>
    <row r="143879" spans="1:4" x14ac:dyDescent="0.3">
      <c r="A143879" t="s">
        <v>243815</v>
      </c>
      <c r="B143879" t="s">
        <v>243816</v>
      </c>
      <c r="C143879">
        <v>1</v>
      </c>
    </row>
    <row r="143880" spans="1:4" x14ac:dyDescent="0.3">
      <c r="A143880" t="s">
        <v>237606</v>
      </c>
      <c r="B143880" t="s">
        <v>237605</v>
      </c>
      <c r="C143880">
        <v>1</v>
      </c>
    </row>
    <row r="143881" spans="1:4" x14ac:dyDescent="0.3">
      <c r="A143881" t="s">
        <v>243817</v>
      </c>
      <c r="B143881" t="s">
        <v>243818</v>
      </c>
      <c r="C143881">
        <v>1</v>
      </c>
    </row>
    <row r="143882" spans="1:4" x14ac:dyDescent="0.3">
      <c r="A143882" t="s">
        <v>52551</v>
      </c>
      <c r="B143882" t="s">
        <v>52550</v>
      </c>
      <c r="C143882">
        <v>1</v>
      </c>
      <c r="D143882" t="s">
        <v>52550</v>
      </c>
    </row>
    <row r="143883" spans="1:4" x14ac:dyDescent="0.3">
      <c r="A143883" t="s">
        <v>243819</v>
      </c>
      <c r="B143883" t="s">
        <v>243820</v>
      </c>
      <c r="C143883">
        <v>2</v>
      </c>
    </row>
    <row r="143884" spans="1:4" x14ac:dyDescent="0.3">
      <c r="A143884" t="s">
        <v>52555</v>
      </c>
      <c r="B143884" t="s">
        <v>52554</v>
      </c>
      <c r="C143884">
        <v>1</v>
      </c>
    </row>
    <row r="143885" spans="1:4" x14ac:dyDescent="0.3">
      <c r="A143885" t="s">
        <v>52557</v>
      </c>
      <c r="B143885" t="s">
        <v>52556</v>
      </c>
      <c r="C143885">
        <v>1</v>
      </c>
    </row>
    <row r="143886" spans="1:4" x14ac:dyDescent="0.3">
      <c r="A143886" t="s">
        <v>52559</v>
      </c>
      <c r="B143886" t="s">
        <v>52558</v>
      </c>
      <c r="C143886">
        <v>1</v>
      </c>
    </row>
    <row r="143887" spans="1:4" x14ac:dyDescent="0.3">
      <c r="A143887" t="s">
        <v>52173</v>
      </c>
      <c r="B143887" t="s">
        <v>52172</v>
      </c>
      <c r="C143887">
        <v>1</v>
      </c>
    </row>
    <row r="143888" spans="1:4" x14ac:dyDescent="0.3">
      <c r="A143888" t="s">
        <v>52573</v>
      </c>
      <c r="B143888" t="s">
        <v>52572</v>
      </c>
      <c r="C143888">
        <v>1</v>
      </c>
    </row>
    <row r="143889" spans="1:3" x14ac:dyDescent="0.3">
      <c r="A143889" t="s">
        <v>228971</v>
      </c>
      <c r="B143889" t="s">
        <v>228970</v>
      </c>
      <c r="C143889">
        <v>1</v>
      </c>
    </row>
    <row r="143890" spans="1:3" x14ac:dyDescent="0.3">
      <c r="A143890" t="s">
        <v>43248</v>
      </c>
      <c r="B143890" t="s">
        <v>43247</v>
      </c>
      <c r="C143890">
        <v>1</v>
      </c>
    </row>
    <row r="143891" spans="1:3" x14ac:dyDescent="0.3">
      <c r="A143891" t="s">
        <v>243821</v>
      </c>
      <c r="B143891" t="s">
        <v>243822</v>
      </c>
      <c r="C143891">
        <v>2</v>
      </c>
    </row>
    <row r="143892" spans="1:3" x14ac:dyDescent="0.3">
      <c r="A143892" t="s">
        <v>215478</v>
      </c>
      <c r="B143892" t="s">
        <v>215477</v>
      </c>
      <c r="C143892">
        <v>1</v>
      </c>
    </row>
    <row r="143893" spans="1:3" x14ac:dyDescent="0.3">
      <c r="A143893" t="s">
        <v>243823</v>
      </c>
      <c r="B143893" t="s">
        <v>243824</v>
      </c>
      <c r="C143893">
        <v>2</v>
      </c>
    </row>
    <row r="143894" spans="1:3" x14ac:dyDescent="0.3">
      <c r="A143894" t="s">
        <v>52371</v>
      </c>
      <c r="B143894" t="s">
        <v>52370</v>
      </c>
      <c r="C143894">
        <v>1</v>
      </c>
    </row>
    <row r="143895" spans="1:3" x14ac:dyDescent="0.3">
      <c r="A143895" t="s">
        <v>243825</v>
      </c>
      <c r="B143895" t="s">
        <v>243826</v>
      </c>
      <c r="C143895">
        <v>2</v>
      </c>
    </row>
    <row r="143896" spans="1:3" x14ac:dyDescent="0.3">
      <c r="A143896" t="s">
        <v>52581</v>
      </c>
      <c r="B143896" t="s">
        <v>52580</v>
      </c>
      <c r="C143896">
        <v>1</v>
      </c>
    </row>
    <row r="143897" spans="1:3" x14ac:dyDescent="0.3">
      <c r="A143897" t="s">
        <v>243827</v>
      </c>
      <c r="B143897" t="s">
        <v>243828</v>
      </c>
      <c r="C143897">
        <v>1</v>
      </c>
    </row>
    <row r="143898" spans="1:3" x14ac:dyDescent="0.3">
      <c r="A143898" t="s">
        <v>52583</v>
      </c>
      <c r="B143898" t="s">
        <v>52582</v>
      </c>
      <c r="C143898">
        <v>1</v>
      </c>
    </row>
    <row r="143899" spans="1:3" x14ac:dyDescent="0.3">
      <c r="A143899" t="s">
        <v>243829</v>
      </c>
      <c r="B143899" t="s">
        <v>243830</v>
      </c>
      <c r="C143899">
        <v>1</v>
      </c>
    </row>
    <row r="143900" spans="1:3" x14ac:dyDescent="0.3">
      <c r="A143900" t="s">
        <v>243831</v>
      </c>
      <c r="B143900" t="s">
        <v>243832</v>
      </c>
      <c r="C143900">
        <v>1</v>
      </c>
    </row>
    <row r="143901" spans="1:3" x14ac:dyDescent="0.3">
      <c r="A143901" t="s">
        <v>57691</v>
      </c>
      <c r="B143901" t="s">
        <v>57690</v>
      </c>
      <c r="C143901">
        <v>1</v>
      </c>
    </row>
    <row r="143902" spans="1:3" x14ac:dyDescent="0.3">
      <c r="A143902" t="s">
        <v>243833</v>
      </c>
      <c r="B143902" t="s">
        <v>243834</v>
      </c>
      <c r="C143902">
        <v>1</v>
      </c>
    </row>
    <row r="143903" spans="1:3" x14ac:dyDescent="0.3">
      <c r="A143903" t="s">
        <v>243835</v>
      </c>
      <c r="B143903" t="s">
        <v>243836</v>
      </c>
      <c r="C143903">
        <v>3</v>
      </c>
    </row>
    <row r="143904" spans="1:3" x14ac:dyDescent="0.3">
      <c r="A143904" t="s">
        <v>243837</v>
      </c>
      <c r="B143904" t="s">
        <v>243838</v>
      </c>
      <c r="C143904">
        <v>1</v>
      </c>
    </row>
    <row r="143905" spans="1:3" x14ac:dyDescent="0.3">
      <c r="A143905" t="s">
        <v>243839</v>
      </c>
      <c r="B143905" t="s">
        <v>243840</v>
      </c>
      <c r="C143905">
        <v>1</v>
      </c>
    </row>
    <row r="143906" spans="1:3" x14ac:dyDescent="0.3">
      <c r="A143906" t="s">
        <v>243841</v>
      </c>
      <c r="B143906" t="s">
        <v>243842</v>
      </c>
      <c r="C143906">
        <v>2</v>
      </c>
    </row>
    <row r="143907" spans="1:3" x14ac:dyDescent="0.3">
      <c r="A143907" t="s">
        <v>243843</v>
      </c>
      <c r="B143907" t="s">
        <v>243844</v>
      </c>
      <c r="C143907">
        <v>1</v>
      </c>
    </row>
    <row r="143908" spans="1:3" x14ac:dyDescent="0.3">
      <c r="A143908" t="s">
        <v>243845</v>
      </c>
      <c r="B143908" t="s">
        <v>243846</v>
      </c>
      <c r="C143908">
        <v>1</v>
      </c>
    </row>
    <row r="143909" spans="1:3" x14ac:dyDescent="0.3">
      <c r="A143909" t="s">
        <v>243847</v>
      </c>
      <c r="B143909" t="s">
        <v>243848</v>
      </c>
      <c r="C143909">
        <v>1</v>
      </c>
    </row>
    <row r="143910" spans="1:3" x14ac:dyDescent="0.3">
      <c r="A143910" t="s">
        <v>243849</v>
      </c>
      <c r="B143910" t="s">
        <v>243850</v>
      </c>
      <c r="C143910">
        <v>1</v>
      </c>
    </row>
    <row r="143911" spans="1:3" x14ac:dyDescent="0.3">
      <c r="A143911" t="s">
        <v>243851</v>
      </c>
      <c r="B143911" t="s">
        <v>243852</v>
      </c>
      <c r="C143911">
        <v>1</v>
      </c>
    </row>
    <row r="143912" spans="1:3" x14ac:dyDescent="0.3">
      <c r="A143912" t="s">
        <v>243853</v>
      </c>
      <c r="B143912" t="s">
        <v>243854</v>
      </c>
      <c r="C143912">
        <v>1</v>
      </c>
    </row>
    <row r="143913" spans="1:3" x14ac:dyDescent="0.3">
      <c r="A143913" t="s">
        <v>223470</v>
      </c>
      <c r="B143913" t="s">
        <v>223469</v>
      </c>
      <c r="C143913">
        <v>1</v>
      </c>
    </row>
    <row r="143914" spans="1:3" x14ac:dyDescent="0.3">
      <c r="A143914" t="s">
        <v>243855</v>
      </c>
      <c r="B143914" t="s">
        <v>243856</v>
      </c>
      <c r="C143914">
        <v>1</v>
      </c>
    </row>
    <row r="143915" spans="1:3" x14ac:dyDescent="0.3">
      <c r="A143915" t="s">
        <v>243857</v>
      </c>
      <c r="B143915" t="s">
        <v>243858</v>
      </c>
      <c r="C143915">
        <v>1</v>
      </c>
    </row>
    <row r="143916" spans="1:3" x14ac:dyDescent="0.3">
      <c r="A143916" t="s">
        <v>243859</v>
      </c>
      <c r="B143916" t="s">
        <v>243860</v>
      </c>
      <c r="C143916">
        <v>1</v>
      </c>
    </row>
    <row r="143917" spans="1:3" x14ac:dyDescent="0.3">
      <c r="A143917" t="s">
        <v>1236</v>
      </c>
      <c r="B143917" t="s">
        <v>1235</v>
      </c>
      <c r="C143917">
        <v>1</v>
      </c>
    </row>
    <row r="143918" spans="1:3" x14ac:dyDescent="0.3">
      <c r="A143918" t="s">
        <v>243861</v>
      </c>
      <c r="B143918" t="s">
        <v>243862</v>
      </c>
      <c r="C143918">
        <v>1</v>
      </c>
    </row>
    <row r="143919" spans="1:3" x14ac:dyDescent="0.3">
      <c r="A143919" t="s">
        <v>243863</v>
      </c>
      <c r="B143919" t="s">
        <v>243864</v>
      </c>
      <c r="C143919">
        <v>1</v>
      </c>
    </row>
    <row r="143920" spans="1:3" x14ac:dyDescent="0.3">
      <c r="A143920" t="s">
        <v>228985</v>
      </c>
      <c r="B143920" t="s">
        <v>228984</v>
      </c>
      <c r="C143920">
        <v>1</v>
      </c>
    </row>
    <row r="143921" spans="1:3" x14ac:dyDescent="0.3">
      <c r="A143921" t="s">
        <v>228989</v>
      </c>
      <c r="B143921" t="s">
        <v>228988</v>
      </c>
      <c r="C143921">
        <v>1</v>
      </c>
    </row>
    <row r="143922" spans="1:3" x14ac:dyDescent="0.3">
      <c r="A143922" t="s">
        <v>118470</v>
      </c>
      <c r="B143922" t="s">
        <v>118469</v>
      </c>
      <c r="C143922">
        <v>1</v>
      </c>
    </row>
    <row r="143923" spans="1:3" x14ac:dyDescent="0.3">
      <c r="A143923" t="s">
        <v>243865</v>
      </c>
      <c r="B143923" t="s">
        <v>243866</v>
      </c>
      <c r="C143923">
        <v>2</v>
      </c>
    </row>
    <row r="143924" spans="1:3" x14ac:dyDescent="0.3">
      <c r="A143924" t="s">
        <v>229282</v>
      </c>
      <c r="B143924" t="s">
        <v>229281</v>
      </c>
      <c r="C143924">
        <v>1</v>
      </c>
    </row>
    <row r="143925" spans="1:3" x14ac:dyDescent="0.3">
      <c r="A143925" t="s">
        <v>229284</v>
      </c>
      <c r="B143925" t="s">
        <v>229283</v>
      </c>
      <c r="C143925">
        <v>1</v>
      </c>
    </row>
    <row r="143926" spans="1:3" x14ac:dyDescent="0.3">
      <c r="A143926" t="s">
        <v>243840</v>
      </c>
      <c r="B143926" t="s">
        <v>243839</v>
      </c>
      <c r="C143926">
        <v>1</v>
      </c>
    </row>
    <row r="143927" spans="1:3" x14ac:dyDescent="0.3">
      <c r="A143927" t="s">
        <v>6971</v>
      </c>
      <c r="B143927" t="s">
        <v>6970</v>
      </c>
      <c r="C143927">
        <v>1</v>
      </c>
    </row>
    <row r="143928" spans="1:3" x14ac:dyDescent="0.3">
      <c r="A143928" t="s">
        <v>228995</v>
      </c>
      <c r="B143928" t="s">
        <v>228994</v>
      </c>
      <c r="C143928">
        <v>1</v>
      </c>
    </row>
    <row r="143929" spans="1:3" x14ac:dyDescent="0.3">
      <c r="A143929" t="s">
        <v>228997</v>
      </c>
      <c r="B143929" t="s">
        <v>228996</v>
      </c>
      <c r="C143929">
        <v>1</v>
      </c>
    </row>
    <row r="143930" spans="1:3" x14ac:dyDescent="0.3">
      <c r="A143930" t="s">
        <v>237987</v>
      </c>
      <c r="B143930" t="s">
        <v>237986</v>
      </c>
      <c r="C143930">
        <v>1</v>
      </c>
    </row>
    <row r="143931" spans="1:3" x14ac:dyDescent="0.3">
      <c r="A143931" t="s">
        <v>237989</v>
      </c>
      <c r="B143931" t="s">
        <v>237988</v>
      </c>
      <c r="C143931">
        <v>1</v>
      </c>
    </row>
    <row r="143932" spans="1:3" x14ac:dyDescent="0.3">
      <c r="A143932" t="s">
        <v>243834</v>
      </c>
      <c r="B143932" t="s">
        <v>243833</v>
      </c>
      <c r="C143932">
        <v>1</v>
      </c>
    </row>
    <row r="143933" spans="1:3" x14ac:dyDescent="0.3">
      <c r="A143933" t="s">
        <v>243867</v>
      </c>
      <c r="B143933" t="s">
        <v>243868</v>
      </c>
      <c r="C143933">
        <v>5</v>
      </c>
    </row>
    <row r="143934" spans="1:3" x14ac:dyDescent="0.3">
      <c r="A143934" t="s">
        <v>243869</v>
      </c>
      <c r="B143934" t="s">
        <v>243870</v>
      </c>
      <c r="C143934">
        <v>2</v>
      </c>
    </row>
    <row r="143935" spans="1:3" x14ac:dyDescent="0.3">
      <c r="A143935" t="s">
        <v>238260</v>
      </c>
      <c r="B143935" t="s">
        <v>238259</v>
      </c>
      <c r="C143935">
        <v>1</v>
      </c>
    </row>
    <row r="143936" spans="1:3" x14ac:dyDescent="0.3">
      <c r="A143936" t="s">
        <v>118558</v>
      </c>
      <c r="B143936" t="s">
        <v>118557</v>
      </c>
      <c r="C143936">
        <v>1</v>
      </c>
    </row>
    <row r="143937" spans="1:3" x14ac:dyDescent="0.3">
      <c r="A143937" t="s">
        <v>118634</v>
      </c>
      <c r="B143937" t="s">
        <v>118633</v>
      </c>
      <c r="C143937">
        <v>1</v>
      </c>
    </row>
    <row r="143938" spans="1:3" x14ac:dyDescent="0.3">
      <c r="A143938" t="s">
        <v>118384</v>
      </c>
      <c r="B143938" t="s">
        <v>118383</v>
      </c>
      <c r="C143938">
        <v>1</v>
      </c>
    </row>
    <row r="143939" spans="1:3" x14ac:dyDescent="0.3">
      <c r="A143939" t="s">
        <v>118386</v>
      </c>
      <c r="B143939" t="s">
        <v>118385</v>
      </c>
      <c r="C143939">
        <v>1</v>
      </c>
    </row>
    <row r="143940" spans="1:3" x14ac:dyDescent="0.3">
      <c r="A143940" t="s">
        <v>243871</v>
      </c>
      <c r="B143940" t="s">
        <v>243872</v>
      </c>
      <c r="C143940">
        <v>5</v>
      </c>
    </row>
    <row r="143941" spans="1:3" x14ac:dyDescent="0.3">
      <c r="A143941" t="s">
        <v>219444</v>
      </c>
      <c r="B143941" t="s">
        <v>219443</v>
      </c>
      <c r="C143941">
        <v>1</v>
      </c>
    </row>
    <row r="143942" spans="1:3" x14ac:dyDescent="0.3">
      <c r="A143942" t="s">
        <v>243873</v>
      </c>
      <c r="B143942" t="s">
        <v>243874</v>
      </c>
      <c r="C143942">
        <v>2</v>
      </c>
    </row>
    <row r="143943" spans="1:3" x14ac:dyDescent="0.3">
      <c r="A143943" t="s">
        <v>243875</v>
      </c>
      <c r="B143943" t="s">
        <v>243876</v>
      </c>
      <c r="C143943">
        <v>1</v>
      </c>
    </row>
    <row r="143944" spans="1:3" x14ac:dyDescent="0.3">
      <c r="A143944" t="s">
        <v>243877</v>
      </c>
      <c r="B143944" t="s">
        <v>243878</v>
      </c>
      <c r="C143944">
        <v>1</v>
      </c>
    </row>
    <row r="143945" spans="1:3" x14ac:dyDescent="0.3">
      <c r="A143945" t="s">
        <v>237156</v>
      </c>
      <c r="B143945" t="s">
        <v>237155</v>
      </c>
      <c r="C143945">
        <v>1</v>
      </c>
    </row>
    <row r="143946" spans="1:3" x14ac:dyDescent="0.3">
      <c r="A143946" t="s">
        <v>221097</v>
      </c>
      <c r="B143946" t="s">
        <v>221096</v>
      </c>
      <c r="C143946">
        <v>1</v>
      </c>
    </row>
    <row r="143947" spans="1:3" x14ac:dyDescent="0.3">
      <c r="A143947" t="s">
        <v>243879</v>
      </c>
      <c r="B143947" t="s">
        <v>243880</v>
      </c>
      <c r="C143947">
        <v>1</v>
      </c>
    </row>
    <row r="143948" spans="1:3" x14ac:dyDescent="0.3">
      <c r="A143948" t="s">
        <v>146225</v>
      </c>
      <c r="B143948" t="s">
        <v>146224</v>
      </c>
      <c r="C143948">
        <v>1</v>
      </c>
    </row>
    <row r="143949" spans="1:3" x14ac:dyDescent="0.3">
      <c r="A143949" t="s">
        <v>243881</v>
      </c>
      <c r="B143949" t="s">
        <v>243882</v>
      </c>
      <c r="C143949">
        <v>3</v>
      </c>
    </row>
    <row r="143950" spans="1:3" x14ac:dyDescent="0.3">
      <c r="A143950" t="s">
        <v>243883</v>
      </c>
      <c r="B143950" t="s">
        <v>243884</v>
      </c>
      <c r="C143950">
        <v>2</v>
      </c>
    </row>
    <row r="143951" spans="1:3" x14ac:dyDescent="0.3">
      <c r="A143951" t="s">
        <v>243885</v>
      </c>
      <c r="B143951" t="s">
        <v>243886</v>
      </c>
      <c r="C143951">
        <v>1</v>
      </c>
    </row>
    <row r="143952" spans="1:3" x14ac:dyDescent="0.3">
      <c r="A143952" t="s">
        <v>243887</v>
      </c>
      <c r="B143952" t="s">
        <v>243888</v>
      </c>
      <c r="C143952">
        <v>1</v>
      </c>
    </row>
    <row r="143953" spans="1:3" x14ac:dyDescent="0.3">
      <c r="A143953" t="s">
        <v>243889</v>
      </c>
      <c r="B143953" t="s">
        <v>243890</v>
      </c>
      <c r="C143953">
        <v>1</v>
      </c>
    </row>
    <row r="143954" spans="1:3" x14ac:dyDescent="0.3">
      <c r="A143954" t="s">
        <v>222892</v>
      </c>
      <c r="B143954" t="s">
        <v>222891</v>
      </c>
      <c r="C143954">
        <v>1</v>
      </c>
    </row>
    <row r="143955" spans="1:3" x14ac:dyDescent="0.3">
      <c r="A143955" t="s">
        <v>243891</v>
      </c>
      <c r="B143955" t="s">
        <v>243892</v>
      </c>
      <c r="C143955">
        <v>6</v>
      </c>
    </row>
    <row r="143956" spans="1:3" x14ac:dyDescent="0.3">
      <c r="A143956" t="s">
        <v>243893</v>
      </c>
      <c r="B143956" t="s">
        <v>243894</v>
      </c>
      <c r="C143956">
        <v>1</v>
      </c>
    </row>
    <row r="143957" spans="1:3" x14ac:dyDescent="0.3">
      <c r="A143957" t="s">
        <v>243895</v>
      </c>
      <c r="B143957" t="s">
        <v>243896</v>
      </c>
      <c r="C143957">
        <v>2</v>
      </c>
    </row>
    <row r="143958" spans="1:3" x14ac:dyDescent="0.3">
      <c r="A143958" t="s">
        <v>218930</v>
      </c>
      <c r="B143958" t="s">
        <v>218929</v>
      </c>
      <c r="C143958">
        <v>1</v>
      </c>
    </row>
    <row r="143959" spans="1:3" x14ac:dyDescent="0.3">
      <c r="A143959" t="s">
        <v>243897</v>
      </c>
      <c r="B143959" t="s">
        <v>243898</v>
      </c>
      <c r="C143959">
        <v>1</v>
      </c>
    </row>
    <row r="143960" spans="1:3" x14ac:dyDescent="0.3">
      <c r="A143960" t="s">
        <v>243899</v>
      </c>
      <c r="B143960" t="s">
        <v>243900</v>
      </c>
      <c r="C143960">
        <v>1</v>
      </c>
    </row>
    <row r="143961" spans="1:3" x14ac:dyDescent="0.3">
      <c r="A143961" t="s">
        <v>243901</v>
      </c>
      <c r="B143961" t="s">
        <v>243902</v>
      </c>
      <c r="C143961">
        <v>2</v>
      </c>
    </row>
    <row r="143962" spans="1:3" x14ac:dyDescent="0.3">
      <c r="A143962" t="s">
        <v>243903</v>
      </c>
      <c r="B143962" t="s">
        <v>243904</v>
      </c>
      <c r="C143962">
        <v>1</v>
      </c>
    </row>
    <row r="143963" spans="1:3" x14ac:dyDescent="0.3">
      <c r="A143963" t="s">
        <v>243905</v>
      </c>
      <c r="B143963" t="s">
        <v>243906</v>
      </c>
      <c r="C143963">
        <v>1</v>
      </c>
    </row>
    <row r="143964" spans="1:3" x14ac:dyDescent="0.3">
      <c r="A143964" t="s">
        <v>221505</v>
      </c>
      <c r="B143964" t="s">
        <v>221504</v>
      </c>
      <c r="C143964">
        <v>1</v>
      </c>
    </row>
    <row r="143965" spans="1:3" x14ac:dyDescent="0.3">
      <c r="A143965" t="s">
        <v>229166</v>
      </c>
      <c r="B143965" t="s">
        <v>229165</v>
      </c>
      <c r="C143965">
        <v>1</v>
      </c>
    </row>
    <row r="143966" spans="1:3" x14ac:dyDescent="0.3">
      <c r="A143966" t="s">
        <v>243907</v>
      </c>
      <c r="B143966" t="s">
        <v>243908</v>
      </c>
      <c r="C143966">
        <v>1</v>
      </c>
    </row>
    <row r="143967" spans="1:3" x14ac:dyDescent="0.3">
      <c r="A143967" t="s">
        <v>157846</v>
      </c>
      <c r="B143967" t="s">
        <v>157845</v>
      </c>
      <c r="C143967">
        <v>1</v>
      </c>
    </row>
    <row r="143968" spans="1:3" x14ac:dyDescent="0.3">
      <c r="A143968" t="s">
        <v>243900</v>
      </c>
      <c r="B143968" t="s">
        <v>243899</v>
      </c>
      <c r="C143968">
        <v>1</v>
      </c>
    </row>
    <row r="143969" spans="1:3" x14ac:dyDescent="0.3">
      <c r="A143969" t="s">
        <v>174801</v>
      </c>
      <c r="B143969" t="s">
        <v>174800</v>
      </c>
      <c r="C143969">
        <v>1</v>
      </c>
    </row>
    <row r="143970" spans="1:3" x14ac:dyDescent="0.3">
      <c r="A143970" t="s">
        <v>243909</v>
      </c>
      <c r="B143970" t="s">
        <v>243910</v>
      </c>
      <c r="C143970">
        <v>1</v>
      </c>
    </row>
    <row r="143971" spans="1:3" x14ac:dyDescent="0.3">
      <c r="A143971" t="s">
        <v>234129</v>
      </c>
      <c r="B143971" t="s">
        <v>234128</v>
      </c>
      <c r="C143971">
        <v>1</v>
      </c>
    </row>
    <row r="143972" spans="1:3" x14ac:dyDescent="0.3">
      <c r="A143972" t="s">
        <v>243911</v>
      </c>
      <c r="B143972" t="s">
        <v>243912</v>
      </c>
      <c r="C143972">
        <v>2</v>
      </c>
    </row>
    <row r="143973" spans="1:3" x14ac:dyDescent="0.3">
      <c r="A143973" t="s">
        <v>234133</v>
      </c>
      <c r="B143973" t="s">
        <v>234132</v>
      </c>
      <c r="C143973">
        <v>1</v>
      </c>
    </row>
    <row r="143974" spans="1:3" x14ac:dyDescent="0.3">
      <c r="A143974" t="s">
        <v>158162</v>
      </c>
      <c r="B143974" t="s">
        <v>158161</v>
      </c>
      <c r="C143974">
        <v>1</v>
      </c>
    </row>
    <row r="143975" spans="1:3" x14ac:dyDescent="0.3">
      <c r="A143975" t="s">
        <v>174827</v>
      </c>
      <c r="B143975" t="s">
        <v>174826</v>
      </c>
      <c r="C143975">
        <v>1</v>
      </c>
    </row>
    <row r="143976" spans="1:3" x14ac:dyDescent="0.3">
      <c r="A143976" t="s">
        <v>174404</v>
      </c>
      <c r="B143976" t="s">
        <v>174403</v>
      </c>
      <c r="C143976">
        <v>1</v>
      </c>
    </row>
    <row r="143977" spans="1:3" x14ac:dyDescent="0.3">
      <c r="A143977" t="s">
        <v>182212</v>
      </c>
      <c r="B143977" t="s">
        <v>182211</v>
      </c>
      <c r="C143977">
        <v>1</v>
      </c>
    </row>
    <row r="143978" spans="1:3" x14ac:dyDescent="0.3">
      <c r="A143978" t="s">
        <v>174949</v>
      </c>
      <c r="B143978" t="s">
        <v>174948</v>
      </c>
      <c r="C143978">
        <v>1</v>
      </c>
    </row>
    <row r="143979" spans="1:3" x14ac:dyDescent="0.3">
      <c r="A143979" t="s">
        <v>243913</v>
      </c>
      <c r="B143979" t="s">
        <v>243914</v>
      </c>
      <c r="C143979">
        <v>1</v>
      </c>
    </row>
    <row r="143980" spans="1:3" x14ac:dyDescent="0.3">
      <c r="A143980" t="s">
        <v>243915</v>
      </c>
      <c r="B143980" t="s">
        <v>243916</v>
      </c>
      <c r="C143980">
        <v>3</v>
      </c>
    </row>
    <row r="143981" spans="1:3" x14ac:dyDescent="0.3">
      <c r="A143981" t="s">
        <v>243917</v>
      </c>
      <c r="B143981" t="s">
        <v>243918</v>
      </c>
      <c r="C143981">
        <v>2</v>
      </c>
    </row>
    <row r="143982" spans="1:3" x14ac:dyDescent="0.3">
      <c r="A143982" t="s">
        <v>243919</v>
      </c>
      <c r="B143982" t="s">
        <v>243920</v>
      </c>
      <c r="C143982">
        <v>2</v>
      </c>
    </row>
    <row r="143983" spans="1:3" x14ac:dyDescent="0.3">
      <c r="A143983" t="s">
        <v>243921</v>
      </c>
      <c r="B143983" t="s">
        <v>243922</v>
      </c>
      <c r="C143983">
        <v>1</v>
      </c>
    </row>
    <row r="143984" spans="1:3" x14ac:dyDescent="0.3">
      <c r="A143984" t="s">
        <v>48562</v>
      </c>
      <c r="B143984" t="s">
        <v>48561</v>
      </c>
      <c r="C143984">
        <v>1</v>
      </c>
    </row>
    <row r="143985" spans="1:3" x14ac:dyDescent="0.3">
      <c r="A143985" t="s">
        <v>48564</v>
      </c>
      <c r="B143985" t="s">
        <v>48563</v>
      </c>
      <c r="C143985">
        <v>1</v>
      </c>
    </row>
    <row r="143986" spans="1:3" x14ac:dyDescent="0.3">
      <c r="A143986" t="s">
        <v>122074</v>
      </c>
      <c r="B143986" t="s">
        <v>122073</v>
      </c>
      <c r="C143986">
        <v>1</v>
      </c>
    </row>
    <row r="143987" spans="1:3" x14ac:dyDescent="0.3">
      <c r="A143987" t="s">
        <v>234175</v>
      </c>
      <c r="B143987" t="s">
        <v>234174</v>
      </c>
      <c r="C143987">
        <v>1</v>
      </c>
    </row>
    <row r="143988" spans="1:3" x14ac:dyDescent="0.3">
      <c r="A143988" t="s">
        <v>122076</v>
      </c>
      <c r="B143988" t="s">
        <v>122075</v>
      </c>
      <c r="C143988">
        <v>1</v>
      </c>
    </row>
    <row r="143989" spans="1:3" x14ac:dyDescent="0.3">
      <c r="A143989" t="s">
        <v>243923</v>
      </c>
      <c r="B143989" t="s">
        <v>243924</v>
      </c>
      <c r="C143989">
        <v>1</v>
      </c>
    </row>
    <row r="143990" spans="1:3" x14ac:dyDescent="0.3">
      <c r="A143990" t="s">
        <v>234255</v>
      </c>
      <c r="B143990" t="s">
        <v>234254</v>
      </c>
      <c r="C143990">
        <v>1</v>
      </c>
    </row>
    <row r="143991" spans="1:3" x14ac:dyDescent="0.3">
      <c r="A143991" t="s">
        <v>243925</v>
      </c>
      <c r="B143991" t="s">
        <v>243926</v>
      </c>
      <c r="C143991">
        <v>2</v>
      </c>
    </row>
    <row r="143992" spans="1:3" x14ac:dyDescent="0.3">
      <c r="A143992" t="s">
        <v>199316</v>
      </c>
      <c r="B143992" t="s">
        <v>199315</v>
      </c>
      <c r="C143992">
        <v>1</v>
      </c>
    </row>
    <row r="143993" spans="1:3" x14ac:dyDescent="0.3">
      <c r="A143993" t="s">
        <v>243927</v>
      </c>
      <c r="B143993" t="s">
        <v>243928</v>
      </c>
      <c r="C143993">
        <v>1</v>
      </c>
    </row>
    <row r="143994" spans="1:3" x14ac:dyDescent="0.3">
      <c r="A143994" t="s">
        <v>243929</v>
      </c>
      <c r="B143994" t="s">
        <v>243930</v>
      </c>
      <c r="C143994">
        <v>1</v>
      </c>
    </row>
    <row r="143995" spans="1:3" x14ac:dyDescent="0.3">
      <c r="A143995" t="s">
        <v>243931</v>
      </c>
      <c r="B143995" t="s">
        <v>243932</v>
      </c>
      <c r="C143995">
        <v>1</v>
      </c>
    </row>
    <row r="143996" spans="1:3" x14ac:dyDescent="0.3">
      <c r="A143996" t="s">
        <v>243933</v>
      </c>
      <c r="B143996" t="s">
        <v>243934</v>
      </c>
      <c r="C143996">
        <v>1</v>
      </c>
    </row>
    <row r="143997" spans="1:3" x14ac:dyDescent="0.3">
      <c r="A143997" t="s">
        <v>206855</v>
      </c>
      <c r="B143997" t="s">
        <v>206854</v>
      </c>
      <c r="C143997">
        <v>1</v>
      </c>
    </row>
    <row r="143998" spans="1:3" x14ac:dyDescent="0.3">
      <c r="A143998" t="s">
        <v>47736</v>
      </c>
      <c r="B143998" t="s">
        <v>47735</v>
      </c>
      <c r="C143998">
        <v>1</v>
      </c>
    </row>
    <row r="143999" spans="1:3" x14ac:dyDescent="0.3">
      <c r="A143999" t="s">
        <v>243935</v>
      </c>
      <c r="B143999" t="s">
        <v>243936</v>
      </c>
      <c r="C143999">
        <v>2</v>
      </c>
    </row>
    <row r="144000" spans="1:3" x14ac:dyDescent="0.3">
      <c r="A144000" t="s">
        <v>48671</v>
      </c>
      <c r="B144000" t="s">
        <v>48670</v>
      </c>
      <c r="C144000">
        <v>1</v>
      </c>
    </row>
    <row r="144001" spans="1:3" x14ac:dyDescent="0.3">
      <c r="A144001" t="s">
        <v>243937</v>
      </c>
      <c r="B144001" t="s">
        <v>243938</v>
      </c>
      <c r="C144001">
        <v>4</v>
      </c>
    </row>
    <row r="144002" spans="1:3" x14ac:dyDescent="0.3">
      <c r="A144002" t="s">
        <v>222492</v>
      </c>
      <c r="B144002" t="s">
        <v>222491</v>
      </c>
      <c r="C144002">
        <v>1</v>
      </c>
    </row>
    <row r="144003" spans="1:3" x14ac:dyDescent="0.3">
      <c r="A144003" t="s">
        <v>243939</v>
      </c>
      <c r="B144003" t="s">
        <v>243940</v>
      </c>
      <c r="C144003">
        <v>1</v>
      </c>
    </row>
    <row r="144004" spans="1:3" x14ac:dyDescent="0.3">
      <c r="A144004" t="s">
        <v>233117</v>
      </c>
      <c r="B144004" t="s">
        <v>233116</v>
      </c>
      <c r="C144004">
        <v>1</v>
      </c>
    </row>
    <row r="144005" spans="1:3" x14ac:dyDescent="0.3">
      <c r="A144005" t="s">
        <v>214837</v>
      </c>
      <c r="B144005" t="s">
        <v>214836</v>
      </c>
      <c r="C144005">
        <v>1</v>
      </c>
    </row>
    <row r="144006" spans="1:3" x14ac:dyDescent="0.3">
      <c r="A144006" t="s">
        <v>207680</v>
      </c>
      <c r="B144006" t="s">
        <v>207679</v>
      </c>
      <c r="C144006">
        <v>1</v>
      </c>
    </row>
    <row r="144007" spans="1:3" x14ac:dyDescent="0.3">
      <c r="A144007" t="s">
        <v>210129</v>
      </c>
      <c r="B144007" t="s">
        <v>210128</v>
      </c>
      <c r="C144007">
        <v>1</v>
      </c>
    </row>
    <row r="144008" spans="1:3" x14ac:dyDescent="0.3">
      <c r="A144008" t="s">
        <v>48659</v>
      </c>
      <c r="B144008" t="s">
        <v>48658</v>
      </c>
      <c r="C144008">
        <v>1</v>
      </c>
    </row>
    <row r="144009" spans="1:3" x14ac:dyDescent="0.3">
      <c r="A144009" t="s">
        <v>48641</v>
      </c>
      <c r="B144009" t="s">
        <v>48640</v>
      </c>
      <c r="C144009">
        <v>1</v>
      </c>
    </row>
    <row r="144010" spans="1:3" x14ac:dyDescent="0.3">
      <c r="A144010" t="s">
        <v>243941</v>
      </c>
      <c r="B144010" t="s">
        <v>243942</v>
      </c>
      <c r="C144010">
        <v>2</v>
      </c>
    </row>
    <row r="144011" spans="1:3" x14ac:dyDescent="0.3">
      <c r="A144011" t="s">
        <v>243943</v>
      </c>
      <c r="B144011" t="s">
        <v>243944</v>
      </c>
      <c r="C144011">
        <v>1</v>
      </c>
    </row>
    <row r="144012" spans="1:3" x14ac:dyDescent="0.3">
      <c r="A144012" t="s">
        <v>243945</v>
      </c>
      <c r="B144012" t="s">
        <v>243946</v>
      </c>
      <c r="C144012">
        <v>1</v>
      </c>
    </row>
    <row r="144013" spans="1:3" x14ac:dyDescent="0.3">
      <c r="A144013" t="s">
        <v>48655</v>
      </c>
      <c r="B144013" t="s">
        <v>48654</v>
      </c>
      <c r="C144013">
        <v>1</v>
      </c>
    </row>
    <row r="144014" spans="1:3" x14ac:dyDescent="0.3">
      <c r="A144014" t="s">
        <v>48657</v>
      </c>
      <c r="B144014" t="s">
        <v>48656</v>
      </c>
      <c r="C144014">
        <v>1</v>
      </c>
    </row>
    <row r="144015" spans="1:3" x14ac:dyDescent="0.3">
      <c r="A144015" t="s">
        <v>243947</v>
      </c>
      <c r="B144015" t="s">
        <v>243948</v>
      </c>
      <c r="C144015">
        <v>2</v>
      </c>
    </row>
    <row r="144016" spans="1:3" x14ac:dyDescent="0.3">
      <c r="A144016" t="s">
        <v>243949</v>
      </c>
      <c r="B144016" t="s">
        <v>243950</v>
      </c>
      <c r="C144016">
        <v>2</v>
      </c>
    </row>
    <row r="144017" spans="1:3" x14ac:dyDescent="0.3">
      <c r="A144017" t="s">
        <v>243951</v>
      </c>
      <c r="B144017" t="s">
        <v>243952</v>
      </c>
      <c r="C144017">
        <v>1</v>
      </c>
    </row>
    <row r="144018" spans="1:3" x14ac:dyDescent="0.3">
      <c r="A144018" t="s">
        <v>243953</v>
      </c>
      <c r="B144018" t="s">
        <v>243954</v>
      </c>
      <c r="C144018">
        <v>2</v>
      </c>
    </row>
    <row r="144019" spans="1:3" x14ac:dyDescent="0.3">
      <c r="A144019" t="s">
        <v>243955</v>
      </c>
      <c r="B144019" t="s">
        <v>243956</v>
      </c>
      <c r="C144019">
        <v>1</v>
      </c>
    </row>
    <row r="144020" spans="1:3" x14ac:dyDescent="0.3">
      <c r="A144020" t="s">
        <v>206911</v>
      </c>
      <c r="B144020" t="s">
        <v>206910</v>
      </c>
      <c r="C144020">
        <v>1</v>
      </c>
    </row>
    <row r="144021" spans="1:3" x14ac:dyDescent="0.3">
      <c r="A144021" t="s">
        <v>243957</v>
      </c>
      <c r="B144021" t="s">
        <v>243958</v>
      </c>
      <c r="C144021">
        <v>4</v>
      </c>
    </row>
    <row r="144022" spans="1:3" x14ac:dyDescent="0.3">
      <c r="A144022" t="s">
        <v>206913</v>
      </c>
      <c r="B144022" t="s">
        <v>206912</v>
      </c>
      <c r="C144022">
        <v>1</v>
      </c>
    </row>
    <row r="144023" spans="1:3" x14ac:dyDescent="0.3">
      <c r="A144023" t="s">
        <v>243959</v>
      </c>
      <c r="B144023" t="s">
        <v>243960</v>
      </c>
      <c r="C144023">
        <v>2</v>
      </c>
    </row>
    <row r="144024" spans="1:3" x14ac:dyDescent="0.3">
      <c r="A144024" t="s">
        <v>243961</v>
      </c>
      <c r="B144024" t="s">
        <v>243962</v>
      </c>
      <c r="C144024">
        <v>1</v>
      </c>
    </row>
    <row r="144025" spans="1:3" x14ac:dyDescent="0.3">
      <c r="A144025" t="s">
        <v>243963</v>
      </c>
      <c r="B144025" t="s">
        <v>243964</v>
      </c>
      <c r="C144025">
        <v>2</v>
      </c>
    </row>
    <row r="144026" spans="1:3" x14ac:dyDescent="0.3">
      <c r="A144026" t="s">
        <v>243965</v>
      </c>
      <c r="B144026" t="s">
        <v>243966</v>
      </c>
      <c r="C144026">
        <v>1</v>
      </c>
    </row>
    <row r="144027" spans="1:3" x14ac:dyDescent="0.3">
      <c r="A144027" t="s">
        <v>243967</v>
      </c>
      <c r="B144027" t="s">
        <v>243968</v>
      </c>
      <c r="C144027">
        <v>2</v>
      </c>
    </row>
    <row r="144028" spans="1:3" x14ac:dyDescent="0.3">
      <c r="A144028" t="s">
        <v>243969</v>
      </c>
      <c r="B144028" t="s">
        <v>243970</v>
      </c>
      <c r="C144028">
        <v>1</v>
      </c>
    </row>
    <row r="144029" spans="1:3" x14ac:dyDescent="0.3">
      <c r="A144029" t="s">
        <v>243971</v>
      </c>
      <c r="B144029" t="s">
        <v>243972</v>
      </c>
      <c r="C144029">
        <v>2</v>
      </c>
    </row>
    <row r="144030" spans="1:3" x14ac:dyDescent="0.3">
      <c r="A144030" t="s">
        <v>235973</v>
      </c>
      <c r="B144030" t="s">
        <v>235972</v>
      </c>
      <c r="C144030">
        <v>1</v>
      </c>
    </row>
    <row r="144031" spans="1:3" x14ac:dyDescent="0.3">
      <c r="A144031" t="s">
        <v>210084</v>
      </c>
      <c r="B144031" t="s">
        <v>210083</v>
      </c>
      <c r="C144031">
        <v>1</v>
      </c>
    </row>
    <row r="144032" spans="1:3" x14ac:dyDescent="0.3">
      <c r="A144032" t="s">
        <v>243973</v>
      </c>
      <c r="B144032" t="s">
        <v>243974</v>
      </c>
      <c r="C144032">
        <v>3</v>
      </c>
    </row>
    <row r="144033" spans="1:4" x14ac:dyDescent="0.3">
      <c r="A144033" t="s">
        <v>210086</v>
      </c>
      <c r="B144033" t="s">
        <v>210085</v>
      </c>
      <c r="C144033">
        <v>1</v>
      </c>
    </row>
    <row r="144034" spans="1:4" x14ac:dyDescent="0.3">
      <c r="A144034" t="s">
        <v>243975</v>
      </c>
      <c r="B144034" t="s">
        <v>243976</v>
      </c>
      <c r="C144034">
        <v>1</v>
      </c>
    </row>
    <row r="144035" spans="1:4" x14ac:dyDescent="0.3">
      <c r="A144035" t="s">
        <v>243977</v>
      </c>
      <c r="B144035" t="s">
        <v>243978</v>
      </c>
      <c r="C144035">
        <v>2</v>
      </c>
    </row>
    <row r="144036" spans="1:4" x14ac:dyDescent="0.3">
      <c r="A144036" t="s">
        <v>243979</v>
      </c>
      <c r="B144036" t="s">
        <v>243980</v>
      </c>
      <c r="C144036">
        <v>1</v>
      </c>
    </row>
    <row r="144037" spans="1:4" x14ac:dyDescent="0.3">
      <c r="A144037" t="s">
        <v>243981</v>
      </c>
      <c r="B144037" t="s">
        <v>243982</v>
      </c>
      <c r="C144037">
        <v>1</v>
      </c>
    </row>
    <row r="144038" spans="1:4" x14ac:dyDescent="0.3">
      <c r="A144038" t="s">
        <v>243983</v>
      </c>
      <c r="B144038" t="s">
        <v>243984</v>
      </c>
      <c r="C144038">
        <v>2</v>
      </c>
    </row>
    <row r="144039" spans="1:4" x14ac:dyDescent="0.3">
      <c r="A144039" t="s">
        <v>208886</v>
      </c>
      <c r="B144039" t="s">
        <v>208885</v>
      </c>
      <c r="C144039">
        <v>1</v>
      </c>
    </row>
    <row r="144040" spans="1:4" x14ac:dyDescent="0.3">
      <c r="A144040" t="s">
        <v>243985</v>
      </c>
      <c r="B144040" t="s">
        <v>243986</v>
      </c>
      <c r="C144040">
        <v>2</v>
      </c>
    </row>
    <row r="144041" spans="1:4" x14ac:dyDescent="0.3">
      <c r="A144041" t="s">
        <v>23676</v>
      </c>
      <c r="B144041" t="s">
        <v>23675</v>
      </c>
      <c r="C144041">
        <v>1</v>
      </c>
    </row>
    <row r="144042" spans="1:4" x14ac:dyDescent="0.3">
      <c r="A144042" t="s">
        <v>223055</v>
      </c>
      <c r="B144042" t="s">
        <v>243987</v>
      </c>
      <c r="C144042">
        <v>2</v>
      </c>
      <c r="D144042" t="s">
        <v>223053</v>
      </c>
    </row>
    <row r="144043" spans="1:4" x14ac:dyDescent="0.3">
      <c r="A144043" t="s">
        <v>217183</v>
      </c>
      <c r="B144043" t="s">
        <v>217182</v>
      </c>
      <c r="C144043">
        <v>1</v>
      </c>
    </row>
    <row r="144044" spans="1:4" x14ac:dyDescent="0.3">
      <c r="A144044" t="s">
        <v>39598</v>
      </c>
      <c r="B144044" t="s">
        <v>39597</v>
      </c>
      <c r="C144044">
        <v>1</v>
      </c>
    </row>
    <row r="144045" spans="1:4" x14ac:dyDescent="0.3">
      <c r="A144045" t="s">
        <v>243988</v>
      </c>
      <c r="B144045" t="s">
        <v>243989</v>
      </c>
      <c r="C144045">
        <v>4</v>
      </c>
    </row>
    <row r="144046" spans="1:4" x14ac:dyDescent="0.3">
      <c r="A144046" t="s">
        <v>21309</v>
      </c>
      <c r="B144046" t="s">
        <v>21308</v>
      </c>
      <c r="C144046">
        <v>1</v>
      </c>
      <c r="D144046" t="s">
        <v>21308</v>
      </c>
    </row>
    <row r="144047" spans="1:4" x14ac:dyDescent="0.3">
      <c r="A144047" t="s">
        <v>243990</v>
      </c>
      <c r="B144047" t="s">
        <v>243991</v>
      </c>
      <c r="C144047">
        <v>3</v>
      </c>
    </row>
    <row r="144048" spans="1:4" x14ac:dyDescent="0.3">
      <c r="A144048" t="s">
        <v>243992</v>
      </c>
      <c r="B144048" t="s">
        <v>243993</v>
      </c>
      <c r="C144048">
        <v>1</v>
      </c>
    </row>
    <row r="144049" spans="1:3" x14ac:dyDescent="0.3">
      <c r="A144049" t="s">
        <v>243994</v>
      </c>
      <c r="B144049" t="s">
        <v>243995</v>
      </c>
      <c r="C144049">
        <v>1</v>
      </c>
    </row>
    <row r="144050" spans="1:3" x14ac:dyDescent="0.3">
      <c r="A144050" t="s">
        <v>243996</v>
      </c>
      <c r="B144050" t="s">
        <v>243997</v>
      </c>
      <c r="C144050">
        <v>3</v>
      </c>
    </row>
    <row r="144051" spans="1:3" x14ac:dyDescent="0.3">
      <c r="A144051" t="s">
        <v>219692</v>
      </c>
      <c r="B144051" t="s">
        <v>219691</v>
      </c>
      <c r="C144051">
        <v>1</v>
      </c>
    </row>
    <row r="144052" spans="1:3" x14ac:dyDescent="0.3">
      <c r="A144052" t="s">
        <v>243998</v>
      </c>
      <c r="B144052" t="s">
        <v>243999</v>
      </c>
      <c r="C144052">
        <v>2</v>
      </c>
    </row>
    <row r="144053" spans="1:3" x14ac:dyDescent="0.3">
      <c r="A144053" t="s">
        <v>244000</v>
      </c>
      <c r="B144053" t="s">
        <v>244001</v>
      </c>
      <c r="C144053">
        <v>2</v>
      </c>
    </row>
    <row r="144054" spans="1:3" x14ac:dyDescent="0.3">
      <c r="A144054" t="s">
        <v>244002</v>
      </c>
      <c r="B144054" t="s">
        <v>244003</v>
      </c>
      <c r="C144054">
        <v>2</v>
      </c>
    </row>
    <row r="144055" spans="1:3" x14ac:dyDescent="0.3">
      <c r="A144055" t="s">
        <v>234960</v>
      </c>
      <c r="B144055" t="s">
        <v>234959</v>
      </c>
      <c r="C144055">
        <v>1</v>
      </c>
    </row>
    <row r="144056" spans="1:3" x14ac:dyDescent="0.3">
      <c r="A144056" t="s">
        <v>244004</v>
      </c>
      <c r="B144056" t="s">
        <v>244005</v>
      </c>
      <c r="C144056">
        <v>2</v>
      </c>
    </row>
    <row r="144057" spans="1:3" x14ac:dyDescent="0.3">
      <c r="A144057" t="s">
        <v>224802</v>
      </c>
      <c r="B144057" t="s">
        <v>224801</v>
      </c>
      <c r="C144057">
        <v>1</v>
      </c>
    </row>
    <row r="144058" spans="1:3" x14ac:dyDescent="0.3">
      <c r="A144058" t="s">
        <v>244006</v>
      </c>
      <c r="B144058" t="s">
        <v>244007</v>
      </c>
      <c r="C144058">
        <v>2</v>
      </c>
    </row>
    <row r="144059" spans="1:3" x14ac:dyDescent="0.3">
      <c r="A144059" t="s">
        <v>244008</v>
      </c>
      <c r="B144059" t="s">
        <v>244009</v>
      </c>
      <c r="C144059">
        <v>1</v>
      </c>
    </row>
    <row r="144060" spans="1:3" x14ac:dyDescent="0.3">
      <c r="A144060" t="s">
        <v>244010</v>
      </c>
      <c r="B144060" t="s">
        <v>244011</v>
      </c>
      <c r="C144060">
        <v>1</v>
      </c>
    </row>
    <row r="144061" spans="1:3" x14ac:dyDescent="0.3">
      <c r="A144061" t="s">
        <v>244012</v>
      </c>
      <c r="B144061" t="s">
        <v>244013</v>
      </c>
      <c r="C144061">
        <v>1</v>
      </c>
    </row>
    <row r="144062" spans="1:3" x14ac:dyDescent="0.3">
      <c r="A144062" t="s">
        <v>244014</v>
      </c>
      <c r="B144062" t="s">
        <v>244015</v>
      </c>
      <c r="C144062">
        <v>1</v>
      </c>
    </row>
    <row r="144063" spans="1:3" x14ac:dyDescent="0.3">
      <c r="A144063" t="s">
        <v>244016</v>
      </c>
      <c r="B144063" t="s">
        <v>244017</v>
      </c>
      <c r="C144063">
        <v>2</v>
      </c>
    </row>
    <row r="144064" spans="1:3" x14ac:dyDescent="0.3">
      <c r="A144064" t="s">
        <v>244018</v>
      </c>
      <c r="B144064" t="s">
        <v>244019</v>
      </c>
      <c r="C144064">
        <v>2</v>
      </c>
    </row>
    <row r="144065" spans="1:3" x14ac:dyDescent="0.3">
      <c r="A144065" t="s">
        <v>244020</v>
      </c>
      <c r="B144065" t="s">
        <v>244021</v>
      </c>
      <c r="C144065">
        <v>4</v>
      </c>
    </row>
    <row r="144066" spans="1:3" x14ac:dyDescent="0.3">
      <c r="A144066" t="s">
        <v>244022</v>
      </c>
      <c r="B144066" t="s">
        <v>244023</v>
      </c>
      <c r="C144066">
        <v>3</v>
      </c>
    </row>
    <row r="144067" spans="1:3" x14ac:dyDescent="0.3">
      <c r="A144067" t="s">
        <v>244024</v>
      </c>
      <c r="B144067" t="s">
        <v>244025</v>
      </c>
      <c r="C144067">
        <v>3</v>
      </c>
    </row>
    <row r="144068" spans="1:3" x14ac:dyDescent="0.3">
      <c r="A144068" t="s">
        <v>244026</v>
      </c>
      <c r="B144068" t="s">
        <v>244027</v>
      </c>
      <c r="C144068">
        <v>1</v>
      </c>
    </row>
    <row r="144069" spans="1:3" x14ac:dyDescent="0.3">
      <c r="A144069" t="s">
        <v>142998</v>
      </c>
      <c r="B144069" t="s">
        <v>142997</v>
      </c>
      <c r="C144069">
        <v>1</v>
      </c>
    </row>
    <row r="144070" spans="1:3" x14ac:dyDescent="0.3">
      <c r="A144070" t="s">
        <v>244028</v>
      </c>
      <c r="B144070" t="s">
        <v>244029</v>
      </c>
      <c r="C144070">
        <v>3</v>
      </c>
    </row>
    <row r="144071" spans="1:3" x14ac:dyDescent="0.3">
      <c r="A144071" t="s">
        <v>235317</v>
      </c>
      <c r="B144071" t="s">
        <v>235316</v>
      </c>
      <c r="C144071">
        <v>1</v>
      </c>
    </row>
    <row r="144072" spans="1:3" x14ac:dyDescent="0.3">
      <c r="A144072" t="s">
        <v>244030</v>
      </c>
      <c r="B144072" t="s">
        <v>244031</v>
      </c>
      <c r="C144072">
        <v>4</v>
      </c>
    </row>
    <row r="144073" spans="1:3" x14ac:dyDescent="0.3">
      <c r="A144073" t="s">
        <v>124362</v>
      </c>
      <c r="B144073" t="s">
        <v>124361</v>
      </c>
      <c r="C144073">
        <v>1</v>
      </c>
    </row>
    <row r="144074" spans="1:3" x14ac:dyDescent="0.3">
      <c r="A144074" t="s">
        <v>244032</v>
      </c>
      <c r="B144074" t="s">
        <v>244033</v>
      </c>
      <c r="C144074">
        <v>2</v>
      </c>
    </row>
    <row r="144075" spans="1:3" x14ac:dyDescent="0.3">
      <c r="A144075" t="s">
        <v>244034</v>
      </c>
      <c r="B144075" t="s">
        <v>244035</v>
      </c>
      <c r="C144075">
        <v>2</v>
      </c>
    </row>
    <row r="144076" spans="1:3" x14ac:dyDescent="0.3">
      <c r="A144076" t="s">
        <v>244036</v>
      </c>
      <c r="B144076" t="s">
        <v>244037</v>
      </c>
      <c r="C144076">
        <v>1</v>
      </c>
    </row>
    <row r="144077" spans="1:3" x14ac:dyDescent="0.3">
      <c r="A144077" t="s">
        <v>244038</v>
      </c>
      <c r="B144077" t="s">
        <v>244039</v>
      </c>
      <c r="C144077">
        <v>1</v>
      </c>
    </row>
    <row r="144078" spans="1:3" x14ac:dyDescent="0.3">
      <c r="A144078" t="s">
        <v>234858</v>
      </c>
      <c r="B144078" t="s">
        <v>234857</v>
      </c>
      <c r="C144078">
        <v>1</v>
      </c>
    </row>
    <row r="144079" spans="1:3" x14ac:dyDescent="0.3">
      <c r="A144079" t="s">
        <v>234183</v>
      </c>
      <c r="B144079" t="s">
        <v>234182</v>
      </c>
      <c r="C144079">
        <v>1</v>
      </c>
    </row>
    <row r="144080" spans="1:3" x14ac:dyDescent="0.3">
      <c r="A144080" t="s">
        <v>216839</v>
      </c>
      <c r="B144080" t="s">
        <v>216838</v>
      </c>
      <c r="C144080">
        <v>1</v>
      </c>
    </row>
    <row r="144081" spans="1:3" x14ac:dyDescent="0.3">
      <c r="A144081" t="s">
        <v>18831</v>
      </c>
      <c r="B144081" t="s">
        <v>18830</v>
      </c>
      <c r="C144081">
        <v>1</v>
      </c>
    </row>
    <row r="144082" spans="1:3" x14ac:dyDescent="0.3">
      <c r="A144082" t="s">
        <v>244040</v>
      </c>
      <c r="B144082" t="s">
        <v>244041</v>
      </c>
      <c r="C144082">
        <v>1</v>
      </c>
    </row>
    <row r="144083" spans="1:3" x14ac:dyDescent="0.3">
      <c r="A144083" t="s">
        <v>244042</v>
      </c>
      <c r="B144083" t="s">
        <v>244043</v>
      </c>
      <c r="C144083">
        <v>2</v>
      </c>
    </row>
    <row r="144084" spans="1:3" x14ac:dyDescent="0.3">
      <c r="A144084" t="s">
        <v>244044</v>
      </c>
      <c r="B144084" t="s">
        <v>244045</v>
      </c>
      <c r="C144084">
        <v>2</v>
      </c>
    </row>
    <row r="144085" spans="1:3" x14ac:dyDescent="0.3">
      <c r="A144085" t="s">
        <v>244046</v>
      </c>
      <c r="B144085" t="s">
        <v>244047</v>
      </c>
      <c r="C144085">
        <v>1</v>
      </c>
    </row>
    <row r="144086" spans="1:3" x14ac:dyDescent="0.3">
      <c r="A144086" t="s">
        <v>242062</v>
      </c>
      <c r="B144086" t="s">
        <v>242061</v>
      </c>
      <c r="C144086">
        <v>1</v>
      </c>
    </row>
    <row r="144087" spans="1:3" x14ac:dyDescent="0.3">
      <c r="A144087" t="s">
        <v>244048</v>
      </c>
      <c r="B144087" t="s">
        <v>244049</v>
      </c>
      <c r="C144087">
        <v>1</v>
      </c>
    </row>
    <row r="144088" spans="1:3" x14ac:dyDescent="0.3">
      <c r="A144088" t="s">
        <v>244050</v>
      </c>
      <c r="B144088" t="s">
        <v>244051</v>
      </c>
      <c r="C144088">
        <v>2</v>
      </c>
    </row>
    <row r="144089" spans="1:3" x14ac:dyDescent="0.3">
      <c r="A144089" t="s">
        <v>244052</v>
      </c>
      <c r="B144089" t="s">
        <v>244053</v>
      </c>
      <c r="C144089">
        <v>1</v>
      </c>
    </row>
    <row r="144090" spans="1:3" x14ac:dyDescent="0.3">
      <c r="A144090" t="s">
        <v>244054</v>
      </c>
      <c r="B144090" t="s">
        <v>244055</v>
      </c>
      <c r="C144090">
        <v>2</v>
      </c>
    </row>
    <row r="144091" spans="1:3" x14ac:dyDescent="0.3">
      <c r="A144091" t="s">
        <v>244056</v>
      </c>
      <c r="B144091" t="s">
        <v>244057</v>
      </c>
      <c r="C144091">
        <v>3</v>
      </c>
    </row>
    <row r="144092" spans="1:3" x14ac:dyDescent="0.3">
      <c r="A144092" t="s">
        <v>244058</v>
      </c>
      <c r="B144092" t="s">
        <v>244059</v>
      </c>
      <c r="C144092">
        <v>2</v>
      </c>
    </row>
    <row r="144093" spans="1:3" x14ac:dyDescent="0.3">
      <c r="A144093" t="s">
        <v>240296</v>
      </c>
      <c r="B144093" t="s">
        <v>240295</v>
      </c>
      <c r="C144093">
        <v>1</v>
      </c>
    </row>
    <row r="144094" spans="1:3" x14ac:dyDescent="0.3">
      <c r="A144094" t="s">
        <v>244060</v>
      </c>
      <c r="B144094" t="s">
        <v>244061</v>
      </c>
      <c r="C144094">
        <v>1</v>
      </c>
    </row>
    <row r="144095" spans="1:3" x14ac:dyDescent="0.3">
      <c r="A144095" t="s">
        <v>244062</v>
      </c>
      <c r="B144095" t="s">
        <v>244063</v>
      </c>
      <c r="C144095">
        <v>3</v>
      </c>
    </row>
    <row r="144096" spans="1:3" x14ac:dyDescent="0.3">
      <c r="A144096" t="s">
        <v>244064</v>
      </c>
      <c r="B144096" t="s">
        <v>244065</v>
      </c>
      <c r="C144096">
        <v>1</v>
      </c>
    </row>
    <row r="144097" spans="1:3" x14ac:dyDescent="0.3">
      <c r="A144097" t="s">
        <v>244066</v>
      </c>
      <c r="B144097" t="s">
        <v>244067</v>
      </c>
      <c r="C144097">
        <v>1</v>
      </c>
    </row>
    <row r="144098" spans="1:3" x14ac:dyDescent="0.3">
      <c r="A144098" t="s">
        <v>244068</v>
      </c>
      <c r="B144098" t="s">
        <v>244069</v>
      </c>
      <c r="C144098">
        <v>1</v>
      </c>
    </row>
    <row r="144099" spans="1:3" x14ac:dyDescent="0.3">
      <c r="A144099" t="s">
        <v>244070</v>
      </c>
      <c r="B144099" t="s">
        <v>244071</v>
      </c>
      <c r="C144099">
        <v>1</v>
      </c>
    </row>
    <row r="144100" spans="1:3" x14ac:dyDescent="0.3">
      <c r="A144100" t="s">
        <v>244072</v>
      </c>
      <c r="B144100" t="s">
        <v>244073</v>
      </c>
      <c r="C144100">
        <v>2</v>
      </c>
    </row>
    <row r="144101" spans="1:3" x14ac:dyDescent="0.3">
      <c r="A144101" t="s">
        <v>244074</v>
      </c>
      <c r="B144101" t="s">
        <v>244075</v>
      </c>
      <c r="C144101">
        <v>4</v>
      </c>
    </row>
    <row r="144102" spans="1:3" x14ac:dyDescent="0.3">
      <c r="A144102" t="s">
        <v>244076</v>
      </c>
      <c r="B144102" t="s">
        <v>244077</v>
      </c>
      <c r="C144102">
        <v>4</v>
      </c>
    </row>
    <row r="144103" spans="1:3" x14ac:dyDescent="0.3">
      <c r="A144103" t="s">
        <v>244078</v>
      </c>
      <c r="B144103" t="s">
        <v>244079</v>
      </c>
      <c r="C144103">
        <v>2</v>
      </c>
    </row>
    <row r="144104" spans="1:3" x14ac:dyDescent="0.3">
      <c r="A144104" t="s">
        <v>244080</v>
      </c>
      <c r="B144104" t="s">
        <v>244081</v>
      </c>
      <c r="C144104">
        <v>1</v>
      </c>
    </row>
    <row r="144105" spans="1:3" x14ac:dyDescent="0.3">
      <c r="A144105" t="s">
        <v>244082</v>
      </c>
      <c r="B144105" t="s">
        <v>244083</v>
      </c>
      <c r="C144105">
        <v>1</v>
      </c>
    </row>
    <row r="144106" spans="1:3" x14ac:dyDescent="0.3">
      <c r="A144106" t="s">
        <v>244084</v>
      </c>
      <c r="B144106" t="s">
        <v>244085</v>
      </c>
      <c r="C144106">
        <v>2</v>
      </c>
    </row>
    <row r="144107" spans="1:3" x14ac:dyDescent="0.3">
      <c r="A144107" t="s">
        <v>244086</v>
      </c>
      <c r="B144107" t="s">
        <v>244087</v>
      </c>
      <c r="C144107">
        <v>1</v>
      </c>
    </row>
    <row r="144108" spans="1:3" x14ac:dyDescent="0.3">
      <c r="A144108" t="s">
        <v>244088</v>
      </c>
      <c r="B144108" t="s">
        <v>244089</v>
      </c>
      <c r="C144108">
        <v>1</v>
      </c>
    </row>
    <row r="144109" spans="1:3" x14ac:dyDescent="0.3">
      <c r="A144109" t="s">
        <v>244090</v>
      </c>
      <c r="B144109" t="s">
        <v>244091</v>
      </c>
      <c r="C144109">
        <v>2</v>
      </c>
    </row>
    <row r="144110" spans="1:3" x14ac:dyDescent="0.3">
      <c r="A144110" t="s">
        <v>233651</v>
      </c>
      <c r="B144110" t="s">
        <v>233650</v>
      </c>
      <c r="C144110">
        <v>1</v>
      </c>
    </row>
    <row r="144111" spans="1:3" x14ac:dyDescent="0.3">
      <c r="A144111" t="s">
        <v>244092</v>
      </c>
      <c r="B144111" t="s">
        <v>244093</v>
      </c>
      <c r="C144111">
        <v>1</v>
      </c>
    </row>
    <row r="144112" spans="1:3" x14ac:dyDescent="0.3">
      <c r="A144112" t="s">
        <v>244094</v>
      </c>
      <c r="B144112" t="s">
        <v>244095</v>
      </c>
      <c r="C144112">
        <v>3</v>
      </c>
    </row>
    <row r="144113" spans="1:3" x14ac:dyDescent="0.3">
      <c r="A144113" t="s">
        <v>244096</v>
      </c>
      <c r="B144113" t="s">
        <v>244097</v>
      </c>
      <c r="C144113">
        <v>1</v>
      </c>
    </row>
    <row r="144114" spans="1:3" x14ac:dyDescent="0.3">
      <c r="A144114" t="s">
        <v>244098</v>
      </c>
      <c r="B144114" t="s">
        <v>244099</v>
      </c>
      <c r="C144114">
        <v>3</v>
      </c>
    </row>
    <row r="144115" spans="1:3" x14ac:dyDescent="0.3">
      <c r="A144115" t="s">
        <v>244087</v>
      </c>
      <c r="B144115" t="s">
        <v>244086</v>
      </c>
      <c r="C144115">
        <v>1</v>
      </c>
    </row>
    <row r="144116" spans="1:3" x14ac:dyDescent="0.3">
      <c r="A144116" t="s">
        <v>244089</v>
      </c>
      <c r="B144116" t="s">
        <v>244088</v>
      </c>
      <c r="C144116">
        <v>1</v>
      </c>
    </row>
    <row r="144117" spans="1:3" x14ac:dyDescent="0.3">
      <c r="A144117" t="s">
        <v>244100</v>
      </c>
      <c r="B144117" t="s">
        <v>244101</v>
      </c>
      <c r="C144117">
        <v>4</v>
      </c>
    </row>
    <row r="144118" spans="1:3" x14ac:dyDescent="0.3">
      <c r="A144118" t="s">
        <v>244102</v>
      </c>
      <c r="B144118" t="s">
        <v>244103</v>
      </c>
      <c r="C144118">
        <v>1</v>
      </c>
    </row>
    <row r="144119" spans="1:3" x14ac:dyDescent="0.3">
      <c r="A144119" t="s">
        <v>244104</v>
      </c>
      <c r="B144119" t="s">
        <v>244105</v>
      </c>
      <c r="C144119">
        <v>2</v>
      </c>
    </row>
    <row r="144120" spans="1:3" x14ac:dyDescent="0.3">
      <c r="A144120" t="s">
        <v>244106</v>
      </c>
      <c r="B144120" t="s">
        <v>244107</v>
      </c>
      <c r="C144120">
        <v>1</v>
      </c>
    </row>
    <row r="144121" spans="1:3" x14ac:dyDescent="0.3">
      <c r="A144121" t="s">
        <v>244108</v>
      </c>
      <c r="B144121" t="s">
        <v>244109</v>
      </c>
      <c r="C144121">
        <v>1</v>
      </c>
    </row>
    <row r="144122" spans="1:3" x14ac:dyDescent="0.3">
      <c r="A144122" t="s">
        <v>244110</v>
      </c>
      <c r="B144122" t="s">
        <v>244111</v>
      </c>
      <c r="C144122">
        <v>1</v>
      </c>
    </row>
    <row r="144123" spans="1:3" x14ac:dyDescent="0.3">
      <c r="A144123" t="s">
        <v>244093</v>
      </c>
      <c r="B144123" t="s">
        <v>244092</v>
      </c>
      <c r="C144123">
        <v>1</v>
      </c>
    </row>
    <row r="144124" spans="1:3" x14ac:dyDescent="0.3">
      <c r="A144124" t="s">
        <v>244112</v>
      </c>
      <c r="B144124" t="s">
        <v>244113</v>
      </c>
      <c r="C144124">
        <v>2</v>
      </c>
    </row>
    <row r="144125" spans="1:3" x14ac:dyDescent="0.3">
      <c r="A144125" t="s">
        <v>244114</v>
      </c>
      <c r="B144125" t="s">
        <v>244115</v>
      </c>
      <c r="C144125">
        <v>2</v>
      </c>
    </row>
    <row r="144126" spans="1:3" x14ac:dyDescent="0.3">
      <c r="A144126" t="s">
        <v>244116</v>
      </c>
      <c r="B144126" t="s">
        <v>244117</v>
      </c>
      <c r="C144126">
        <v>3</v>
      </c>
    </row>
    <row r="144127" spans="1:3" x14ac:dyDescent="0.3">
      <c r="A144127" t="s">
        <v>244118</v>
      </c>
      <c r="B144127" t="s">
        <v>244119</v>
      </c>
      <c r="C144127">
        <v>1</v>
      </c>
    </row>
    <row r="144128" spans="1:3" x14ac:dyDescent="0.3">
      <c r="A144128" t="s">
        <v>244120</v>
      </c>
      <c r="B144128" t="s">
        <v>244121</v>
      </c>
      <c r="C144128">
        <v>2</v>
      </c>
    </row>
    <row r="144129" spans="1:3" x14ac:dyDescent="0.3">
      <c r="A144129" t="s">
        <v>244122</v>
      </c>
      <c r="B144129" t="s">
        <v>244123</v>
      </c>
      <c r="C144129">
        <v>1</v>
      </c>
    </row>
    <row r="144130" spans="1:3" x14ac:dyDescent="0.3">
      <c r="A144130" t="s">
        <v>244124</v>
      </c>
      <c r="B144130" t="s">
        <v>244125</v>
      </c>
      <c r="C144130">
        <v>1</v>
      </c>
    </row>
    <row r="144131" spans="1:3" x14ac:dyDescent="0.3">
      <c r="A144131" t="s">
        <v>54555</v>
      </c>
      <c r="B144131" t="s">
        <v>54554</v>
      </c>
      <c r="C144131">
        <v>1</v>
      </c>
    </row>
    <row r="144132" spans="1:3" x14ac:dyDescent="0.3">
      <c r="A144132" t="s">
        <v>244126</v>
      </c>
      <c r="B144132" t="s">
        <v>244127</v>
      </c>
      <c r="C144132">
        <v>1</v>
      </c>
    </row>
    <row r="144133" spans="1:3" x14ac:dyDescent="0.3">
      <c r="A144133" t="s">
        <v>244128</v>
      </c>
      <c r="B144133" t="s">
        <v>244129</v>
      </c>
      <c r="C144133">
        <v>1</v>
      </c>
    </row>
    <row r="144134" spans="1:3" x14ac:dyDescent="0.3">
      <c r="A144134" t="s">
        <v>244130</v>
      </c>
      <c r="B144134" t="s">
        <v>244131</v>
      </c>
      <c r="C144134">
        <v>1</v>
      </c>
    </row>
    <row r="144135" spans="1:3" x14ac:dyDescent="0.3">
      <c r="A144135" t="s">
        <v>244132</v>
      </c>
      <c r="B144135" t="s">
        <v>244133</v>
      </c>
      <c r="C144135">
        <v>3</v>
      </c>
    </row>
    <row r="144136" spans="1:3" x14ac:dyDescent="0.3">
      <c r="A144136" t="s">
        <v>203444</v>
      </c>
      <c r="B144136" t="s">
        <v>203443</v>
      </c>
      <c r="C144136">
        <v>1</v>
      </c>
    </row>
    <row r="144137" spans="1:3" x14ac:dyDescent="0.3">
      <c r="A144137" t="s">
        <v>203442</v>
      </c>
      <c r="B144137" t="s">
        <v>203441</v>
      </c>
      <c r="C144137">
        <v>1</v>
      </c>
    </row>
    <row r="144138" spans="1:3" x14ac:dyDescent="0.3">
      <c r="A144138" t="s">
        <v>244134</v>
      </c>
      <c r="B144138" t="s">
        <v>244135</v>
      </c>
      <c r="C144138">
        <v>1</v>
      </c>
    </row>
    <row r="144139" spans="1:3" x14ac:dyDescent="0.3">
      <c r="A144139" t="s">
        <v>244136</v>
      </c>
      <c r="B144139" t="s">
        <v>244137</v>
      </c>
      <c r="C144139">
        <v>1</v>
      </c>
    </row>
    <row r="144140" spans="1:3" x14ac:dyDescent="0.3">
      <c r="A144140" t="s">
        <v>244138</v>
      </c>
      <c r="B144140" t="s">
        <v>244139</v>
      </c>
      <c r="C144140">
        <v>1</v>
      </c>
    </row>
    <row r="144141" spans="1:3" x14ac:dyDescent="0.3">
      <c r="A144141" t="s">
        <v>207184</v>
      </c>
      <c r="B144141" t="s">
        <v>207183</v>
      </c>
      <c r="C144141">
        <v>1</v>
      </c>
    </row>
    <row r="144142" spans="1:3" x14ac:dyDescent="0.3">
      <c r="A144142" t="s">
        <v>207174</v>
      </c>
      <c r="B144142" t="s">
        <v>207173</v>
      </c>
      <c r="C144142">
        <v>1</v>
      </c>
    </row>
    <row r="144143" spans="1:3" x14ac:dyDescent="0.3">
      <c r="A144143" t="s">
        <v>44988</v>
      </c>
      <c r="B144143" t="s">
        <v>44987</v>
      </c>
      <c r="C144143">
        <v>1</v>
      </c>
    </row>
    <row r="144144" spans="1:3" x14ac:dyDescent="0.3">
      <c r="A144144" t="s">
        <v>190996</v>
      </c>
      <c r="B144144" t="s">
        <v>190995</v>
      </c>
      <c r="C144144">
        <v>1</v>
      </c>
    </row>
    <row r="144145" spans="1:3" x14ac:dyDescent="0.3">
      <c r="A144145" t="s">
        <v>244140</v>
      </c>
      <c r="B144145" t="s">
        <v>244141</v>
      </c>
      <c r="C144145">
        <v>2</v>
      </c>
    </row>
    <row r="144146" spans="1:3" x14ac:dyDescent="0.3">
      <c r="A144146" t="s">
        <v>244142</v>
      </c>
      <c r="B144146" t="s">
        <v>244143</v>
      </c>
      <c r="C144146">
        <v>1</v>
      </c>
    </row>
    <row r="144147" spans="1:3" x14ac:dyDescent="0.3">
      <c r="A144147" t="s">
        <v>244144</v>
      </c>
      <c r="B144147" t="s">
        <v>244145</v>
      </c>
      <c r="C144147">
        <v>1</v>
      </c>
    </row>
    <row r="144148" spans="1:3" x14ac:dyDescent="0.3">
      <c r="A144148" t="s">
        <v>244146</v>
      </c>
      <c r="B144148" t="s">
        <v>244147</v>
      </c>
      <c r="C144148">
        <v>2</v>
      </c>
    </row>
    <row r="144149" spans="1:3" x14ac:dyDescent="0.3">
      <c r="A144149" t="s">
        <v>206445</v>
      </c>
      <c r="B144149" t="s">
        <v>206444</v>
      </c>
      <c r="C144149">
        <v>1</v>
      </c>
    </row>
    <row r="144150" spans="1:3" x14ac:dyDescent="0.3">
      <c r="A144150" t="s">
        <v>244148</v>
      </c>
      <c r="B144150" t="s">
        <v>244149</v>
      </c>
      <c r="C144150">
        <v>2</v>
      </c>
    </row>
    <row r="144151" spans="1:3" x14ac:dyDescent="0.3">
      <c r="A144151" t="s">
        <v>243952</v>
      </c>
      <c r="B144151" t="s">
        <v>243951</v>
      </c>
      <c r="C144151">
        <v>1</v>
      </c>
    </row>
    <row r="144152" spans="1:3" x14ac:dyDescent="0.3">
      <c r="A144152" t="s">
        <v>244150</v>
      </c>
      <c r="B144152" t="s">
        <v>244151</v>
      </c>
      <c r="C144152">
        <v>1</v>
      </c>
    </row>
    <row r="144153" spans="1:3" x14ac:dyDescent="0.3">
      <c r="A144153" t="s">
        <v>244152</v>
      </c>
      <c r="B144153" t="s">
        <v>244153</v>
      </c>
      <c r="C144153">
        <v>1</v>
      </c>
    </row>
    <row r="144154" spans="1:3" x14ac:dyDescent="0.3">
      <c r="A144154" t="s">
        <v>244154</v>
      </c>
      <c r="B144154" t="s">
        <v>244155</v>
      </c>
      <c r="C144154">
        <v>2</v>
      </c>
    </row>
    <row r="144155" spans="1:3" x14ac:dyDescent="0.3">
      <c r="A144155" t="s">
        <v>244156</v>
      </c>
      <c r="B144155" t="s">
        <v>244157</v>
      </c>
      <c r="C144155">
        <v>1</v>
      </c>
    </row>
    <row r="144156" spans="1:3" x14ac:dyDescent="0.3">
      <c r="A144156" t="s">
        <v>201887</v>
      </c>
      <c r="B144156" t="s">
        <v>201886</v>
      </c>
      <c r="C144156">
        <v>1</v>
      </c>
    </row>
    <row r="144157" spans="1:3" x14ac:dyDescent="0.3">
      <c r="A144157" t="s">
        <v>244158</v>
      </c>
      <c r="B144157" t="s">
        <v>244159</v>
      </c>
      <c r="C144157">
        <v>1</v>
      </c>
    </row>
    <row r="144158" spans="1:3" x14ac:dyDescent="0.3">
      <c r="A144158" t="s">
        <v>244160</v>
      </c>
      <c r="B144158" t="s">
        <v>244161</v>
      </c>
      <c r="C144158">
        <v>4</v>
      </c>
    </row>
    <row r="144159" spans="1:3" x14ac:dyDescent="0.3">
      <c r="A144159" t="s">
        <v>244162</v>
      </c>
      <c r="B144159" t="s">
        <v>244163</v>
      </c>
      <c r="C144159">
        <v>1</v>
      </c>
    </row>
    <row r="144160" spans="1:3" x14ac:dyDescent="0.3">
      <c r="A144160" t="s">
        <v>244164</v>
      </c>
      <c r="B144160" t="s">
        <v>244165</v>
      </c>
      <c r="C144160">
        <v>2</v>
      </c>
    </row>
    <row r="144161" spans="1:4" x14ac:dyDescent="0.3">
      <c r="A144161" t="s">
        <v>244166</v>
      </c>
      <c r="B144161" t="s">
        <v>244167</v>
      </c>
      <c r="C144161">
        <v>2</v>
      </c>
    </row>
    <row r="144162" spans="1:4" x14ac:dyDescent="0.3">
      <c r="A144162" t="s">
        <v>244168</v>
      </c>
      <c r="B144162" t="s">
        <v>244169</v>
      </c>
      <c r="C144162">
        <v>1</v>
      </c>
    </row>
    <row r="144163" spans="1:4" x14ac:dyDescent="0.3">
      <c r="A144163" t="s">
        <v>208411</v>
      </c>
      <c r="B144163" t="s">
        <v>208410</v>
      </c>
      <c r="C144163">
        <v>1</v>
      </c>
    </row>
    <row r="144164" spans="1:4" x14ac:dyDescent="0.3">
      <c r="A144164" t="s">
        <v>214118</v>
      </c>
      <c r="B144164" t="s">
        <v>214117</v>
      </c>
      <c r="C144164">
        <v>1</v>
      </c>
    </row>
    <row r="144165" spans="1:4" x14ac:dyDescent="0.3">
      <c r="A144165" t="s">
        <v>244170</v>
      </c>
      <c r="B144165" t="s">
        <v>244171</v>
      </c>
      <c r="C144165">
        <v>1</v>
      </c>
    </row>
    <row r="144166" spans="1:4" x14ac:dyDescent="0.3">
      <c r="A144166" t="s">
        <v>244172</v>
      </c>
      <c r="B144166" t="s">
        <v>244173</v>
      </c>
      <c r="C144166">
        <v>1</v>
      </c>
    </row>
    <row r="144167" spans="1:4" x14ac:dyDescent="0.3">
      <c r="A144167" t="s">
        <v>180829</v>
      </c>
      <c r="B144167" t="s">
        <v>180828</v>
      </c>
      <c r="C144167">
        <v>1</v>
      </c>
    </row>
    <row r="144168" spans="1:4" x14ac:dyDescent="0.3">
      <c r="A144168" t="s">
        <v>244174</v>
      </c>
      <c r="B144168" t="s">
        <v>244175</v>
      </c>
      <c r="C144168">
        <v>1</v>
      </c>
      <c r="D144168" t="s">
        <v>244175</v>
      </c>
    </row>
    <row r="144169" spans="1:4" x14ac:dyDescent="0.3">
      <c r="A144169" t="s">
        <v>244176</v>
      </c>
      <c r="B144169" t="s">
        <v>244177</v>
      </c>
      <c r="C144169">
        <v>2</v>
      </c>
    </row>
    <row r="144170" spans="1:4" x14ac:dyDescent="0.3">
      <c r="A144170" t="s">
        <v>228949</v>
      </c>
      <c r="B144170" t="s">
        <v>228948</v>
      </c>
      <c r="C144170">
        <v>1</v>
      </c>
    </row>
    <row r="144171" spans="1:4" x14ac:dyDescent="0.3">
      <c r="A144171" t="s">
        <v>231853</v>
      </c>
      <c r="B144171" t="s">
        <v>231852</v>
      </c>
      <c r="C144171">
        <v>1</v>
      </c>
    </row>
    <row r="144172" spans="1:4" x14ac:dyDescent="0.3">
      <c r="A144172" t="s">
        <v>244178</v>
      </c>
      <c r="B144172" t="s">
        <v>244179</v>
      </c>
      <c r="C144172">
        <v>1</v>
      </c>
    </row>
    <row r="144173" spans="1:4" x14ac:dyDescent="0.3">
      <c r="A144173" t="s">
        <v>244180</v>
      </c>
      <c r="B144173" t="s">
        <v>244181</v>
      </c>
      <c r="C144173">
        <v>2</v>
      </c>
    </row>
    <row r="144174" spans="1:4" x14ac:dyDescent="0.3">
      <c r="A144174" t="s">
        <v>244182</v>
      </c>
      <c r="B144174" t="s">
        <v>244183</v>
      </c>
      <c r="C144174">
        <v>2</v>
      </c>
    </row>
    <row r="144175" spans="1:4" x14ac:dyDescent="0.3">
      <c r="A144175" t="s">
        <v>244184</v>
      </c>
      <c r="B144175" t="s">
        <v>244185</v>
      </c>
      <c r="C144175">
        <v>4</v>
      </c>
    </row>
    <row r="144176" spans="1:4" x14ac:dyDescent="0.3">
      <c r="A144176" t="s">
        <v>236602</v>
      </c>
      <c r="B144176" t="s">
        <v>236601</v>
      </c>
      <c r="C144176">
        <v>1</v>
      </c>
    </row>
    <row r="144177" spans="1:3" x14ac:dyDescent="0.3">
      <c r="A144177" t="s">
        <v>236604</v>
      </c>
      <c r="B144177" t="s">
        <v>236603</v>
      </c>
      <c r="C144177">
        <v>1</v>
      </c>
    </row>
    <row r="144178" spans="1:3" x14ac:dyDescent="0.3">
      <c r="A144178" t="s">
        <v>236606</v>
      </c>
      <c r="B144178" t="s">
        <v>236605</v>
      </c>
      <c r="C144178">
        <v>1</v>
      </c>
    </row>
    <row r="144179" spans="1:3" x14ac:dyDescent="0.3">
      <c r="A144179" t="s">
        <v>236608</v>
      </c>
      <c r="B144179" t="s">
        <v>236607</v>
      </c>
      <c r="C144179">
        <v>1</v>
      </c>
    </row>
    <row r="144180" spans="1:3" x14ac:dyDescent="0.3">
      <c r="A144180" t="s">
        <v>244186</v>
      </c>
      <c r="B144180" t="s">
        <v>244187</v>
      </c>
      <c r="C144180">
        <v>1</v>
      </c>
    </row>
    <row r="144181" spans="1:3" x14ac:dyDescent="0.3">
      <c r="A144181" t="s">
        <v>180907</v>
      </c>
      <c r="B144181" t="s">
        <v>180906</v>
      </c>
      <c r="C144181">
        <v>1</v>
      </c>
    </row>
    <row r="144182" spans="1:3" x14ac:dyDescent="0.3">
      <c r="A144182" t="s">
        <v>244188</v>
      </c>
      <c r="B144182" t="s">
        <v>244189</v>
      </c>
      <c r="C144182">
        <v>1</v>
      </c>
    </row>
    <row r="144183" spans="1:3" x14ac:dyDescent="0.3">
      <c r="A144183" t="s">
        <v>244190</v>
      </c>
      <c r="B144183" t="s">
        <v>244191</v>
      </c>
      <c r="C144183">
        <v>1</v>
      </c>
    </row>
    <row r="144184" spans="1:3" x14ac:dyDescent="0.3">
      <c r="A144184" t="s">
        <v>244192</v>
      </c>
      <c r="B144184" t="s">
        <v>244193</v>
      </c>
      <c r="C144184">
        <v>1</v>
      </c>
    </row>
    <row r="144185" spans="1:3" x14ac:dyDescent="0.3">
      <c r="A144185" t="s">
        <v>244194</v>
      </c>
      <c r="B144185" t="s">
        <v>244195</v>
      </c>
      <c r="C144185">
        <v>2</v>
      </c>
    </row>
    <row r="144186" spans="1:3" x14ac:dyDescent="0.3">
      <c r="A144186" t="s">
        <v>244196</v>
      </c>
      <c r="B144186" t="s">
        <v>244197</v>
      </c>
      <c r="C144186">
        <v>1</v>
      </c>
    </row>
    <row r="144187" spans="1:3" x14ac:dyDescent="0.3">
      <c r="A144187" t="s">
        <v>244198</v>
      </c>
      <c r="B144187" t="s">
        <v>244199</v>
      </c>
      <c r="C144187">
        <v>1</v>
      </c>
    </row>
    <row r="144188" spans="1:3" x14ac:dyDescent="0.3">
      <c r="A144188" t="s">
        <v>244200</v>
      </c>
      <c r="B144188" t="s">
        <v>244201</v>
      </c>
      <c r="C144188">
        <v>2</v>
      </c>
    </row>
    <row r="144189" spans="1:3" x14ac:dyDescent="0.3">
      <c r="A144189" t="s">
        <v>244202</v>
      </c>
      <c r="B144189" t="s">
        <v>244203</v>
      </c>
      <c r="C144189">
        <v>1</v>
      </c>
    </row>
    <row r="144190" spans="1:3" x14ac:dyDescent="0.3">
      <c r="A144190" t="s">
        <v>244204</v>
      </c>
      <c r="B144190" t="s">
        <v>244205</v>
      </c>
      <c r="C144190">
        <v>2</v>
      </c>
    </row>
    <row r="144191" spans="1:3" x14ac:dyDescent="0.3">
      <c r="A144191" t="s">
        <v>244206</v>
      </c>
      <c r="B144191" t="s">
        <v>244207</v>
      </c>
      <c r="C144191">
        <v>1</v>
      </c>
    </row>
    <row r="144192" spans="1:3" x14ac:dyDescent="0.3">
      <c r="A144192" t="s">
        <v>244208</v>
      </c>
      <c r="B144192" t="s">
        <v>244209</v>
      </c>
      <c r="C144192">
        <v>1</v>
      </c>
    </row>
    <row r="144193" spans="1:3" x14ac:dyDescent="0.3">
      <c r="A144193" t="s">
        <v>244210</v>
      </c>
      <c r="B144193" t="s">
        <v>244211</v>
      </c>
      <c r="C144193">
        <v>1</v>
      </c>
    </row>
    <row r="144194" spans="1:3" x14ac:dyDescent="0.3">
      <c r="A144194" t="s">
        <v>244212</v>
      </c>
      <c r="B144194" t="s">
        <v>244213</v>
      </c>
      <c r="C144194">
        <v>1</v>
      </c>
    </row>
    <row r="144195" spans="1:3" x14ac:dyDescent="0.3">
      <c r="A144195" t="s">
        <v>244214</v>
      </c>
      <c r="B144195" t="s">
        <v>244215</v>
      </c>
      <c r="C144195">
        <v>1</v>
      </c>
    </row>
    <row r="144196" spans="1:3" x14ac:dyDescent="0.3">
      <c r="A144196" t="s">
        <v>244216</v>
      </c>
      <c r="B144196" t="s">
        <v>244217</v>
      </c>
      <c r="C144196">
        <v>1</v>
      </c>
    </row>
    <row r="144197" spans="1:3" x14ac:dyDescent="0.3">
      <c r="A144197" t="s">
        <v>244218</v>
      </c>
      <c r="B144197" t="s">
        <v>244219</v>
      </c>
      <c r="C144197">
        <v>1</v>
      </c>
    </row>
    <row r="144198" spans="1:3" x14ac:dyDescent="0.3">
      <c r="A144198" t="s">
        <v>244220</v>
      </c>
      <c r="B144198" t="s">
        <v>244221</v>
      </c>
      <c r="C144198">
        <v>1</v>
      </c>
    </row>
    <row r="144199" spans="1:3" x14ac:dyDescent="0.3">
      <c r="A144199" t="s">
        <v>244222</v>
      </c>
      <c r="B144199" t="s">
        <v>244223</v>
      </c>
      <c r="C144199">
        <v>1</v>
      </c>
    </row>
    <row r="144200" spans="1:3" x14ac:dyDescent="0.3">
      <c r="A144200" t="s">
        <v>244224</v>
      </c>
      <c r="B144200" t="s">
        <v>244225</v>
      </c>
      <c r="C144200">
        <v>1</v>
      </c>
    </row>
    <row r="144201" spans="1:3" x14ac:dyDescent="0.3">
      <c r="A144201" t="s">
        <v>244226</v>
      </c>
      <c r="B144201" t="s">
        <v>244227</v>
      </c>
      <c r="C144201">
        <v>2</v>
      </c>
    </row>
    <row r="144202" spans="1:3" x14ac:dyDescent="0.3">
      <c r="A144202" t="s">
        <v>244228</v>
      </c>
      <c r="B144202" t="s">
        <v>244229</v>
      </c>
      <c r="C144202">
        <v>1</v>
      </c>
    </row>
    <row r="144203" spans="1:3" x14ac:dyDescent="0.3">
      <c r="A144203" t="s">
        <v>243908</v>
      </c>
      <c r="B144203" t="s">
        <v>243907</v>
      </c>
      <c r="C144203">
        <v>1</v>
      </c>
    </row>
    <row r="144204" spans="1:3" x14ac:dyDescent="0.3">
      <c r="A144204" t="s">
        <v>243910</v>
      </c>
      <c r="B144204" t="s">
        <v>243909</v>
      </c>
      <c r="C144204">
        <v>1</v>
      </c>
    </row>
    <row r="144205" spans="1:3" x14ac:dyDescent="0.3">
      <c r="A144205" t="s">
        <v>158164</v>
      </c>
      <c r="B144205" t="s">
        <v>158163</v>
      </c>
      <c r="C144205">
        <v>1</v>
      </c>
    </row>
    <row r="144206" spans="1:3" x14ac:dyDescent="0.3">
      <c r="A144206" t="s">
        <v>212575</v>
      </c>
      <c r="B144206" t="s">
        <v>212574</v>
      </c>
      <c r="C144206">
        <v>1</v>
      </c>
    </row>
    <row r="144207" spans="1:3" x14ac:dyDescent="0.3">
      <c r="A144207" t="s">
        <v>244230</v>
      </c>
      <c r="B144207" t="s">
        <v>244231</v>
      </c>
      <c r="C144207">
        <v>2</v>
      </c>
    </row>
    <row r="144208" spans="1:3" x14ac:dyDescent="0.3">
      <c r="A144208" t="s">
        <v>244232</v>
      </c>
      <c r="B144208" t="s">
        <v>244233</v>
      </c>
      <c r="C144208">
        <v>1</v>
      </c>
    </row>
    <row r="144209" spans="1:3" x14ac:dyDescent="0.3">
      <c r="A144209" t="s">
        <v>216258</v>
      </c>
      <c r="B144209" t="s">
        <v>216257</v>
      </c>
      <c r="C144209">
        <v>1</v>
      </c>
    </row>
    <row r="144210" spans="1:3" x14ac:dyDescent="0.3">
      <c r="A144210" t="s">
        <v>217185</v>
      </c>
      <c r="B144210" t="s">
        <v>217184</v>
      </c>
      <c r="C144210">
        <v>1</v>
      </c>
    </row>
    <row r="144211" spans="1:3" x14ac:dyDescent="0.3">
      <c r="A144211" t="s">
        <v>244234</v>
      </c>
      <c r="B144211" t="s">
        <v>244235</v>
      </c>
      <c r="C144211">
        <v>1</v>
      </c>
    </row>
    <row r="144212" spans="1:3" x14ac:dyDescent="0.3">
      <c r="A144212" t="s">
        <v>244236</v>
      </c>
      <c r="B144212" t="s">
        <v>244237</v>
      </c>
      <c r="C144212">
        <v>2</v>
      </c>
    </row>
    <row r="144213" spans="1:3" x14ac:dyDescent="0.3">
      <c r="A144213" t="s">
        <v>244238</v>
      </c>
      <c r="B144213" t="s">
        <v>244239</v>
      </c>
      <c r="C144213">
        <v>1</v>
      </c>
    </row>
    <row r="144214" spans="1:3" x14ac:dyDescent="0.3">
      <c r="A144214" t="s">
        <v>244240</v>
      </c>
      <c r="B144214" t="s">
        <v>244241</v>
      </c>
      <c r="C144214">
        <v>1</v>
      </c>
    </row>
    <row r="144215" spans="1:3" x14ac:dyDescent="0.3">
      <c r="A144215" t="s">
        <v>244242</v>
      </c>
      <c r="B144215" t="s">
        <v>244243</v>
      </c>
      <c r="C144215">
        <v>1</v>
      </c>
    </row>
    <row r="144216" spans="1:3" x14ac:dyDescent="0.3">
      <c r="A144216" t="s">
        <v>244244</v>
      </c>
      <c r="B144216" t="s">
        <v>244245</v>
      </c>
      <c r="C144216">
        <v>1</v>
      </c>
    </row>
    <row r="144217" spans="1:3" x14ac:dyDescent="0.3">
      <c r="A144217" t="s">
        <v>244246</v>
      </c>
      <c r="B144217" t="s">
        <v>244247</v>
      </c>
      <c r="C144217">
        <v>2</v>
      </c>
    </row>
    <row r="144218" spans="1:3" x14ac:dyDescent="0.3">
      <c r="A144218" t="s">
        <v>244248</v>
      </c>
      <c r="B144218" t="s">
        <v>244249</v>
      </c>
      <c r="C144218">
        <v>1</v>
      </c>
    </row>
    <row r="144219" spans="1:3" x14ac:dyDescent="0.3">
      <c r="A144219" t="s">
        <v>244250</v>
      </c>
      <c r="B144219" t="s">
        <v>244251</v>
      </c>
      <c r="C144219">
        <v>1</v>
      </c>
    </row>
    <row r="144220" spans="1:3" x14ac:dyDescent="0.3">
      <c r="A144220" t="s">
        <v>244252</v>
      </c>
      <c r="B144220" t="s">
        <v>244253</v>
      </c>
      <c r="C144220">
        <v>2</v>
      </c>
    </row>
    <row r="144221" spans="1:3" x14ac:dyDescent="0.3">
      <c r="A144221" t="s">
        <v>128863</v>
      </c>
      <c r="B144221" t="s">
        <v>128862</v>
      </c>
      <c r="C144221">
        <v>1</v>
      </c>
    </row>
    <row r="144222" spans="1:3" x14ac:dyDescent="0.3">
      <c r="A144222" t="s">
        <v>21355</v>
      </c>
      <c r="B144222" t="s">
        <v>21354</v>
      </c>
      <c r="C144222">
        <v>1</v>
      </c>
    </row>
    <row r="144223" spans="1:3" x14ac:dyDescent="0.3">
      <c r="A144223" t="s">
        <v>244254</v>
      </c>
      <c r="B144223" t="s">
        <v>244255</v>
      </c>
      <c r="C144223">
        <v>1</v>
      </c>
    </row>
    <row r="144224" spans="1:3" x14ac:dyDescent="0.3">
      <c r="A144224" t="s">
        <v>22008</v>
      </c>
      <c r="B144224" t="s">
        <v>22007</v>
      </c>
      <c r="C144224">
        <v>1</v>
      </c>
    </row>
    <row r="144225" spans="1:4" x14ac:dyDescent="0.3">
      <c r="A144225" t="s">
        <v>22010</v>
      </c>
      <c r="B144225" t="s">
        <v>22009</v>
      </c>
      <c r="C144225">
        <v>1</v>
      </c>
    </row>
    <row r="144226" spans="1:4" x14ac:dyDescent="0.3">
      <c r="A144226" t="s">
        <v>244256</v>
      </c>
      <c r="B144226" t="s">
        <v>244257</v>
      </c>
      <c r="C144226">
        <v>1</v>
      </c>
    </row>
    <row r="144227" spans="1:4" x14ac:dyDescent="0.3">
      <c r="A144227" t="s">
        <v>244258</v>
      </c>
      <c r="B144227" t="s">
        <v>244259</v>
      </c>
      <c r="C144227">
        <v>1</v>
      </c>
    </row>
    <row r="144228" spans="1:4" x14ac:dyDescent="0.3">
      <c r="A144228" t="s">
        <v>244260</v>
      </c>
      <c r="B144228" t="s">
        <v>244261</v>
      </c>
      <c r="C144228">
        <v>1</v>
      </c>
    </row>
    <row r="144229" spans="1:4" x14ac:dyDescent="0.3">
      <c r="A144229" t="s">
        <v>244262</v>
      </c>
      <c r="B144229" t="s">
        <v>244263</v>
      </c>
      <c r="C144229">
        <v>1</v>
      </c>
    </row>
    <row r="144230" spans="1:4" x14ac:dyDescent="0.3">
      <c r="A144230" t="s">
        <v>244264</v>
      </c>
      <c r="B144230" t="s">
        <v>244265</v>
      </c>
      <c r="C144230">
        <v>2</v>
      </c>
    </row>
    <row r="144231" spans="1:4" x14ac:dyDescent="0.3">
      <c r="A144231" t="s">
        <v>244266</v>
      </c>
      <c r="B144231" t="s">
        <v>244267</v>
      </c>
      <c r="C144231">
        <v>2</v>
      </c>
    </row>
    <row r="144232" spans="1:4" x14ac:dyDescent="0.3">
      <c r="A144232" t="s">
        <v>22012</v>
      </c>
      <c r="B144232" t="s">
        <v>22011</v>
      </c>
      <c r="C144232">
        <v>1</v>
      </c>
    </row>
    <row r="144233" spans="1:4" x14ac:dyDescent="0.3">
      <c r="A144233" t="s">
        <v>26550</v>
      </c>
      <c r="B144233" t="s">
        <v>26549</v>
      </c>
      <c r="C144233">
        <v>1</v>
      </c>
    </row>
    <row r="144234" spans="1:4" x14ac:dyDescent="0.3">
      <c r="A144234" t="s">
        <v>244268</v>
      </c>
      <c r="B144234" t="s">
        <v>244269</v>
      </c>
      <c r="C144234">
        <v>2</v>
      </c>
    </row>
    <row r="144235" spans="1:4" x14ac:dyDescent="0.3">
      <c r="A144235" t="s">
        <v>244270</v>
      </c>
      <c r="B144235" t="s">
        <v>244271</v>
      </c>
      <c r="C144235">
        <v>1</v>
      </c>
    </row>
    <row r="144236" spans="1:4" x14ac:dyDescent="0.3">
      <c r="A144236" t="s">
        <v>22026</v>
      </c>
      <c r="B144236" t="s">
        <v>22025</v>
      </c>
      <c r="C144236">
        <v>1</v>
      </c>
    </row>
    <row r="144237" spans="1:4" x14ac:dyDescent="0.3">
      <c r="A144237" t="s">
        <v>244272</v>
      </c>
      <c r="B144237" t="s">
        <v>244273</v>
      </c>
      <c r="C144237">
        <v>1</v>
      </c>
    </row>
    <row r="144238" spans="1:4" x14ac:dyDescent="0.3">
      <c r="A144238" t="s">
        <v>159168</v>
      </c>
      <c r="B144238" t="s">
        <v>244274</v>
      </c>
      <c r="C144238">
        <v>3</v>
      </c>
      <c r="D144238" t="s">
        <v>159166</v>
      </c>
    </row>
    <row r="144239" spans="1:4" x14ac:dyDescent="0.3">
      <c r="A144239" t="s">
        <v>244275</v>
      </c>
      <c r="B144239" t="s">
        <v>244276</v>
      </c>
      <c r="C144239">
        <v>2</v>
      </c>
    </row>
    <row r="144240" spans="1:4" x14ac:dyDescent="0.3">
      <c r="A144240" t="s">
        <v>244277</v>
      </c>
      <c r="B144240" t="s">
        <v>244278</v>
      </c>
      <c r="C144240">
        <v>2</v>
      </c>
    </row>
    <row r="144241" spans="1:3" x14ac:dyDescent="0.3">
      <c r="A144241" t="s">
        <v>244279</v>
      </c>
      <c r="B144241" t="s">
        <v>244280</v>
      </c>
      <c r="C144241">
        <v>2</v>
      </c>
    </row>
    <row r="144242" spans="1:3" x14ac:dyDescent="0.3">
      <c r="A144242" t="s">
        <v>244281</v>
      </c>
      <c r="B144242" t="s">
        <v>244282</v>
      </c>
      <c r="C144242">
        <v>2</v>
      </c>
    </row>
    <row r="144243" spans="1:3" x14ac:dyDescent="0.3">
      <c r="A144243" t="s">
        <v>244283</v>
      </c>
      <c r="B144243" t="s">
        <v>244284</v>
      </c>
      <c r="C144243">
        <v>2</v>
      </c>
    </row>
    <row r="144244" spans="1:3" x14ac:dyDescent="0.3">
      <c r="A144244" t="s">
        <v>244285</v>
      </c>
      <c r="B144244" t="s">
        <v>244286</v>
      </c>
      <c r="C144244">
        <v>3</v>
      </c>
    </row>
    <row r="144245" spans="1:3" x14ac:dyDescent="0.3">
      <c r="A144245" t="s">
        <v>244287</v>
      </c>
      <c r="B144245" t="s">
        <v>244288</v>
      </c>
      <c r="C144245">
        <v>2</v>
      </c>
    </row>
    <row r="144246" spans="1:3" x14ac:dyDescent="0.3">
      <c r="A144246" t="s">
        <v>244289</v>
      </c>
      <c r="B144246" t="s">
        <v>244290</v>
      </c>
      <c r="C144246">
        <v>3</v>
      </c>
    </row>
    <row r="144247" spans="1:3" x14ac:dyDescent="0.3">
      <c r="A144247" t="s">
        <v>22639</v>
      </c>
      <c r="B144247" t="s">
        <v>22638</v>
      </c>
      <c r="C144247">
        <v>1</v>
      </c>
    </row>
    <row r="144248" spans="1:3" x14ac:dyDescent="0.3">
      <c r="A144248" t="s">
        <v>22637</v>
      </c>
      <c r="B144248" t="s">
        <v>22636</v>
      </c>
      <c r="C144248">
        <v>1</v>
      </c>
    </row>
    <row r="144249" spans="1:3" x14ac:dyDescent="0.3">
      <c r="A144249" t="s">
        <v>244291</v>
      </c>
      <c r="B144249" t="s">
        <v>244292</v>
      </c>
      <c r="C144249">
        <v>1</v>
      </c>
    </row>
    <row r="144250" spans="1:3" x14ac:dyDescent="0.3">
      <c r="A144250" t="s">
        <v>244293</v>
      </c>
      <c r="B144250" t="s">
        <v>244294</v>
      </c>
      <c r="C144250">
        <v>1</v>
      </c>
    </row>
    <row r="144251" spans="1:3" x14ac:dyDescent="0.3">
      <c r="A144251" t="s">
        <v>244295</v>
      </c>
      <c r="B144251" t="s">
        <v>244296</v>
      </c>
      <c r="C144251">
        <v>1</v>
      </c>
    </row>
    <row r="144252" spans="1:3" x14ac:dyDescent="0.3">
      <c r="A144252" t="s">
        <v>244297</v>
      </c>
      <c r="B144252" t="s">
        <v>244298</v>
      </c>
      <c r="C144252">
        <v>1</v>
      </c>
    </row>
    <row r="144253" spans="1:3" x14ac:dyDescent="0.3">
      <c r="A144253" t="s">
        <v>244299</v>
      </c>
      <c r="B144253" t="s">
        <v>244300</v>
      </c>
      <c r="C144253">
        <v>1</v>
      </c>
    </row>
    <row r="144254" spans="1:3" x14ac:dyDescent="0.3">
      <c r="A144254" t="s">
        <v>244301</v>
      </c>
      <c r="B144254" t="s">
        <v>244302</v>
      </c>
      <c r="C144254">
        <v>1</v>
      </c>
    </row>
    <row r="144255" spans="1:3" x14ac:dyDescent="0.3">
      <c r="A144255" t="s">
        <v>24314</v>
      </c>
      <c r="B144255" t="s">
        <v>24313</v>
      </c>
      <c r="C144255">
        <v>1</v>
      </c>
    </row>
    <row r="144256" spans="1:3" x14ac:dyDescent="0.3">
      <c r="A144256" t="s">
        <v>26194</v>
      </c>
      <c r="B144256" t="s">
        <v>26193</v>
      </c>
      <c r="C144256">
        <v>1</v>
      </c>
    </row>
    <row r="144257" spans="1:3" x14ac:dyDescent="0.3">
      <c r="A144257" t="s">
        <v>244303</v>
      </c>
      <c r="B144257" t="s">
        <v>244304</v>
      </c>
      <c r="C144257">
        <v>1</v>
      </c>
    </row>
    <row r="144258" spans="1:3" x14ac:dyDescent="0.3">
      <c r="A144258" t="s">
        <v>244305</v>
      </c>
      <c r="B144258" t="s">
        <v>244306</v>
      </c>
      <c r="C144258">
        <v>1</v>
      </c>
    </row>
    <row r="144259" spans="1:3" x14ac:dyDescent="0.3">
      <c r="A144259" t="s">
        <v>244307</v>
      </c>
      <c r="B144259" t="s">
        <v>244308</v>
      </c>
      <c r="C144259">
        <v>1</v>
      </c>
    </row>
    <row r="144260" spans="1:3" x14ac:dyDescent="0.3">
      <c r="A144260" t="s">
        <v>244309</v>
      </c>
      <c r="B144260" t="s">
        <v>244310</v>
      </c>
      <c r="C144260">
        <v>1</v>
      </c>
    </row>
    <row r="144261" spans="1:3" x14ac:dyDescent="0.3">
      <c r="A144261" t="s">
        <v>244311</v>
      </c>
      <c r="B144261" t="s">
        <v>244312</v>
      </c>
      <c r="C144261">
        <v>2</v>
      </c>
    </row>
    <row r="144262" spans="1:3" x14ac:dyDescent="0.3">
      <c r="A144262" t="s">
        <v>244313</v>
      </c>
      <c r="B144262" t="s">
        <v>244314</v>
      </c>
      <c r="C144262">
        <v>1</v>
      </c>
    </row>
    <row r="144263" spans="1:3" x14ac:dyDescent="0.3">
      <c r="A144263" t="s">
        <v>244315</v>
      </c>
      <c r="B144263" t="s">
        <v>244316</v>
      </c>
      <c r="C144263">
        <v>1</v>
      </c>
    </row>
    <row r="144264" spans="1:3" x14ac:dyDescent="0.3">
      <c r="A144264" t="s">
        <v>24272</v>
      </c>
      <c r="B144264" t="s">
        <v>24271</v>
      </c>
      <c r="C144264">
        <v>1</v>
      </c>
    </row>
    <row r="144265" spans="1:3" x14ac:dyDescent="0.3">
      <c r="A144265" t="s">
        <v>244317</v>
      </c>
      <c r="B144265" t="s">
        <v>244318</v>
      </c>
      <c r="C144265">
        <v>2</v>
      </c>
    </row>
    <row r="144266" spans="1:3" x14ac:dyDescent="0.3">
      <c r="A144266" t="s">
        <v>244319</v>
      </c>
      <c r="B144266" t="s">
        <v>244320</v>
      </c>
      <c r="C144266">
        <v>1</v>
      </c>
    </row>
    <row r="144267" spans="1:3" x14ac:dyDescent="0.3">
      <c r="A144267" t="s">
        <v>244321</v>
      </c>
      <c r="B144267" t="s">
        <v>244322</v>
      </c>
      <c r="C144267">
        <v>1</v>
      </c>
    </row>
    <row r="144268" spans="1:3" x14ac:dyDescent="0.3">
      <c r="A144268" t="s">
        <v>244323</v>
      </c>
      <c r="B144268" t="s">
        <v>244324</v>
      </c>
      <c r="C144268">
        <v>1</v>
      </c>
    </row>
    <row r="144269" spans="1:3" x14ac:dyDescent="0.3">
      <c r="A144269" t="s">
        <v>244316</v>
      </c>
      <c r="B144269" t="s">
        <v>244315</v>
      </c>
      <c r="C144269">
        <v>1</v>
      </c>
    </row>
    <row r="144270" spans="1:3" x14ac:dyDescent="0.3">
      <c r="A144270" t="s">
        <v>26192</v>
      </c>
      <c r="B144270" t="s">
        <v>26191</v>
      </c>
      <c r="C144270">
        <v>1</v>
      </c>
    </row>
    <row r="144271" spans="1:3" x14ac:dyDescent="0.3">
      <c r="A144271" t="s">
        <v>244325</v>
      </c>
      <c r="B144271" t="s">
        <v>244326</v>
      </c>
      <c r="C144271">
        <v>2</v>
      </c>
    </row>
    <row r="144272" spans="1:3" x14ac:dyDescent="0.3">
      <c r="A144272" t="s">
        <v>244304</v>
      </c>
      <c r="B144272" t="s">
        <v>244303</v>
      </c>
      <c r="C144272">
        <v>1</v>
      </c>
    </row>
    <row r="144273" spans="1:3" x14ac:dyDescent="0.3">
      <c r="A144273" t="s">
        <v>244306</v>
      </c>
      <c r="B144273" t="s">
        <v>244305</v>
      </c>
      <c r="C144273">
        <v>1</v>
      </c>
    </row>
    <row r="144274" spans="1:3" x14ac:dyDescent="0.3">
      <c r="A144274" t="s">
        <v>244308</v>
      </c>
      <c r="B144274" t="s">
        <v>244307</v>
      </c>
      <c r="C144274">
        <v>1</v>
      </c>
    </row>
    <row r="144275" spans="1:3" x14ac:dyDescent="0.3">
      <c r="A144275" t="s">
        <v>244310</v>
      </c>
      <c r="B144275" t="s">
        <v>244309</v>
      </c>
      <c r="C144275">
        <v>1</v>
      </c>
    </row>
    <row r="144276" spans="1:3" x14ac:dyDescent="0.3">
      <c r="A144276" t="s">
        <v>23610</v>
      </c>
      <c r="B144276" t="s">
        <v>23609</v>
      </c>
      <c r="C144276">
        <v>1</v>
      </c>
    </row>
    <row r="144277" spans="1:3" x14ac:dyDescent="0.3">
      <c r="A144277" t="s">
        <v>244327</v>
      </c>
      <c r="B144277" t="s">
        <v>244328</v>
      </c>
      <c r="C144277">
        <v>2</v>
      </c>
    </row>
    <row r="144278" spans="1:3" x14ac:dyDescent="0.3">
      <c r="A144278" t="s">
        <v>23722</v>
      </c>
      <c r="B144278" t="s">
        <v>23721</v>
      </c>
      <c r="C144278">
        <v>1</v>
      </c>
    </row>
    <row r="144279" spans="1:3" x14ac:dyDescent="0.3">
      <c r="A144279" t="s">
        <v>244329</v>
      </c>
      <c r="B144279" t="s">
        <v>244330</v>
      </c>
      <c r="C144279">
        <v>3</v>
      </c>
    </row>
    <row r="144280" spans="1:3" x14ac:dyDescent="0.3">
      <c r="A144280" t="s">
        <v>244331</v>
      </c>
      <c r="B144280" t="s">
        <v>244332</v>
      </c>
      <c r="C144280">
        <v>2</v>
      </c>
    </row>
    <row r="144281" spans="1:3" x14ac:dyDescent="0.3">
      <c r="A144281" t="s">
        <v>24274</v>
      </c>
      <c r="B144281" t="s">
        <v>24273</v>
      </c>
      <c r="C144281">
        <v>1</v>
      </c>
    </row>
    <row r="144282" spans="1:3" x14ac:dyDescent="0.3">
      <c r="A144282" t="s">
        <v>11405</v>
      </c>
      <c r="B144282" t="s">
        <v>11404</v>
      </c>
      <c r="C144282">
        <v>1</v>
      </c>
    </row>
    <row r="144283" spans="1:3" x14ac:dyDescent="0.3">
      <c r="A144283" t="s">
        <v>24092</v>
      </c>
      <c r="B144283" t="s">
        <v>24091</v>
      </c>
      <c r="C144283">
        <v>1</v>
      </c>
    </row>
    <row r="144284" spans="1:3" x14ac:dyDescent="0.3">
      <c r="A144284" t="s">
        <v>244333</v>
      </c>
      <c r="B144284" t="s">
        <v>244334</v>
      </c>
      <c r="C144284">
        <v>3</v>
      </c>
    </row>
    <row r="144285" spans="1:3" x14ac:dyDescent="0.3">
      <c r="A144285" t="s">
        <v>244335</v>
      </c>
      <c r="B144285" t="s">
        <v>244336</v>
      </c>
      <c r="C144285">
        <v>3</v>
      </c>
    </row>
    <row r="144286" spans="1:3" x14ac:dyDescent="0.3">
      <c r="A144286" t="s">
        <v>244337</v>
      </c>
      <c r="B144286" t="s">
        <v>244338</v>
      </c>
      <c r="C144286">
        <v>1</v>
      </c>
    </row>
    <row r="144287" spans="1:3" x14ac:dyDescent="0.3">
      <c r="A144287" t="s">
        <v>244339</v>
      </c>
      <c r="B144287" t="s">
        <v>244340</v>
      </c>
      <c r="C144287">
        <v>1</v>
      </c>
    </row>
    <row r="144288" spans="1:3" x14ac:dyDescent="0.3">
      <c r="A144288" t="s">
        <v>26424</v>
      </c>
      <c r="B144288" t="s">
        <v>26423</v>
      </c>
      <c r="C144288">
        <v>1</v>
      </c>
    </row>
    <row r="144289" spans="1:3" x14ac:dyDescent="0.3">
      <c r="A144289" t="s">
        <v>244341</v>
      </c>
      <c r="B144289" t="s">
        <v>244342</v>
      </c>
      <c r="C144289">
        <v>1</v>
      </c>
    </row>
    <row r="144290" spans="1:3" x14ac:dyDescent="0.3">
      <c r="A144290" t="s">
        <v>244343</v>
      </c>
      <c r="B144290" t="s">
        <v>244344</v>
      </c>
      <c r="C144290">
        <v>1</v>
      </c>
    </row>
    <row r="144291" spans="1:3" x14ac:dyDescent="0.3">
      <c r="A144291" t="s">
        <v>244345</v>
      </c>
      <c r="B144291" t="s">
        <v>244346</v>
      </c>
      <c r="C144291">
        <v>1</v>
      </c>
    </row>
    <row r="144292" spans="1:3" x14ac:dyDescent="0.3">
      <c r="A144292" t="s">
        <v>244347</v>
      </c>
      <c r="B144292" t="s">
        <v>244348</v>
      </c>
      <c r="C144292">
        <v>1</v>
      </c>
    </row>
    <row r="144293" spans="1:3" x14ac:dyDescent="0.3">
      <c r="A144293" t="s">
        <v>27817</v>
      </c>
      <c r="B144293" t="s">
        <v>27816</v>
      </c>
      <c r="C144293">
        <v>1</v>
      </c>
    </row>
    <row r="144294" spans="1:3" x14ac:dyDescent="0.3">
      <c r="A144294" t="s">
        <v>25902</v>
      </c>
      <c r="B144294" t="s">
        <v>25901</v>
      </c>
      <c r="C144294">
        <v>1</v>
      </c>
    </row>
    <row r="144295" spans="1:3" x14ac:dyDescent="0.3">
      <c r="A144295" t="s">
        <v>244349</v>
      </c>
      <c r="B144295" t="s">
        <v>244350</v>
      </c>
      <c r="C144295">
        <v>1</v>
      </c>
    </row>
    <row r="144296" spans="1:3" x14ac:dyDescent="0.3">
      <c r="A144296" t="s">
        <v>244351</v>
      </c>
      <c r="B144296" t="s">
        <v>244352</v>
      </c>
      <c r="C144296">
        <v>1</v>
      </c>
    </row>
    <row r="144297" spans="1:3" x14ac:dyDescent="0.3">
      <c r="A144297" t="s">
        <v>21690</v>
      </c>
      <c r="B144297" t="s">
        <v>21689</v>
      </c>
      <c r="C144297">
        <v>1</v>
      </c>
    </row>
    <row r="144298" spans="1:3" x14ac:dyDescent="0.3">
      <c r="A144298" t="s">
        <v>21684</v>
      </c>
      <c r="B144298" t="s">
        <v>21683</v>
      </c>
      <c r="C144298">
        <v>1</v>
      </c>
    </row>
    <row r="144299" spans="1:3" x14ac:dyDescent="0.3">
      <c r="A144299" t="s">
        <v>244353</v>
      </c>
      <c r="B144299" t="s">
        <v>244354</v>
      </c>
      <c r="C144299">
        <v>1</v>
      </c>
    </row>
    <row r="144300" spans="1:3" x14ac:dyDescent="0.3">
      <c r="A144300" t="s">
        <v>244355</v>
      </c>
      <c r="B144300" t="s">
        <v>244356</v>
      </c>
      <c r="C144300">
        <v>2</v>
      </c>
    </row>
    <row r="144301" spans="1:3" x14ac:dyDescent="0.3">
      <c r="A144301" t="s">
        <v>29321</v>
      </c>
      <c r="B144301" t="s">
        <v>29320</v>
      </c>
      <c r="C144301">
        <v>1</v>
      </c>
    </row>
    <row r="144302" spans="1:3" x14ac:dyDescent="0.3">
      <c r="A144302" t="s">
        <v>244357</v>
      </c>
      <c r="B144302" t="s">
        <v>244358</v>
      </c>
      <c r="C144302">
        <v>1</v>
      </c>
    </row>
    <row r="144303" spans="1:3" x14ac:dyDescent="0.3">
      <c r="A144303" t="s">
        <v>244359</v>
      </c>
      <c r="B144303" t="s">
        <v>244360</v>
      </c>
      <c r="C144303">
        <v>1</v>
      </c>
    </row>
    <row r="144304" spans="1:3" x14ac:dyDescent="0.3">
      <c r="A144304" t="s">
        <v>244361</v>
      </c>
      <c r="B144304" t="s">
        <v>244362</v>
      </c>
      <c r="C144304">
        <v>2</v>
      </c>
    </row>
    <row r="144305" spans="1:3" x14ac:dyDescent="0.3">
      <c r="A144305" t="s">
        <v>244363</v>
      </c>
      <c r="B144305" t="s">
        <v>244364</v>
      </c>
      <c r="C144305">
        <v>1</v>
      </c>
    </row>
    <row r="144306" spans="1:3" x14ac:dyDescent="0.3">
      <c r="A144306" t="s">
        <v>244365</v>
      </c>
      <c r="B144306" t="s">
        <v>244366</v>
      </c>
      <c r="C144306">
        <v>1</v>
      </c>
    </row>
    <row r="144307" spans="1:3" x14ac:dyDescent="0.3">
      <c r="A144307" t="s">
        <v>244367</v>
      </c>
      <c r="B144307" t="s">
        <v>244368</v>
      </c>
      <c r="C144307">
        <v>1</v>
      </c>
    </row>
    <row r="144308" spans="1:3" x14ac:dyDescent="0.3">
      <c r="A144308" t="s">
        <v>244369</v>
      </c>
      <c r="B144308" t="s">
        <v>244370</v>
      </c>
      <c r="C144308">
        <v>1</v>
      </c>
    </row>
    <row r="144309" spans="1:3" x14ac:dyDescent="0.3">
      <c r="A144309" t="s">
        <v>244371</v>
      </c>
      <c r="B144309" t="s">
        <v>244372</v>
      </c>
      <c r="C144309">
        <v>1</v>
      </c>
    </row>
    <row r="144310" spans="1:3" x14ac:dyDescent="0.3">
      <c r="A144310" t="s">
        <v>244373</v>
      </c>
      <c r="B144310" t="s">
        <v>244374</v>
      </c>
      <c r="C144310">
        <v>2</v>
      </c>
    </row>
    <row r="144311" spans="1:3" x14ac:dyDescent="0.3">
      <c r="A144311" t="s">
        <v>244375</v>
      </c>
      <c r="B144311" t="s">
        <v>244376</v>
      </c>
      <c r="C144311">
        <v>3</v>
      </c>
    </row>
    <row r="144312" spans="1:3" x14ac:dyDescent="0.3">
      <c r="A144312" t="s">
        <v>244377</v>
      </c>
      <c r="B144312" t="s">
        <v>244378</v>
      </c>
      <c r="C144312">
        <v>1</v>
      </c>
    </row>
    <row r="144313" spans="1:3" x14ac:dyDescent="0.3">
      <c r="A144313" t="s">
        <v>244379</v>
      </c>
      <c r="B144313" t="s">
        <v>244380</v>
      </c>
      <c r="C144313">
        <v>7</v>
      </c>
    </row>
    <row r="144314" spans="1:3" x14ac:dyDescent="0.3">
      <c r="A144314" t="s">
        <v>244381</v>
      </c>
      <c r="B144314" t="s">
        <v>244382</v>
      </c>
      <c r="C144314">
        <v>2</v>
      </c>
    </row>
    <row r="144315" spans="1:3" x14ac:dyDescent="0.3">
      <c r="A144315" t="s">
        <v>218796</v>
      </c>
      <c r="B144315" t="s">
        <v>218795</v>
      </c>
      <c r="C144315">
        <v>1</v>
      </c>
    </row>
    <row r="144316" spans="1:3" x14ac:dyDescent="0.3">
      <c r="A144316" t="s">
        <v>23978</v>
      </c>
      <c r="B144316" t="s">
        <v>23977</v>
      </c>
      <c r="C144316">
        <v>1</v>
      </c>
    </row>
    <row r="144317" spans="1:3" x14ac:dyDescent="0.3">
      <c r="A144317" t="s">
        <v>23980</v>
      </c>
      <c r="B144317" t="s">
        <v>23979</v>
      </c>
      <c r="C144317">
        <v>1</v>
      </c>
    </row>
    <row r="144318" spans="1:3" x14ac:dyDescent="0.3">
      <c r="A144318" t="s">
        <v>32501</v>
      </c>
      <c r="B144318" t="s">
        <v>32500</v>
      </c>
      <c r="C144318">
        <v>1</v>
      </c>
    </row>
    <row r="144319" spans="1:3" x14ac:dyDescent="0.3">
      <c r="A144319" t="s">
        <v>23764</v>
      </c>
      <c r="B144319" t="s">
        <v>23763</v>
      </c>
      <c r="C144319">
        <v>1</v>
      </c>
    </row>
    <row r="144320" spans="1:3" x14ac:dyDescent="0.3">
      <c r="A144320" t="s">
        <v>244383</v>
      </c>
      <c r="B144320" t="s">
        <v>244384</v>
      </c>
      <c r="C144320">
        <v>1</v>
      </c>
    </row>
    <row r="144321" spans="1:3" x14ac:dyDescent="0.3">
      <c r="A144321" t="s">
        <v>244385</v>
      </c>
      <c r="B144321" t="s">
        <v>244386</v>
      </c>
      <c r="C144321">
        <v>1</v>
      </c>
    </row>
    <row r="144322" spans="1:3" x14ac:dyDescent="0.3">
      <c r="A144322" t="s">
        <v>244387</v>
      </c>
      <c r="B144322" t="s">
        <v>244388</v>
      </c>
      <c r="C144322">
        <v>2</v>
      </c>
    </row>
    <row r="144323" spans="1:3" x14ac:dyDescent="0.3">
      <c r="A144323" t="s">
        <v>244389</v>
      </c>
      <c r="B144323" t="s">
        <v>244390</v>
      </c>
      <c r="C144323">
        <v>1</v>
      </c>
    </row>
    <row r="144324" spans="1:3" x14ac:dyDescent="0.3">
      <c r="A144324" t="s">
        <v>244391</v>
      </c>
      <c r="B144324" t="s">
        <v>244392</v>
      </c>
      <c r="C144324">
        <v>4</v>
      </c>
    </row>
    <row r="144325" spans="1:3" x14ac:dyDescent="0.3">
      <c r="A144325" t="s">
        <v>244393</v>
      </c>
      <c r="B144325" t="s">
        <v>244394</v>
      </c>
      <c r="C144325">
        <v>1</v>
      </c>
    </row>
    <row r="144326" spans="1:3" x14ac:dyDescent="0.3">
      <c r="A144326" t="s">
        <v>244395</v>
      </c>
      <c r="B144326" t="s">
        <v>244396</v>
      </c>
      <c r="C144326">
        <v>1</v>
      </c>
    </row>
    <row r="144327" spans="1:3" x14ac:dyDescent="0.3">
      <c r="A144327" t="s">
        <v>244352</v>
      </c>
      <c r="B144327" t="s">
        <v>244351</v>
      </c>
      <c r="C144327">
        <v>1</v>
      </c>
    </row>
    <row r="144328" spans="1:3" x14ac:dyDescent="0.3">
      <c r="A144328" t="s">
        <v>119674</v>
      </c>
      <c r="B144328" t="s">
        <v>119673</v>
      </c>
      <c r="C144328">
        <v>1</v>
      </c>
    </row>
    <row r="144329" spans="1:3" x14ac:dyDescent="0.3">
      <c r="A144329" t="s">
        <v>119676</v>
      </c>
      <c r="B144329" t="s">
        <v>119675</v>
      </c>
      <c r="C144329">
        <v>1</v>
      </c>
    </row>
    <row r="144330" spans="1:3" x14ac:dyDescent="0.3">
      <c r="A144330" t="s">
        <v>244397</v>
      </c>
      <c r="B144330" t="s">
        <v>244398</v>
      </c>
      <c r="C144330">
        <v>1</v>
      </c>
    </row>
    <row r="144331" spans="1:3" x14ac:dyDescent="0.3">
      <c r="A144331" t="s">
        <v>244399</v>
      </c>
      <c r="B144331" t="s">
        <v>244400</v>
      </c>
      <c r="C144331">
        <v>1</v>
      </c>
    </row>
    <row r="144332" spans="1:3" x14ac:dyDescent="0.3">
      <c r="A144332" t="s">
        <v>244401</v>
      </c>
      <c r="B144332" t="s">
        <v>244402</v>
      </c>
      <c r="C144332">
        <v>1</v>
      </c>
    </row>
    <row r="144333" spans="1:3" x14ac:dyDescent="0.3">
      <c r="A144333" t="s">
        <v>244403</v>
      </c>
      <c r="B144333" t="s">
        <v>244404</v>
      </c>
      <c r="C144333">
        <v>1</v>
      </c>
    </row>
    <row r="144334" spans="1:3" x14ac:dyDescent="0.3">
      <c r="A144334" t="s">
        <v>244405</v>
      </c>
      <c r="B144334" t="s">
        <v>244406</v>
      </c>
      <c r="C144334">
        <v>1</v>
      </c>
    </row>
    <row r="144335" spans="1:3" x14ac:dyDescent="0.3">
      <c r="A144335" t="s">
        <v>244407</v>
      </c>
      <c r="B144335" t="s">
        <v>244408</v>
      </c>
      <c r="C144335">
        <v>1</v>
      </c>
    </row>
    <row r="144336" spans="1:3" x14ac:dyDescent="0.3">
      <c r="A144336" t="s">
        <v>244409</v>
      </c>
      <c r="B144336" t="s">
        <v>244410</v>
      </c>
      <c r="C144336">
        <v>1</v>
      </c>
    </row>
    <row r="144337" spans="1:3" x14ac:dyDescent="0.3">
      <c r="A144337" t="s">
        <v>244411</v>
      </c>
      <c r="B144337" t="s">
        <v>244412</v>
      </c>
      <c r="C144337">
        <v>1</v>
      </c>
    </row>
    <row r="144338" spans="1:3" x14ac:dyDescent="0.3">
      <c r="A144338" t="s">
        <v>244413</v>
      </c>
      <c r="B144338" t="s">
        <v>244414</v>
      </c>
      <c r="C144338">
        <v>1</v>
      </c>
    </row>
    <row r="144339" spans="1:3" x14ac:dyDescent="0.3">
      <c r="A144339" t="s">
        <v>244415</v>
      </c>
      <c r="B144339" t="s">
        <v>244416</v>
      </c>
      <c r="C144339">
        <v>1</v>
      </c>
    </row>
    <row r="144340" spans="1:3" x14ac:dyDescent="0.3">
      <c r="A144340" t="s">
        <v>244417</v>
      </c>
      <c r="B144340" t="s">
        <v>244418</v>
      </c>
      <c r="C144340">
        <v>1</v>
      </c>
    </row>
    <row r="144341" spans="1:3" x14ac:dyDescent="0.3">
      <c r="A144341" t="s">
        <v>244419</v>
      </c>
      <c r="B144341" t="s">
        <v>244420</v>
      </c>
      <c r="C144341">
        <v>1</v>
      </c>
    </row>
    <row r="144342" spans="1:3" x14ac:dyDescent="0.3">
      <c r="A144342" t="s">
        <v>244421</v>
      </c>
      <c r="B144342" t="s">
        <v>244422</v>
      </c>
      <c r="C144342">
        <v>1</v>
      </c>
    </row>
    <row r="144343" spans="1:3" x14ac:dyDescent="0.3">
      <c r="A144343" t="s">
        <v>244423</v>
      </c>
      <c r="B144343" t="s">
        <v>244424</v>
      </c>
      <c r="C144343">
        <v>1</v>
      </c>
    </row>
    <row r="144344" spans="1:3" x14ac:dyDescent="0.3">
      <c r="A144344" t="s">
        <v>244425</v>
      </c>
      <c r="B144344" t="s">
        <v>244426</v>
      </c>
      <c r="C144344">
        <v>1</v>
      </c>
    </row>
    <row r="144345" spans="1:3" x14ac:dyDescent="0.3">
      <c r="A144345" t="s">
        <v>244427</v>
      </c>
      <c r="B144345" t="s">
        <v>244428</v>
      </c>
      <c r="C144345">
        <v>1</v>
      </c>
    </row>
    <row r="144346" spans="1:3" x14ac:dyDescent="0.3">
      <c r="A144346" t="s">
        <v>244429</v>
      </c>
      <c r="B144346" t="s">
        <v>244430</v>
      </c>
      <c r="C144346">
        <v>1</v>
      </c>
    </row>
    <row r="144347" spans="1:3" x14ac:dyDescent="0.3">
      <c r="A144347" t="s">
        <v>244431</v>
      </c>
      <c r="B144347" t="s">
        <v>244432</v>
      </c>
      <c r="C144347">
        <v>1</v>
      </c>
    </row>
    <row r="144348" spans="1:3" x14ac:dyDescent="0.3">
      <c r="A144348" t="s">
        <v>244433</v>
      </c>
      <c r="B144348" t="s">
        <v>244434</v>
      </c>
      <c r="C144348">
        <v>1</v>
      </c>
    </row>
    <row r="144349" spans="1:3" x14ac:dyDescent="0.3">
      <c r="A144349" t="s">
        <v>244435</v>
      </c>
      <c r="B144349" t="s">
        <v>244436</v>
      </c>
      <c r="C144349">
        <v>1</v>
      </c>
    </row>
    <row r="144350" spans="1:3" x14ac:dyDescent="0.3">
      <c r="A144350" t="s">
        <v>119678</v>
      </c>
      <c r="B144350" t="s">
        <v>119677</v>
      </c>
      <c r="C144350">
        <v>1</v>
      </c>
    </row>
    <row r="144351" spans="1:3" x14ac:dyDescent="0.3">
      <c r="A144351" t="s">
        <v>119680</v>
      </c>
      <c r="B144351" t="s">
        <v>119679</v>
      </c>
      <c r="C144351">
        <v>1</v>
      </c>
    </row>
    <row r="144352" spans="1:3" x14ac:dyDescent="0.3">
      <c r="A144352" t="s">
        <v>244437</v>
      </c>
      <c r="B144352" t="s">
        <v>244438</v>
      </c>
      <c r="C144352">
        <v>1</v>
      </c>
    </row>
    <row r="144353" spans="1:3" x14ac:dyDescent="0.3">
      <c r="A144353" t="s">
        <v>244439</v>
      </c>
      <c r="B144353" t="s">
        <v>244440</v>
      </c>
      <c r="C144353">
        <v>2</v>
      </c>
    </row>
    <row r="144354" spans="1:3" x14ac:dyDescent="0.3">
      <c r="A144354" t="s">
        <v>29231</v>
      </c>
      <c r="B144354" t="s">
        <v>29230</v>
      </c>
      <c r="C144354">
        <v>1</v>
      </c>
    </row>
    <row r="144355" spans="1:3" x14ac:dyDescent="0.3">
      <c r="A144355" t="s">
        <v>244441</v>
      </c>
      <c r="B144355" t="s">
        <v>244442</v>
      </c>
      <c r="C144355">
        <v>2</v>
      </c>
    </row>
    <row r="144356" spans="1:3" x14ac:dyDescent="0.3">
      <c r="A144356" t="s">
        <v>23538</v>
      </c>
      <c r="B144356" t="s">
        <v>23537</v>
      </c>
      <c r="C144356">
        <v>1</v>
      </c>
    </row>
    <row r="144357" spans="1:3" x14ac:dyDescent="0.3">
      <c r="A144357" t="s">
        <v>244443</v>
      </c>
      <c r="B144357" t="s">
        <v>244444</v>
      </c>
      <c r="C144357">
        <v>1</v>
      </c>
    </row>
    <row r="144358" spans="1:3" x14ac:dyDescent="0.3">
      <c r="A144358" t="s">
        <v>244445</v>
      </c>
      <c r="B144358" t="s">
        <v>244446</v>
      </c>
      <c r="C144358">
        <v>1</v>
      </c>
    </row>
    <row r="144359" spans="1:3" x14ac:dyDescent="0.3">
      <c r="A144359" t="s">
        <v>244447</v>
      </c>
      <c r="B144359" t="s">
        <v>244448</v>
      </c>
      <c r="C144359">
        <v>1</v>
      </c>
    </row>
    <row r="144360" spans="1:3" x14ac:dyDescent="0.3">
      <c r="A144360" t="s">
        <v>244449</v>
      </c>
      <c r="B144360" t="s">
        <v>244450</v>
      </c>
      <c r="C144360">
        <v>1</v>
      </c>
    </row>
    <row r="144361" spans="1:3" x14ac:dyDescent="0.3">
      <c r="A144361" t="s">
        <v>223546</v>
      </c>
      <c r="B144361" t="s">
        <v>223545</v>
      </c>
      <c r="C144361">
        <v>1</v>
      </c>
    </row>
    <row r="144362" spans="1:3" x14ac:dyDescent="0.3">
      <c r="A144362" t="s">
        <v>244451</v>
      </c>
      <c r="B144362" t="s">
        <v>244452</v>
      </c>
      <c r="C144362">
        <v>1</v>
      </c>
    </row>
    <row r="144363" spans="1:3" x14ac:dyDescent="0.3">
      <c r="A144363" t="s">
        <v>244453</v>
      </c>
      <c r="B144363" t="s">
        <v>244454</v>
      </c>
      <c r="C144363">
        <v>1</v>
      </c>
    </row>
    <row r="144364" spans="1:3" x14ac:dyDescent="0.3">
      <c r="A144364" t="s">
        <v>153</v>
      </c>
      <c r="B144364" t="s">
        <v>152</v>
      </c>
      <c r="C144364">
        <v>1</v>
      </c>
    </row>
    <row r="144365" spans="1:3" x14ac:dyDescent="0.3">
      <c r="A144365" t="s">
        <v>139036</v>
      </c>
      <c r="B144365" t="s">
        <v>139035</v>
      </c>
      <c r="C144365">
        <v>1</v>
      </c>
    </row>
    <row r="144366" spans="1:3" x14ac:dyDescent="0.3">
      <c r="A144366" t="s">
        <v>244455</v>
      </c>
      <c r="B144366" t="s">
        <v>244456</v>
      </c>
      <c r="C144366">
        <v>2</v>
      </c>
    </row>
    <row r="144367" spans="1:3" x14ac:dyDescent="0.3">
      <c r="A144367" t="s">
        <v>244444</v>
      </c>
      <c r="B144367" t="s">
        <v>244443</v>
      </c>
      <c r="C144367">
        <v>1</v>
      </c>
    </row>
    <row r="144368" spans="1:3" x14ac:dyDescent="0.3">
      <c r="A144368" t="s">
        <v>244446</v>
      </c>
      <c r="B144368" t="s">
        <v>244445</v>
      </c>
      <c r="C144368">
        <v>1</v>
      </c>
    </row>
    <row r="144369" spans="1:3" x14ac:dyDescent="0.3">
      <c r="A144369" t="s">
        <v>244448</v>
      </c>
      <c r="B144369" t="s">
        <v>244447</v>
      </c>
      <c r="C144369">
        <v>1</v>
      </c>
    </row>
    <row r="144370" spans="1:3" x14ac:dyDescent="0.3">
      <c r="A144370" t="s">
        <v>32186</v>
      </c>
      <c r="B144370" t="s">
        <v>32185</v>
      </c>
      <c r="C144370">
        <v>1</v>
      </c>
    </row>
    <row r="144371" spans="1:3" x14ac:dyDescent="0.3">
      <c r="A144371" t="s">
        <v>244457</v>
      </c>
      <c r="B144371" t="s">
        <v>244458</v>
      </c>
      <c r="C144371">
        <v>2</v>
      </c>
    </row>
    <row r="144372" spans="1:3" x14ac:dyDescent="0.3">
      <c r="A144372" t="s">
        <v>21780</v>
      </c>
      <c r="B144372" t="s">
        <v>21779</v>
      </c>
      <c r="C144372">
        <v>1</v>
      </c>
    </row>
    <row r="144373" spans="1:3" x14ac:dyDescent="0.3">
      <c r="A144373" t="s">
        <v>244459</v>
      </c>
      <c r="B144373" t="s">
        <v>244460</v>
      </c>
      <c r="C144373">
        <v>2</v>
      </c>
    </row>
    <row r="144374" spans="1:3" x14ac:dyDescent="0.3">
      <c r="A144374" t="s">
        <v>244461</v>
      </c>
      <c r="B144374" t="s">
        <v>244462</v>
      </c>
      <c r="C144374">
        <v>1</v>
      </c>
    </row>
    <row r="144375" spans="1:3" x14ac:dyDescent="0.3">
      <c r="A144375" t="s">
        <v>244463</v>
      </c>
      <c r="B144375" t="s">
        <v>244464</v>
      </c>
      <c r="C144375">
        <v>3</v>
      </c>
    </row>
    <row r="144376" spans="1:3" x14ac:dyDescent="0.3">
      <c r="A144376" t="s">
        <v>244465</v>
      </c>
      <c r="B144376" t="s">
        <v>244466</v>
      </c>
      <c r="C144376">
        <v>1</v>
      </c>
    </row>
    <row r="144377" spans="1:3" x14ac:dyDescent="0.3">
      <c r="A144377" t="s">
        <v>244467</v>
      </c>
      <c r="B144377" t="s">
        <v>244468</v>
      </c>
      <c r="C144377">
        <v>2</v>
      </c>
    </row>
    <row r="144378" spans="1:3" x14ac:dyDescent="0.3">
      <c r="A144378" t="s">
        <v>244469</v>
      </c>
      <c r="B144378" t="s">
        <v>244470</v>
      </c>
      <c r="C144378">
        <v>1</v>
      </c>
    </row>
    <row r="144379" spans="1:3" x14ac:dyDescent="0.3">
      <c r="A144379" t="s">
        <v>244471</v>
      </c>
      <c r="B144379" t="s">
        <v>244472</v>
      </c>
      <c r="C144379">
        <v>1</v>
      </c>
    </row>
    <row r="144380" spans="1:3" x14ac:dyDescent="0.3">
      <c r="A144380" t="s">
        <v>244473</v>
      </c>
      <c r="B144380" t="s">
        <v>244474</v>
      </c>
      <c r="C144380">
        <v>1</v>
      </c>
    </row>
    <row r="144381" spans="1:3" x14ac:dyDescent="0.3">
      <c r="A144381" t="s">
        <v>24446</v>
      </c>
      <c r="B144381" t="s">
        <v>24445</v>
      </c>
      <c r="C144381">
        <v>1</v>
      </c>
    </row>
    <row r="144382" spans="1:3" x14ac:dyDescent="0.3">
      <c r="A144382" t="s">
        <v>24450</v>
      </c>
      <c r="B144382" t="s">
        <v>24449</v>
      </c>
      <c r="C144382">
        <v>1</v>
      </c>
    </row>
    <row r="144383" spans="1:3" x14ac:dyDescent="0.3">
      <c r="A144383" t="s">
        <v>24452</v>
      </c>
      <c r="B144383" t="s">
        <v>24451</v>
      </c>
      <c r="C144383">
        <v>1</v>
      </c>
    </row>
    <row r="144384" spans="1:3" x14ac:dyDescent="0.3">
      <c r="A144384" t="s">
        <v>24454</v>
      </c>
      <c r="B144384" t="s">
        <v>24453</v>
      </c>
      <c r="C144384">
        <v>1</v>
      </c>
    </row>
    <row r="144385" spans="1:3" x14ac:dyDescent="0.3">
      <c r="A144385" t="s">
        <v>24456</v>
      </c>
      <c r="B144385" t="s">
        <v>24455</v>
      </c>
      <c r="C144385">
        <v>1</v>
      </c>
    </row>
    <row r="144386" spans="1:3" x14ac:dyDescent="0.3">
      <c r="A144386" t="s">
        <v>24458</v>
      </c>
      <c r="B144386" t="s">
        <v>24457</v>
      </c>
      <c r="C144386">
        <v>1</v>
      </c>
    </row>
    <row r="144387" spans="1:3" x14ac:dyDescent="0.3">
      <c r="A144387" t="s">
        <v>24460</v>
      </c>
      <c r="B144387" t="s">
        <v>24459</v>
      </c>
      <c r="C144387">
        <v>1</v>
      </c>
    </row>
    <row r="144388" spans="1:3" x14ac:dyDescent="0.3">
      <c r="A144388" t="s">
        <v>24462</v>
      </c>
      <c r="B144388" t="s">
        <v>24461</v>
      </c>
      <c r="C144388">
        <v>1</v>
      </c>
    </row>
    <row r="144389" spans="1:3" x14ac:dyDescent="0.3">
      <c r="A144389" t="s">
        <v>24464</v>
      </c>
      <c r="B144389" t="s">
        <v>24463</v>
      </c>
      <c r="C144389">
        <v>1</v>
      </c>
    </row>
    <row r="144390" spans="1:3" x14ac:dyDescent="0.3">
      <c r="A144390" t="s">
        <v>24466</v>
      </c>
      <c r="B144390" t="s">
        <v>24465</v>
      </c>
      <c r="C144390">
        <v>1</v>
      </c>
    </row>
    <row r="144391" spans="1:3" x14ac:dyDescent="0.3">
      <c r="A144391" t="s">
        <v>24468</v>
      </c>
      <c r="B144391" t="s">
        <v>24467</v>
      </c>
      <c r="C144391">
        <v>1</v>
      </c>
    </row>
    <row r="144392" spans="1:3" x14ac:dyDescent="0.3">
      <c r="A144392" t="s">
        <v>24470</v>
      </c>
      <c r="B144392" t="s">
        <v>24469</v>
      </c>
      <c r="C144392">
        <v>1</v>
      </c>
    </row>
    <row r="144393" spans="1:3" x14ac:dyDescent="0.3">
      <c r="A144393" t="s">
        <v>24472</v>
      </c>
      <c r="B144393" t="s">
        <v>24471</v>
      </c>
      <c r="C144393">
        <v>1</v>
      </c>
    </row>
    <row r="144394" spans="1:3" x14ac:dyDescent="0.3">
      <c r="A144394" t="s">
        <v>24474</v>
      </c>
      <c r="B144394" t="s">
        <v>24473</v>
      </c>
      <c r="C144394">
        <v>1</v>
      </c>
    </row>
    <row r="144395" spans="1:3" x14ac:dyDescent="0.3">
      <c r="A144395" t="s">
        <v>24476</v>
      </c>
      <c r="B144395" t="s">
        <v>24475</v>
      </c>
      <c r="C144395">
        <v>1</v>
      </c>
    </row>
    <row r="144396" spans="1:3" x14ac:dyDescent="0.3">
      <c r="A144396" t="s">
        <v>24478</v>
      </c>
      <c r="B144396" t="s">
        <v>24477</v>
      </c>
      <c r="C144396">
        <v>1</v>
      </c>
    </row>
    <row r="144397" spans="1:3" x14ac:dyDescent="0.3">
      <c r="A144397" t="s">
        <v>24480</v>
      </c>
      <c r="B144397" t="s">
        <v>24479</v>
      </c>
      <c r="C144397">
        <v>1</v>
      </c>
    </row>
    <row r="144398" spans="1:3" x14ac:dyDescent="0.3">
      <c r="A144398" t="s">
        <v>24482</v>
      </c>
      <c r="B144398" t="s">
        <v>24481</v>
      </c>
      <c r="C144398">
        <v>1</v>
      </c>
    </row>
    <row r="144399" spans="1:3" x14ac:dyDescent="0.3">
      <c r="A144399" t="s">
        <v>24484</v>
      </c>
      <c r="B144399" t="s">
        <v>24483</v>
      </c>
      <c r="C144399">
        <v>1</v>
      </c>
    </row>
    <row r="144400" spans="1:3" x14ac:dyDescent="0.3">
      <c r="A144400" t="s">
        <v>244475</v>
      </c>
      <c r="B144400" t="s">
        <v>244476</v>
      </c>
      <c r="C144400">
        <v>2</v>
      </c>
    </row>
    <row r="144401" spans="1:3" x14ac:dyDescent="0.3">
      <c r="A144401" t="s">
        <v>165800</v>
      </c>
      <c r="B144401" t="s">
        <v>165799</v>
      </c>
      <c r="C144401">
        <v>1</v>
      </c>
    </row>
    <row r="144402" spans="1:3" x14ac:dyDescent="0.3">
      <c r="A144402" t="s">
        <v>244477</v>
      </c>
      <c r="B144402" t="s">
        <v>244478</v>
      </c>
      <c r="C144402">
        <v>2</v>
      </c>
    </row>
    <row r="144403" spans="1:3" x14ac:dyDescent="0.3">
      <c r="A144403" t="s">
        <v>244479</v>
      </c>
      <c r="B144403" t="s">
        <v>244480</v>
      </c>
      <c r="C144403">
        <v>1</v>
      </c>
    </row>
    <row r="144404" spans="1:3" x14ac:dyDescent="0.3">
      <c r="A144404" t="s">
        <v>244481</v>
      </c>
      <c r="B144404" t="s">
        <v>244482</v>
      </c>
      <c r="C144404">
        <v>2</v>
      </c>
    </row>
    <row r="144405" spans="1:3" x14ac:dyDescent="0.3">
      <c r="A144405" t="s">
        <v>244483</v>
      </c>
      <c r="B144405" t="s">
        <v>244484</v>
      </c>
      <c r="C144405">
        <v>2</v>
      </c>
    </row>
    <row r="144406" spans="1:3" x14ac:dyDescent="0.3">
      <c r="A144406" t="s">
        <v>244485</v>
      </c>
      <c r="B144406" t="s">
        <v>244486</v>
      </c>
      <c r="C144406">
        <v>2</v>
      </c>
    </row>
    <row r="144407" spans="1:3" x14ac:dyDescent="0.3">
      <c r="A144407" t="s">
        <v>24488</v>
      </c>
      <c r="B144407" t="s">
        <v>24487</v>
      </c>
      <c r="C144407">
        <v>1</v>
      </c>
    </row>
    <row r="144408" spans="1:3" x14ac:dyDescent="0.3">
      <c r="A144408" t="s">
        <v>24490</v>
      </c>
      <c r="B144408" t="s">
        <v>24489</v>
      </c>
      <c r="C144408">
        <v>1</v>
      </c>
    </row>
    <row r="144409" spans="1:3" x14ac:dyDescent="0.3">
      <c r="A144409" t="s">
        <v>24492</v>
      </c>
      <c r="B144409" t="s">
        <v>24491</v>
      </c>
      <c r="C144409">
        <v>1</v>
      </c>
    </row>
    <row r="144410" spans="1:3" x14ac:dyDescent="0.3">
      <c r="A144410" t="s">
        <v>24494</v>
      </c>
      <c r="B144410" t="s">
        <v>24493</v>
      </c>
      <c r="C144410">
        <v>1</v>
      </c>
    </row>
    <row r="144411" spans="1:3" x14ac:dyDescent="0.3">
      <c r="A144411" t="s">
        <v>24496</v>
      </c>
      <c r="B144411" t="s">
        <v>24495</v>
      </c>
      <c r="C144411">
        <v>1</v>
      </c>
    </row>
    <row r="144412" spans="1:3" x14ac:dyDescent="0.3">
      <c r="A144412" t="s">
        <v>24420</v>
      </c>
      <c r="B144412" t="s">
        <v>24419</v>
      </c>
      <c r="C144412">
        <v>1</v>
      </c>
    </row>
    <row r="144413" spans="1:3" x14ac:dyDescent="0.3">
      <c r="A144413" t="s">
        <v>24422</v>
      </c>
      <c r="B144413" t="s">
        <v>24421</v>
      </c>
      <c r="C144413">
        <v>1</v>
      </c>
    </row>
    <row r="144414" spans="1:3" x14ac:dyDescent="0.3">
      <c r="A144414" t="s">
        <v>244487</v>
      </c>
      <c r="B144414" t="s">
        <v>244488</v>
      </c>
      <c r="C144414">
        <v>1</v>
      </c>
    </row>
    <row r="144415" spans="1:3" x14ac:dyDescent="0.3">
      <c r="A144415" t="s">
        <v>244489</v>
      </c>
      <c r="B144415" t="s">
        <v>244490</v>
      </c>
      <c r="C144415">
        <v>1</v>
      </c>
    </row>
    <row r="144416" spans="1:3" x14ac:dyDescent="0.3">
      <c r="A144416" t="s">
        <v>244491</v>
      </c>
      <c r="B144416" t="s">
        <v>244492</v>
      </c>
      <c r="C144416">
        <v>3</v>
      </c>
    </row>
    <row r="144417" spans="1:3" x14ac:dyDescent="0.3">
      <c r="A144417" t="s">
        <v>244493</v>
      </c>
      <c r="B144417" t="s">
        <v>244494</v>
      </c>
      <c r="C144417">
        <v>2</v>
      </c>
    </row>
    <row r="144418" spans="1:3" x14ac:dyDescent="0.3">
      <c r="A144418" t="s">
        <v>244495</v>
      </c>
      <c r="B144418" t="s">
        <v>244496</v>
      </c>
      <c r="C144418">
        <v>1</v>
      </c>
    </row>
    <row r="144419" spans="1:3" x14ac:dyDescent="0.3">
      <c r="A144419" t="s">
        <v>244497</v>
      </c>
      <c r="B144419" t="s">
        <v>244498</v>
      </c>
      <c r="C144419">
        <v>1</v>
      </c>
    </row>
    <row r="144420" spans="1:3" x14ac:dyDescent="0.3">
      <c r="A144420" t="s">
        <v>244499</v>
      </c>
      <c r="B144420" t="s">
        <v>244500</v>
      </c>
      <c r="C144420">
        <v>3</v>
      </c>
    </row>
    <row r="144421" spans="1:3" x14ac:dyDescent="0.3">
      <c r="A144421" t="s">
        <v>244501</v>
      </c>
      <c r="B144421" t="s">
        <v>244502</v>
      </c>
      <c r="C144421">
        <v>2</v>
      </c>
    </row>
    <row r="144422" spans="1:3" x14ac:dyDescent="0.3">
      <c r="A144422" t="s">
        <v>24500</v>
      </c>
      <c r="B144422" t="s">
        <v>24499</v>
      </c>
      <c r="C144422">
        <v>1</v>
      </c>
    </row>
    <row r="144423" spans="1:3" x14ac:dyDescent="0.3">
      <c r="A144423" t="s">
        <v>24502</v>
      </c>
      <c r="B144423" t="s">
        <v>24501</v>
      </c>
      <c r="C144423">
        <v>1</v>
      </c>
    </row>
    <row r="144424" spans="1:3" x14ac:dyDescent="0.3">
      <c r="A144424" t="s">
        <v>244503</v>
      </c>
      <c r="B144424" t="s">
        <v>244504</v>
      </c>
      <c r="C144424">
        <v>2</v>
      </c>
    </row>
    <row r="144425" spans="1:3" x14ac:dyDescent="0.3">
      <c r="A144425" t="s">
        <v>24506</v>
      </c>
      <c r="B144425" t="s">
        <v>24505</v>
      </c>
      <c r="C144425">
        <v>1</v>
      </c>
    </row>
    <row r="144426" spans="1:3" x14ac:dyDescent="0.3">
      <c r="A144426" t="s">
        <v>244505</v>
      </c>
      <c r="B144426" t="s">
        <v>244506</v>
      </c>
      <c r="C144426">
        <v>2</v>
      </c>
    </row>
    <row r="144427" spans="1:3" x14ac:dyDescent="0.3">
      <c r="A144427" t="s">
        <v>244507</v>
      </c>
      <c r="B144427" t="s">
        <v>244508</v>
      </c>
      <c r="C144427">
        <v>2</v>
      </c>
    </row>
    <row r="144428" spans="1:3" x14ac:dyDescent="0.3">
      <c r="A144428" t="s">
        <v>244509</v>
      </c>
      <c r="B144428" t="s">
        <v>244510</v>
      </c>
      <c r="C144428">
        <v>2</v>
      </c>
    </row>
    <row r="144429" spans="1:3" x14ac:dyDescent="0.3">
      <c r="A144429" t="s">
        <v>24512</v>
      </c>
      <c r="B144429" t="s">
        <v>24511</v>
      </c>
      <c r="C144429">
        <v>1</v>
      </c>
    </row>
    <row r="144430" spans="1:3" x14ac:dyDescent="0.3">
      <c r="A144430" t="s">
        <v>244511</v>
      </c>
      <c r="B144430" t="s">
        <v>244512</v>
      </c>
      <c r="C144430">
        <v>1</v>
      </c>
    </row>
    <row r="144431" spans="1:3" x14ac:dyDescent="0.3">
      <c r="A144431" t="s">
        <v>244513</v>
      </c>
      <c r="B144431" t="s">
        <v>244514</v>
      </c>
      <c r="C144431">
        <v>2</v>
      </c>
    </row>
    <row r="144432" spans="1:3" x14ac:dyDescent="0.3">
      <c r="A144432" t="s">
        <v>24114</v>
      </c>
      <c r="B144432" t="s">
        <v>24113</v>
      </c>
      <c r="C144432">
        <v>1</v>
      </c>
    </row>
    <row r="144433" spans="1:3" x14ac:dyDescent="0.3">
      <c r="A144433" t="s">
        <v>24116</v>
      </c>
      <c r="B144433" t="s">
        <v>24115</v>
      </c>
      <c r="C144433">
        <v>1</v>
      </c>
    </row>
    <row r="144434" spans="1:3" x14ac:dyDescent="0.3">
      <c r="A144434" t="s">
        <v>244515</v>
      </c>
      <c r="B144434" t="s">
        <v>244516</v>
      </c>
      <c r="C144434">
        <v>3</v>
      </c>
    </row>
    <row r="144435" spans="1:3" x14ac:dyDescent="0.3">
      <c r="A144435" t="s">
        <v>244517</v>
      </c>
      <c r="B144435" t="s">
        <v>244518</v>
      </c>
      <c r="C144435">
        <v>3</v>
      </c>
    </row>
    <row r="144436" spans="1:3" x14ac:dyDescent="0.3">
      <c r="A144436" t="s">
        <v>244519</v>
      </c>
      <c r="B144436" t="s">
        <v>244520</v>
      </c>
      <c r="C144436">
        <v>2</v>
      </c>
    </row>
    <row r="144437" spans="1:3" x14ac:dyDescent="0.3">
      <c r="A144437" t="s">
        <v>244521</v>
      </c>
      <c r="B144437" t="s">
        <v>244522</v>
      </c>
      <c r="C144437">
        <v>4</v>
      </c>
    </row>
    <row r="144438" spans="1:3" x14ac:dyDescent="0.3">
      <c r="A144438" t="s">
        <v>244523</v>
      </c>
      <c r="B144438" t="s">
        <v>244524</v>
      </c>
      <c r="C144438">
        <v>1</v>
      </c>
    </row>
    <row r="144439" spans="1:3" x14ac:dyDescent="0.3">
      <c r="A144439" t="s">
        <v>244525</v>
      </c>
      <c r="B144439" t="s">
        <v>244526</v>
      </c>
      <c r="C144439">
        <v>2</v>
      </c>
    </row>
    <row r="144440" spans="1:3" x14ac:dyDescent="0.3">
      <c r="A144440" t="s">
        <v>244527</v>
      </c>
      <c r="B144440" t="s">
        <v>244528</v>
      </c>
      <c r="C144440">
        <v>4</v>
      </c>
    </row>
    <row r="144441" spans="1:3" x14ac:dyDescent="0.3">
      <c r="A144441" t="s">
        <v>37261</v>
      </c>
      <c r="B144441" t="s">
        <v>37260</v>
      </c>
      <c r="C144441">
        <v>1</v>
      </c>
    </row>
    <row r="144442" spans="1:3" x14ac:dyDescent="0.3">
      <c r="A144442" t="s">
        <v>244529</v>
      </c>
      <c r="B144442" t="s">
        <v>244530</v>
      </c>
      <c r="C144442">
        <v>1</v>
      </c>
    </row>
    <row r="144443" spans="1:3" x14ac:dyDescent="0.3">
      <c r="A144443" t="s">
        <v>29829</v>
      </c>
      <c r="B144443" t="s">
        <v>29828</v>
      </c>
      <c r="C144443">
        <v>1</v>
      </c>
    </row>
    <row r="144444" spans="1:3" x14ac:dyDescent="0.3">
      <c r="A144444" t="s">
        <v>29831</v>
      </c>
      <c r="B144444" t="s">
        <v>29830</v>
      </c>
      <c r="C144444">
        <v>1</v>
      </c>
    </row>
    <row r="144445" spans="1:3" x14ac:dyDescent="0.3">
      <c r="A144445" t="s">
        <v>29833</v>
      </c>
      <c r="B144445" t="s">
        <v>29832</v>
      </c>
      <c r="C144445">
        <v>1</v>
      </c>
    </row>
    <row r="144446" spans="1:3" x14ac:dyDescent="0.3">
      <c r="A144446" t="s">
        <v>29835</v>
      </c>
      <c r="B144446" t="s">
        <v>29834</v>
      </c>
      <c r="C144446">
        <v>1</v>
      </c>
    </row>
    <row r="144447" spans="1:3" x14ac:dyDescent="0.3">
      <c r="A144447" t="s">
        <v>29837</v>
      </c>
      <c r="B144447" t="s">
        <v>29836</v>
      </c>
      <c r="C144447">
        <v>1</v>
      </c>
    </row>
    <row r="144448" spans="1:3" x14ac:dyDescent="0.3">
      <c r="A144448" t="s">
        <v>29839</v>
      </c>
      <c r="B144448" t="s">
        <v>29838</v>
      </c>
      <c r="C144448">
        <v>1</v>
      </c>
    </row>
    <row r="144449" spans="1:3" x14ac:dyDescent="0.3">
      <c r="A144449" t="s">
        <v>244531</v>
      </c>
      <c r="B144449" t="s">
        <v>244532</v>
      </c>
      <c r="C144449">
        <v>2</v>
      </c>
    </row>
    <row r="144450" spans="1:3" x14ac:dyDescent="0.3">
      <c r="A144450" t="s">
        <v>29845</v>
      </c>
      <c r="B144450" t="s">
        <v>29844</v>
      </c>
      <c r="C144450">
        <v>1</v>
      </c>
    </row>
    <row r="144451" spans="1:3" x14ac:dyDescent="0.3">
      <c r="A144451" t="s">
        <v>29847</v>
      </c>
      <c r="B144451" t="s">
        <v>29846</v>
      </c>
      <c r="C144451">
        <v>1</v>
      </c>
    </row>
    <row r="144452" spans="1:3" x14ac:dyDescent="0.3">
      <c r="A144452" t="s">
        <v>29849</v>
      </c>
      <c r="B144452" t="s">
        <v>29848</v>
      </c>
      <c r="C144452">
        <v>1</v>
      </c>
    </row>
    <row r="144453" spans="1:3" x14ac:dyDescent="0.3">
      <c r="A144453" t="s">
        <v>29851</v>
      </c>
      <c r="B144453" t="s">
        <v>29850</v>
      </c>
      <c r="C144453">
        <v>1</v>
      </c>
    </row>
    <row r="144454" spans="1:3" x14ac:dyDescent="0.3">
      <c r="A144454" t="s">
        <v>244533</v>
      </c>
      <c r="B144454" t="s">
        <v>244534</v>
      </c>
      <c r="C144454">
        <v>2</v>
      </c>
    </row>
    <row r="144455" spans="1:3" x14ac:dyDescent="0.3">
      <c r="A144455" t="s">
        <v>244535</v>
      </c>
      <c r="B144455" t="s">
        <v>244536</v>
      </c>
      <c r="C144455">
        <v>2</v>
      </c>
    </row>
    <row r="144456" spans="1:3" x14ac:dyDescent="0.3">
      <c r="A144456" t="s">
        <v>22158</v>
      </c>
      <c r="B144456" t="s">
        <v>22157</v>
      </c>
      <c r="C144456">
        <v>1</v>
      </c>
    </row>
    <row r="144457" spans="1:3" x14ac:dyDescent="0.3">
      <c r="A144457" t="s">
        <v>244537</v>
      </c>
      <c r="B144457" t="s">
        <v>244538</v>
      </c>
      <c r="C144457">
        <v>1</v>
      </c>
    </row>
    <row r="144458" spans="1:3" x14ac:dyDescent="0.3">
      <c r="A144458" t="s">
        <v>244539</v>
      </c>
      <c r="B144458" t="s">
        <v>244540</v>
      </c>
      <c r="C144458">
        <v>1</v>
      </c>
    </row>
    <row r="144459" spans="1:3" x14ac:dyDescent="0.3">
      <c r="A144459" t="s">
        <v>22028</v>
      </c>
      <c r="B144459" t="s">
        <v>22027</v>
      </c>
      <c r="C144459">
        <v>1</v>
      </c>
    </row>
    <row r="144460" spans="1:3" x14ac:dyDescent="0.3">
      <c r="A144460" t="s">
        <v>244263</v>
      </c>
      <c r="B144460" t="s">
        <v>244262</v>
      </c>
      <c r="C144460">
        <v>1</v>
      </c>
    </row>
    <row r="144461" spans="1:3" x14ac:dyDescent="0.3">
      <c r="A144461" t="s">
        <v>244541</v>
      </c>
      <c r="B144461" t="s">
        <v>244542</v>
      </c>
      <c r="C144461">
        <v>2</v>
      </c>
    </row>
    <row r="144462" spans="1:3" x14ac:dyDescent="0.3">
      <c r="A144462" t="s">
        <v>244543</v>
      </c>
      <c r="B144462" t="s">
        <v>244544</v>
      </c>
      <c r="C144462">
        <v>1</v>
      </c>
    </row>
    <row r="144463" spans="1:3" x14ac:dyDescent="0.3">
      <c r="A144463" t="s">
        <v>244545</v>
      </c>
      <c r="B144463" t="s">
        <v>244546</v>
      </c>
      <c r="C144463">
        <v>2</v>
      </c>
    </row>
    <row r="144464" spans="1:3" x14ac:dyDescent="0.3">
      <c r="A144464" t="s">
        <v>244547</v>
      </c>
      <c r="B144464" t="s">
        <v>244548</v>
      </c>
      <c r="C144464">
        <v>1</v>
      </c>
    </row>
    <row r="144465" spans="1:3" x14ac:dyDescent="0.3">
      <c r="A144465" t="s">
        <v>29915</v>
      </c>
      <c r="B144465" t="s">
        <v>29914</v>
      </c>
      <c r="C144465">
        <v>1</v>
      </c>
    </row>
    <row r="144466" spans="1:3" x14ac:dyDescent="0.3">
      <c r="A144466" t="s">
        <v>244549</v>
      </c>
      <c r="B144466" t="s">
        <v>244550</v>
      </c>
      <c r="C144466">
        <v>2</v>
      </c>
    </row>
    <row r="144467" spans="1:3" x14ac:dyDescent="0.3">
      <c r="A144467" t="s">
        <v>157328</v>
      </c>
      <c r="B144467" t="s">
        <v>157327</v>
      </c>
      <c r="C144467">
        <v>1</v>
      </c>
    </row>
    <row r="144468" spans="1:3" x14ac:dyDescent="0.3">
      <c r="A144468" t="s">
        <v>29923</v>
      </c>
      <c r="B144468" t="s">
        <v>29922</v>
      </c>
      <c r="C144468">
        <v>1</v>
      </c>
    </row>
    <row r="144469" spans="1:3" x14ac:dyDescent="0.3">
      <c r="A144469" t="s">
        <v>244358</v>
      </c>
      <c r="B144469" t="s">
        <v>244357</v>
      </c>
      <c r="C144469">
        <v>1</v>
      </c>
    </row>
    <row r="144470" spans="1:3" x14ac:dyDescent="0.3">
      <c r="A144470" t="s">
        <v>32306</v>
      </c>
      <c r="B144470" t="s">
        <v>32305</v>
      </c>
      <c r="C144470">
        <v>1</v>
      </c>
    </row>
    <row r="144471" spans="1:3" x14ac:dyDescent="0.3">
      <c r="A144471" t="s">
        <v>244551</v>
      </c>
      <c r="B144471" t="s">
        <v>244552</v>
      </c>
      <c r="C144471">
        <v>5</v>
      </c>
    </row>
    <row r="144472" spans="1:3" x14ac:dyDescent="0.3">
      <c r="A144472" t="s">
        <v>244553</v>
      </c>
      <c r="B144472" t="s">
        <v>244554</v>
      </c>
      <c r="C144472">
        <v>2</v>
      </c>
    </row>
    <row r="144473" spans="1:3" x14ac:dyDescent="0.3">
      <c r="A144473" t="s">
        <v>244555</v>
      </c>
      <c r="B144473" t="s">
        <v>244556</v>
      </c>
      <c r="C144473">
        <v>2</v>
      </c>
    </row>
    <row r="144474" spans="1:3" x14ac:dyDescent="0.3">
      <c r="A144474" t="s">
        <v>25770</v>
      </c>
      <c r="B144474" t="s">
        <v>25769</v>
      </c>
      <c r="C144474">
        <v>1</v>
      </c>
    </row>
    <row r="144475" spans="1:3" x14ac:dyDescent="0.3">
      <c r="A144475" t="s">
        <v>244557</v>
      </c>
      <c r="B144475" t="s">
        <v>244558</v>
      </c>
      <c r="C144475">
        <v>1</v>
      </c>
    </row>
    <row r="144476" spans="1:3" x14ac:dyDescent="0.3">
      <c r="A144476" t="s">
        <v>244559</v>
      </c>
      <c r="B144476" t="s">
        <v>244560</v>
      </c>
      <c r="C144476">
        <v>1</v>
      </c>
    </row>
    <row r="144477" spans="1:3" x14ac:dyDescent="0.3">
      <c r="A144477" t="s">
        <v>24054</v>
      </c>
      <c r="B144477" t="s">
        <v>24053</v>
      </c>
      <c r="C144477">
        <v>1</v>
      </c>
    </row>
    <row r="144478" spans="1:3" x14ac:dyDescent="0.3">
      <c r="A144478" t="s">
        <v>24056</v>
      </c>
      <c r="B144478" t="s">
        <v>24055</v>
      </c>
      <c r="C144478">
        <v>1</v>
      </c>
    </row>
    <row r="144479" spans="1:3" x14ac:dyDescent="0.3">
      <c r="A144479" t="s">
        <v>244561</v>
      </c>
      <c r="B144479" t="s">
        <v>244562</v>
      </c>
      <c r="C144479">
        <v>2</v>
      </c>
    </row>
    <row r="144480" spans="1:3" x14ac:dyDescent="0.3">
      <c r="A144480" t="s">
        <v>244563</v>
      </c>
      <c r="B144480" t="s">
        <v>244564</v>
      </c>
      <c r="C144480">
        <v>2</v>
      </c>
    </row>
    <row r="144481" spans="1:3" x14ac:dyDescent="0.3">
      <c r="A144481" t="s">
        <v>244565</v>
      </c>
      <c r="B144481" t="s">
        <v>244566</v>
      </c>
      <c r="C144481">
        <v>3</v>
      </c>
    </row>
    <row r="144482" spans="1:3" x14ac:dyDescent="0.3">
      <c r="A144482" t="s">
        <v>24086</v>
      </c>
      <c r="B144482" t="s">
        <v>24085</v>
      </c>
      <c r="C144482">
        <v>1</v>
      </c>
    </row>
    <row r="144483" spans="1:3" x14ac:dyDescent="0.3">
      <c r="A144483" t="s">
        <v>8454</v>
      </c>
      <c r="B144483" t="s">
        <v>8453</v>
      </c>
      <c r="C144483">
        <v>1</v>
      </c>
    </row>
    <row r="144484" spans="1:3" x14ac:dyDescent="0.3">
      <c r="A144484" t="s">
        <v>244567</v>
      </c>
      <c r="B144484" t="s">
        <v>244568</v>
      </c>
      <c r="C144484">
        <v>1</v>
      </c>
    </row>
    <row r="144485" spans="1:3" x14ac:dyDescent="0.3">
      <c r="A144485" t="s">
        <v>244569</v>
      </c>
      <c r="B144485" t="s">
        <v>244570</v>
      </c>
      <c r="C144485">
        <v>1</v>
      </c>
    </row>
    <row r="144486" spans="1:3" x14ac:dyDescent="0.3">
      <c r="A144486" t="s">
        <v>22531</v>
      </c>
      <c r="B144486" t="s">
        <v>22530</v>
      </c>
      <c r="C144486">
        <v>1</v>
      </c>
    </row>
    <row r="144487" spans="1:3" x14ac:dyDescent="0.3">
      <c r="A144487" t="s">
        <v>22533</v>
      </c>
      <c r="B144487" t="s">
        <v>22532</v>
      </c>
      <c r="C144487">
        <v>1</v>
      </c>
    </row>
    <row r="144488" spans="1:3" x14ac:dyDescent="0.3">
      <c r="A144488" t="s">
        <v>22535</v>
      </c>
      <c r="B144488" t="s">
        <v>22534</v>
      </c>
      <c r="C144488">
        <v>1</v>
      </c>
    </row>
    <row r="144489" spans="1:3" x14ac:dyDescent="0.3">
      <c r="A144489" t="s">
        <v>22537</v>
      </c>
      <c r="B144489" t="s">
        <v>22536</v>
      </c>
      <c r="C144489">
        <v>1</v>
      </c>
    </row>
    <row r="144490" spans="1:3" x14ac:dyDescent="0.3">
      <c r="A144490" t="s">
        <v>22539</v>
      </c>
      <c r="B144490" t="s">
        <v>22538</v>
      </c>
      <c r="C144490">
        <v>1</v>
      </c>
    </row>
    <row r="144491" spans="1:3" x14ac:dyDescent="0.3">
      <c r="A144491" t="s">
        <v>22541</v>
      </c>
      <c r="B144491" t="s">
        <v>22540</v>
      </c>
      <c r="C144491">
        <v>1</v>
      </c>
    </row>
    <row r="144492" spans="1:3" x14ac:dyDescent="0.3">
      <c r="A144492" t="s">
        <v>22543</v>
      </c>
      <c r="B144492" t="s">
        <v>22542</v>
      </c>
      <c r="C144492">
        <v>1</v>
      </c>
    </row>
    <row r="144493" spans="1:3" x14ac:dyDescent="0.3">
      <c r="A144493" t="s">
        <v>22545</v>
      </c>
      <c r="B144493" t="s">
        <v>22544</v>
      </c>
      <c r="C144493">
        <v>1</v>
      </c>
    </row>
    <row r="144494" spans="1:3" x14ac:dyDescent="0.3">
      <c r="A144494" t="s">
        <v>22547</v>
      </c>
      <c r="B144494" t="s">
        <v>22546</v>
      </c>
      <c r="C144494">
        <v>1</v>
      </c>
    </row>
    <row r="144495" spans="1:3" x14ac:dyDescent="0.3">
      <c r="A144495" t="s">
        <v>22549</v>
      </c>
      <c r="B144495" t="s">
        <v>22548</v>
      </c>
      <c r="C144495">
        <v>1</v>
      </c>
    </row>
    <row r="144496" spans="1:3" x14ac:dyDescent="0.3">
      <c r="A144496" t="s">
        <v>22551</v>
      </c>
      <c r="B144496" t="s">
        <v>22550</v>
      </c>
      <c r="C144496">
        <v>1</v>
      </c>
    </row>
    <row r="144497" spans="1:3" x14ac:dyDescent="0.3">
      <c r="A144497" t="s">
        <v>22553</v>
      </c>
      <c r="B144497" t="s">
        <v>22552</v>
      </c>
      <c r="C144497">
        <v>1</v>
      </c>
    </row>
    <row r="144498" spans="1:3" x14ac:dyDescent="0.3">
      <c r="A144498" t="s">
        <v>22555</v>
      </c>
      <c r="B144498" t="s">
        <v>22554</v>
      </c>
      <c r="C144498">
        <v>1</v>
      </c>
    </row>
    <row r="144499" spans="1:3" x14ac:dyDescent="0.3">
      <c r="A144499" t="s">
        <v>22557</v>
      </c>
      <c r="B144499" t="s">
        <v>22556</v>
      </c>
      <c r="C144499">
        <v>1</v>
      </c>
    </row>
    <row r="144500" spans="1:3" x14ac:dyDescent="0.3">
      <c r="A144500" t="s">
        <v>22559</v>
      </c>
      <c r="B144500" t="s">
        <v>22558</v>
      </c>
      <c r="C144500">
        <v>1</v>
      </c>
    </row>
    <row r="144501" spans="1:3" x14ac:dyDescent="0.3">
      <c r="A144501" t="s">
        <v>22561</v>
      </c>
      <c r="B144501" t="s">
        <v>22560</v>
      </c>
      <c r="C144501">
        <v>1</v>
      </c>
    </row>
    <row r="144502" spans="1:3" x14ac:dyDescent="0.3">
      <c r="A144502" t="s">
        <v>22563</v>
      </c>
      <c r="B144502" t="s">
        <v>22562</v>
      </c>
      <c r="C144502">
        <v>1</v>
      </c>
    </row>
    <row r="144503" spans="1:3" x14ac:dyDescent="0.3">
      <c r="A144503" t="s">
        <v>22565</v>
      </c>
      <c r="B144503" t="s">
        <v>22564</v>
      </c>
      <c r="C144503">
        <v>1</v>
      </c>
    </row>
    <row r="144504" spans="1:3" x14ac:dyDescent="0.3">
      <c r="A144504" t="s">
        <v>22567</v>
      </c>
      <c r="B144504" t="s">
        <v>22566</v>
      </c>
      <c r="C144504">
        <v>1</v>
      </c>
    </row>
    <row r="144505" spans="1:3" x14ac:dyDescent="0.3">
      <c r="A144505" t="s">
        <v>244571</v>
      </c>
      <c r="B144505" t="s">
        <v>244572</v>
      </c>
      <c r="C144505">
        <v>2</v>
      </c>
    </row>
    <row r="144506" spans="1:3" x14ac:dyDescent="0.3">
      <c r="A144506" t="s">
        <v>22571</v>
      </c>
      <c r="B144506" t="s">
        <v>22570</v>
      </c>
      <c r="C144506">
        <v>1</v>
      </c>
    </row>
    <row r="144507" spans="1:3" x14ac:dyDescent="0.3">
      <c r="A144507" t="s">
        <v>22573</v>
      </c>
      <c r="B144507" t="s">
        <v>22572</v>
      </c>
      <c r="C144507">
        <v>1</v>
      </c>
    </row>
    <row r="144508" spans="1:3" x14ac:dyDescent="0.3">
      <c r="A144508" t="s">
        <v>22575</v>
      </c>
      <c r="B144508" t="s">
        <v>22574</v>
      </c>
      <c r="C144508">
        <v>1</v>
      </c>
    </row>
    <row r="144509" spans="1:3" x14ac:dyDescent="0.3">
      <c r="A144509" t="s">
        <v>22577</v>
      </c>
      <c r="B144509" t="s">
        <v>22576</v>
      </c>
      <c r="C144509">
        <v>1</v>
      </c>
    </row>
    <row r="144510" spans="1:3" x14ac:dyDescent="0.3">
      <c r="A144510" t="s">
        <v>22579</v>
      </c>
      <c r="B144510" t="s">
        <v>22578</v>
      </c>
      <c r="C144510">
        <v>1</v>
      </c>
    </row>
    <row r="144511" spans="1:3" x14ac:dyDescent="0.3">
      <c r="A144511" t="s">
        <v>22581</v>
      </c>
      <c r="B144511" t="s">
        <v>22580</v>
      </c>
      <c r="C144511">
        <v>1</v>
      </c>
    </row>
    <row r="144512" spans="1:3" x14ac:dyDescent="0.3">
      <c r="A144512" t="s">
        <v>244573</v>
      </c>
      <c r="B144512" t="s">
        <v>244574</v>
      </c>
      <c r="C144512">
        <v>2</v>
      </c>
    </row>
    <row r="144513" spans="1:3" x14ac:dyDescent="0.3">
      <c r="A144513" t="s">
        <v>22585</v>
      </c>
      <c r="B144513" t="s">
        <v>22584</v>
      </c>
      <c r="C144513">
        <v>1</v>
      </c>
    </row>
    <row r="144514" spans="1:3" x14ac:dyDescent="0.3">
      <c r="A144514" t="s">
        <v>22587</v>
      </c>
      <c r="B144514" t="s">
        <v>22586</v>
      </c>
      <c r="C144514">
        <v>1</v>
      </c>
    </row>
    <row r="144515" spans="1:3" x14ac:dyDescent="0.3">
      <c r="A144515" t="s">
        <v>22589</v>
      </c>
      <c r="B144515" t="s">
        <v>22588</v>
      </c>
      <c r="C144515">
        <v>1</v>
      </c>
    </row>
    <row r="144516" spans="1:3" x14ac:dyDescent="0.3">
      <c r="A144516" t="s">
        <v>22591</v>
      </c>
      <c r="B144516" t="s">
        <v>22590</v>
      </c>
      <c r="C144516">
        <v>1</v>
      </c>
    </row>
    <row r="144517" spans="1:3" x14ac:dyDescent="0.3">
      <c r="A144517" t="s">
        <v>22593</v>
      </c>
      <c r="B144517" t="s">
        <v>22592</v>
      </c>
      <c r="C144517">
        <v>1</v>
      </c>
    </row>
    <row r="144518" spans="1:3" x14ac:dyDescent="0.3">
      <c r="A144518" t="s">
        <v>22611</v>
      </c>
      <c r="B144518" t="s">
        <v>22610</v>
      </c>
      <c r="C144518">
        <v>1</v>
      </c>
    </row>
    <row r="144519" spans="1:3" x14ac:dyDescent="0.3">
      <c r="A144519" t="s">
        <v>22613</v>
      </c>
      <c r="B144519" t="s">
        <v>22612</v>
      </c>
      <c r="C144519">
        <v>1</v>
      </c>
    </row>
    <row r="144520" spans="1:3" x14ac:dyDescent="0.3">
      <c r="A144520" t="s">
        <v>22615</v>
      </c>
      <c r="B144520" t="s">
        <v>22614</v>
      </c>
      <c r="C144520">
        <v>1</v>
      </c>
    </row>
    <row r="144521" spans="1:3" x14ac:dyDescent="0.3">
      <c r="A144521" t="s">
        <v>22617</v>
      </c>
      <c r="B144521" t="s">
        <v>22616</v>
      </c>
      <c r="C144521">
        <v>1</v>
      </c>
    </row>
    <row r="144522" spans="1:3" x14ac:dyDescent="0.3">
      <c r="A144522" t="s">
        <v>22619</v>
      </c>
      <c r="B144522" t="s">
        <v>22618</v>
      </c>
      <c r="C144522">
        <v>1</v>
      </c>
    </row>
    <row r="144523" spans="1:3" x14ac:dyDescent="0.3">
      <c r="A144523" t="s">
        <v>22621</v>
      </c>
      <c r="B144523" t="s">
        <v>22620</v>
      </c>
      <c r="C144523">
        <v>1</v>
      </c>
    </row>
    <row r="144524" spans="1:3" x14ac:dyDescent="0.3">
      <c r="A144524" t="s">
        <v>22623</v>
      </c>
      <c r="B144524" t="s">
        <v>22622</v>
      </c>
      <c r="C144524">
        <v>1</v>
      </c>
    </row>
    <row r="144525" spans="1:3" x14ac:dyDescent="0.3">
      <c r="A144525" t="s">
        <v>22625</v>
      </c>
      <c r="B144525" t="s">
        <v>22624</v>
      </c>
      <c r="C144525">
        <v>1</v>
      </c>
    </row>
    <row r="144526" spans="1:3" x14ac:dyDescent="0.3">
      <c r="A144526" t="s">
        <v>22627</v>
      </c>
      <c r="B144526" t="s">
        <v>22626</v>
      </c>
      <c r="C144526">
        <v>1</v>
      </c>
    </row>
    <row r="144527" spans="1:3" x14ac:dyDescent="0.3">
      <c r="A144527" t="s">
        <v>22629</v>
      </c>
      <c r="B144527" t="s">
        <v>22628</v>
      </c>
      <c r="C144527">
        <v>1</v>
      </c>
    </row>
    <row r="144528" spans="1:3" x14ac:dyDescent="0.3">
      <c r="A144528" t="s">
        <v>22631</v>
      </c>
      <c r="B144528" t="s">
        <v>22630</v>
      </c>
      <c r="C144528">
        <v>1</v>
      </c>
    </row>
    <row r="144529" spans="1:3" x14ac:dyDescent="0.3">
      <c r="A144529" t="s">
        <v>22633</v>
      </c>
      <c r="B144529" t="s">
        <v>22632</v>
      </c>
      <c r="C144529">
        <v>1</v>
      </c>
    </row>
    <row r="144530" spans="1:3" x14ac:dyDescent="0.3">
      <c r="A144530" t="s">
        <v>31858</v>
      </c>
      <c r="B144530" t="s">
        <v>31857</v>
      </c>
      <c r="C144530">
        <v>1</v>
      </c>
    </row>
    <row r="144531" spans="1:3" x14ac:dyDescent="0.3">
      <c r="A144531" t="s">
        <v>244575</v>
      </c>
      <c r="B144531" t="s">
        <v>244576</v>
      </c>
      <c r="C144531">
        <v>2</v>
      </c>
    </row>
    <row r="144532" spans="1:3" x14ac:dyDescent="0.3">
      <c r="A144532" t="s">
        <v>32168</v>
      </c>
      <c r="B144532" t="s">
        <v>32167</v>
      </c>
      <c r="C144532">
        <v>1</v>
      </c>
    </row>
    <row r="144533" spans="1:3" x14ac:dyDescent="0.3">
      <c r="A144533" t="s">
        <v>244577</v>
      </c>
      <c r="B144533" t="s">
        <v>244578</v>
      </c>
      <c r="C144533">
        <v>1</v>
      </c>
    </row>
    <row r="144534" spans="1:3" x14ac:dyDescent="0.3">
      <c r="A144534" t="s">
        <v>244579</v>
      </c>
      <c r="B144534" t="s">
        <v>244580</v>
      </c>
      <c r="C144534">
        <v>1</v>
      </c>
    </row>
    <row r="144535" spans="1:3" x14ac:dyDescent="0.3">
      <c r="A144535" t="s">
        <v>244581</v>
      </c>
      <c r="B144535" t="s">
        <v>244582</v>
      </c>
      <c r="C144535">
        <v>1</v>
      </c>
    </row>
    <row r="144536" spans="1:3" x14ac:dyDescent="0.3">
      <c r="A144536" t="s">
        <v>244583</v>
      </c>
      <c r="B144536" t="s">
        <v>244584</v>
      </c>
      <c r="C144536">
        <v>1</v>
      </c>
    </row>
    <row r="144537" spans="1:3" x14ac:dyDescent="0.3">
      <c r="A144537" t="s">
        <v>244585</v>
      </c>
      <c r="B144537" t="s">
        <v>244586</v>
      </c>
      <c r="C144537">
        <v>1</v>
      </c>
    </row>
    <row r="144538" spans="1:3" x14ac:dyDescent="0.3">
      <c r="A144538" t="s">
        <v>244587</v>
      </c>
      <c r="B144538" t="s">
        <v>244588</v>
      </c>
      <c r="C144538">
        <v>1</v>
      </c>
    </row>
    <row r="144539" spans="1:3" x14ac:dyDescent="0.3">
      <c r="A144539" t="s">
        <v>244589</v>
      </c>
      <c r="B144539" t="s">
        <v>244590</v>
      </c>
      <c r="C144539">
        <v>1</v>
      </c>
    </row>
    <row r="144540" spans="1:3" x14ac:dyDescent="0.3">
      <c r="A144540" t="s">
        <v>244591</v>
      </c>
      <c r="B144540" t="s">
        <v>244592</v>
      </c>
      <c r="C144540">
        <v>1</v>
      </c>
    </row>
    <row r="144541" spans="1:3" x14ac:dyDescent="0.3">
      <c r="A144541" t="s">
        <v>244593</v>
      </c>
      <c r="B144541" t="s">
        <v>244594</v>
      </c>
      <c r="C144541">
        <v>2</v>
      </c>
    </row>
    <row r="144542" spans="1:3" x14ac:dyDescent="0.3">
      <c r="A144542" t="s">
        <v>244595</v>
      </c>
      <c r="B144542" t="s">
        <v>244596</v>
      </c>
      <c r="C144542">
        <v>1</v>
      </c>
    </row>
    <row r="144543" spans="1:3" x14ac:dyDescent="0.3">
      <c r="A144543" t="s">
        <v>244294</v>
      </c>
      <c r="B144543" t="s">
        <v>244293</v>
      </c>
      <c r="C144543">
        <v>1</v>
      </c>
    </row>
    <row r="144544" spans="1:3" x14ac:dyDescent="0.3">
      <c r="A144544" t="s">
        <v>244597</v>
      </c>
      <c r="B144544" t="s">
        <v>244598</v>
      </c>
      <c r="C144544">
        <v>1</v>
      </c>
    </row>
    <row r="144545" spans="1:3" x14ac:dyDescent="0.3">
      <c r="A144545" t="s">
        <v>244599</v>
      </c>
      <c r="B144545" t="s">
        <v>244600</v>
      </c>
      <c r="C144545">
        <v>1</v>
      </c>
    </row>
    <row r="144546" spans="1:3" x14ac:dyDescent="0.3">
      <c r="A144546" t="s">
        <v>119668</v>
      </c>
      <c r="B144546" t="s">
        <v>119667</v>
      </c>
      <c r="C144546">
        <v>1</v>
      </c>
    </row>
    <row r="144547" spans="1:3" x14ac:dyDescent="0.3">
      <c r="A144547" t="s">
        <v>244601</v>
      </c>
      <c r="B144547" t="s">
        <v>244602</v>
      </c>
      <c r="C144547">
        <v>2</v>
      </c>
    </row>
    <row r="144548" spans="1:3" x14ac:dyDescent="0.3">
      <c r="A144548" t="s">
        <v>237564</v>
      </c>
      <c r="B144548" t="s">
        <v>237563</v>
      </c>
      <c r="C144548">
        <v>1</v>
      </c>
    </row>
    <row r="144549" spans="1:3" x14ac:dyDescent="0.3">
      <c r="A144549" t="s">
        <v>32308</v>
      </c>
      <c r="B144549" t="s">
        <v>32307</v>
      </c>
      <c r="C144549">
        <v>1</v>
      </c>
    </row>
    <row r="144550" spans="1:3" x14ac:dyDescent="0.3">
      <c r="A144550" t="s">
        <v>32318</v>
      </c>
      <c r="B144550" t="s">
        <v>32317</v>
      </c>
      <c r="C144550">
        <v>1</v>
      </c>
    </row>
    <row r="144551" spans="1:3" x14ac:dyDescent="0.3">
      <c r="A144551" t="s">
        <v>186540</v>
      </c>
      <c r="B144551" t="s">
        <v>186539</v>
      </c>
      <c r="C144551">
        <v>1</v>
      </c>
    </row>
    <row r="144552" spans="1:3" x14ac:dyDescent="0.3">
      <c r="A144552" t="s">
        <v>32320</v>
      </c>
      <c r="B144552" t="s">
        <v>32319</v>
      </c>
      <c r="C144552">
        <v>1</v>
      </c>
    </row>
    <row r="144553" spans="1:3" x14ac:dyDescent="0.3">
      <c r="A144553" t="s">
        <v>244603</v>
      </c>
      <c r="B144553" t="s">
        <v>244604</v>
      </c>
      <c r="C144553">
        <v>1</v>
      </c>
    </row>
    <row r="144554" spans="1:3" x14ac:dyDescent="0.3">
      <c r="A144554" t="s">
        <v>244605</v>
      </c>
      <c r="B144554" t="s">
        <v>244606</v>
      </c>
      <c r="C144554">
        <v>1</v>
      </c>
    </row>
    <row r="144555" spans="1:3" x14ac:dyDescent="0.3">
      <c r="A144555" t="s">
        <v>244607</v>
      </c>
      <c r="B144555" t="s">
        <v>244608</v>
      </c>
      <c r="C144555">
        <v>1</v>
      </c>
    </row>
    <row r="144556" spans="1:3" x14ac:dyDescent="0.3">
      <c r="A144556" t="s">
        <v>244609</v>
      </c>
      <c r="B144556" t="s">
        <v>244610</v>
      </c>
      <c r="C144556">
        <v>1</v>
      </c>
    </row>
    <row r="144557" spans="1:3" x14ac:dyDescent="0.3">
      <c r="A144557" t="s">
        <v>244611</v>
      </c>
      <c r="B144557" t="s">
        <v>244612</v>
      </c>
      <c r="C144557">
        <v>1</v>
      </c>
    </row>
    <row r="144558" spans="1:3" x14ac:dyDescent="0.3">
      <c r="A144558" t="s">
        <v>244613</v>
      </c>
      <c r="B144558" t="s">
        <v>244614</v>
      </c>
      <c r="C144558">
        <v>1</v>
      </c>
    </row>
    <row r="144559" spans="1:3" x14ac:dyDescent="0.3">
      <c r="A144559" t="s">
        <v>244615</v>
      </c>
      <c r="B144559" t="s">
        <v>244616</v>
      </c>
      <c r="C144559">
        <v>1</v>
      </c>
    </row>
    <row r="144560" spans="1:3" x14ac:dyDescent="0.3">
      <c r="A144560" t="s">
        <v>244612</v>
      </c>
      <c r="B144560" t="s">
        <v>244611</v>
      </c>
      <c r="C144560">
        <v>1</v>
      </c>
    </row>
    <row r="144561" spans="1:3" x14ac:dyDescent="0.3">
      <c r="A144561" t="s">
        <v>244614</v>
      </c>
      <c r="B144561" t="s">
        <v>244613</v>
      </c>
      <c r="C144561">
        <v>1</v>
      </c>
    </row>
    <row r="144562" spans="1:3" x14ac:dyDescent="0.3">
      <c r="A144562" t="s">
        <v>244606</v>
      </c>
      <c r="B144562" t="s">
        <v>244605</v>
      </c>
      <c r="C144562">
        <v>1</v>
      </c>
    </row>
    <row r="144563" spans="1:3" x14ac:dyDescent="0.3">
      <c r="A144563" t="s">
        <v>244608</v>
      </c>
      <c r="B144563" t="s">
        <v>244607</v>
      </c>
      <c r="C144563">
        <v>1</v>
      </c>
    </row>
    <row r="144564" spans="1:3" x14ac:dyDescent="0.3">
      <c r="A144564" t="s">
        <v>244617</v>
      </c>
      <c r="B144564" t="s">
        <v>244618</v>
      </c>
      <c r="C144564">
        <v>2</v>
      </c>
    </row>
    <row r="144565" spans="1:3" x14ac:dyDescent="0.3">
      <c r="A144565" t="s">
        <v>244619</v>
      </c>
      <c r="B144565" t="s">
        <v>244620</v>
      </c>
      <c r="C144565">
        <v>2</v>
      </c>
    </row>
    <row r="144566" spans="1:3" x14ac:dyDescent="0.3">
      <c r="A144566" t="s">
        <v>157324</v>
      </c>
      <c r="B144566" t="s">
        <v>157323</v>
      </c>
      <c r="C144566">
        <v>1</v>
      </c>
    </row>
    <row r="144567" spans="1:3" x14ac:dyDescent="0.3">
      <c r="A144567" t="s">
        <v>244621</v>
      </c>
      <c r="B144567" t="s">
        <v>244622</v>
      </c>
      <c r="C144567">
        <v>1</v>
      </c>
    </row>
    <row r="144568" spans="1:3" x14ac:dyDescent="0.3">
      <c r="A144568" t="s">
        <v>244623</v>
      </c>
      <c r="B144568" t="s">
        <v>244624</v>
      </c>
      <c r="C144568">
        <v>1</v>
      </c>
    </row>
    <row r="144569" spans="1:3" x14ac:dyDescent="0.3">
      <c r="A144569" t="s">
        <v>24354</v>
      </c>
      <c r="B144569" t="s">
        <v>24353</v>
      </c>
      <c r="C144569">
        <v>1</v>
      </c>
    </row>
    <row r="144570" spans="1:3" x14ac:dyDescent="0.3">
      <c r="A144570" t="s">
        <v>244625</v>
      </c>
      <c r="B144570" t="s">
        <v>244626</v>
      </c>
      <c r="C144570">
        <v>1</v>
      </c>
    </row>
    <row r="144571" spans="1:3" x14ac:dyDescent="0.3">
      <c r="A144571" t="s">
        <v>244627</v>
      </c>
      <c r="B144571" t="s">
        <v>244628</v>
      </c>
      <c r="C144571">
        <v>1</v>
      </c>
    </row>
    <row r="144572" spans="1:3" x14ac:dyDescent="0.3">
      <c r="A144572" t="s">
        <v>244629</v>
      </c>
      <c r="B144572" t="s">
        <v>244630</v>
      </c>
      <c r="C144572">
        <v>2</v>
      </c>
    </row>
    <row r="144573" spans="1:3" x14ac:dyDescent="0.3">
      <c r="A144573" t="s">
        <v>244631</v>
      </c>
      <c r="B144573" t="s">
        <v>244632</v>
      </c>
      <c r="C144573">
        <v>1</v>
      </c>
    </row>
    <row r="144574" spans="1:3" x14ac:dyDescent="0.3">
      <c r="A144574" t="s">
        <v>244633</v>
      </c>
      <c r="B144574" t="s">
        <v>244634</v>
      </c>
      <c r="C144574">
        <v>1</v>
      </c>
    </row>
    <row r="144575" spans="1:3" x14ac:dyDescent="0.3">
      <c r="A144575" t="s">
        <v>244255</v>
      </c>
      <c r="B144575" t="s">
        <v>244254</v>
      </c>
      <c r="C144575">
        <v>1</v>
      </c>
    </row>
    <row r="144576" spans="1:3" x14ac:dyDescent="0.3">
      <c r="A144576" t="s">
        <v>244635</v>
      </c>
      <c r="B144576" t="s">
        <v>244636</v>
      </c>
      <c r="C144576">
        <v>2</v>
      </c>
    </row>
    <row r="144577" spans="1:3" x14ac:dyDescent="0.3">
      <c r="A144577" t="s">
        <v>244637</v>
      </c>
      <c r="B144577" t="s">
        <v>244638</v>
      </c>
      <c r="C144577">
        <v>3</v>
      </c>
    </row>
    <row r="144578" spans="1:3" x14ac:dyDescent="0.3">
      <c r="A144578" t="s">
        <v>244639</v>
      </c>
      <c r="B144578" t="s">
        <v>244640</v>
      </c>
      <c r="C144578">
        <v>3</v>
      </c>
    </row>
    <row r="144579" spans="1:3" x14ac:dyDescent="0.3">
      <c r="A144579" t="s">
        <v>244641</v>
      </c>
      <c r="B144579" t="s">
        <v>244642</v>
      </c>
      <c r="C144579">
        <v>2</v>
      </c>
    </row>
    <row r="144580" spans="1:3" x14ac:dyDescent="0.3">
      <c r="A144580" t="s">
        <v>244643</v>
      </c>
      <c r="B144580" t="s">
        <v>244644</v>
      </c>
      <c r="C144580">
        <v>6</v>
      </c>
    </row>
    <row r="144581" spans="1:3" x14ac:dyDescent="0.3">
      <c r="A144581" t="s">
        <v>244645</v>
      </c>
      <c r="B144581" t="s">
        <v>244646</v>
      </c>
      <c r="C144581">
        <v>2</v>
      </c>
    </row>
    <row r="144582" spans="1:3" x14ac:dyDescent="0.3">
      <c r="A144582" t="s">
        <v>244647</v>
      </c>
      <c r="B144582" t="s">
        <v>244648</v>
      </c>
      <c r="C144582">
        <v>1</v>
      </c>
    </row>
    <row r="144583" spans="1:3" x14ac:dyDescent="0.3">
      <c r="A144583" t="s">
        <v>244649</v>
      </c>
      <c r="B144583" t="s">
        <v>244650</v>
      </c>
      <c r="C144583">
        <v>3</v>
      </c>
    </row>
    <row r="144584" spans="1:3" x14ac:dyDescent="0.3">
      <c r="A144584" t="s">
        <v>244651</v>
      </c>
      <c r="B144584" t="s">
        <v>244652</v>
      </c>
      <c r="C144584">
        <v>3</v>
      </c>
    </row>
    <row r="144585" spans="1:3" x14ac:dyDescent="0.3">
      <c r="A144585" t="s">
        <v>244653</v>
      </c>
      <c r="B144585" t="s">
        <v>244654</v>
      </c>
      <c r="C144585">
        <v>3</v>
      </c>
    </row>
    <row r="144586" spans="1:3" x14ac:dyDescent="0.3">
      <c r="A144586" t="s">
        <v>244655</v>
      </c>
      <c r="B144586" t="s">
        <v>244656</v>
      </c>
      <c r="C144586">
        <v>2</v>
      </c>
    </row>
    <row r="144587" spans="1:3" x14ac:dyDescent="0.3">
      <c r="A144587" t="s">
        <v>244657</v>
      </c>
      <c r="B144587" t="s">
        <v>244658</v>
      </c>
      <c r="C144587">
        <v>1</v>
      </c>
    </row>
    <row r="144588" spans="1:3" x14ac:dyDescent="0.3">
      <c r="A144588" t="s">
        <v>159206</v>
      </c>
      <c r="B144588" t="s">
        <v>159205</v>
      </c>
      <c r="C144588">
        <v>1</v>
      </c>
    </row>
    <row r="144589" spans="1:3" x14ac:dyDescent="0.3">
      <c r="A144589" t="s">
        <v>244659</v>
      </c>
      <c r="B144589" t="s">
        <v>244660</v>
      </c>
      <c r="C144589">
        <v>1</v>
      </c>
    </row>
    <row r="144590" spans="1:3" x14ac:dyDescent="0.3">
      <c r="A144590" t="s">
        <v>244661</v>
      </c>
      <c r="B144590" t="s">
        <v>244662</v>
      </c>
      <c r="C144590">
        <v>1</v>
      </c>
    </row>
    <row r="144591" spans="1:3" x14ac:dyDescent="0.3">
      <c r="A144591" t="s">
        <v>244663</v>
      </c>
      <c r="B144591" t="s">
        <v>244664</v>
      </c>
      <c r="C144591">
        <v>3</v>
      </c>
    </row>
    <row r="144592" spans="1:3" x14ac:dyDescent="0.3">
      <c r="A144592" t="s">
        <v>244665</v>
      </c>
      <c r="B144592" t="s">
        <v>244666</v>
      </c>
      <c r="C144592">
        <v>1</v>
      </c>
    </row>
    <row r="144593" spans="1:3" x14ac:dyDescent="0.3">
      <c r="A144593" t="s">
        <v>244667</v>
      </c>
      <c r="B144593" t="s">
        <v>244668</v>
      </c>
      <c r="C144593">
        <v>1</v>
      </c>
    </row>
    <row r="144594" spans="1:3" x14ac:dyDescent="0.3">
      <c r="A144594" t="s">
        <v>244530</v>
      </c>
      <c r="B144594" t="s">
        <v>244529</v>
      </c>
      <c r="C144594">
        <v>1</v>
      </c>
    </row>
    <row r="144595" spans="1:3" x14ac:dyDescent="0.3">
      <c r="A144595" t="s">
        <v>244669</v>
      </c>
      <c r="B144595" t="s">
        <v>244670</v>
      </c>
      <c r="C144595">
        <v>1</v>
      </c>
    </row>
    <row r="144596" spans="1:3" x14ac:dyDescent="0.3">
      <c r="A144596" t="s">
        <v>244671</v>
      </c>
      <c r="B144596" t="s">
        <v>244672</v>
      </c>
      <c r="C144596">
        <v>1</v>
      </c>
    </row>
    <row r="144597" spans="1:3" x14ac:dyDescent="0.3">
      <c r="A144597" t="s">
        <v>244673</v>
      </c>
      <c r="B144597" t="s">
        <v>244674</v>
      </c>
      <c r="C144597">
        <v>2</v>
      </c>
    </row>
    <row r="144598" spans="1:3" x14ac:dyDescent="0.3">
      <c r="A144598" t="s">
        <v>24246</v>
      </c>
      <c r="B144598" t="s">
        <v>24245</v>
      </c>
      <c r="C144598">
        <v>1</v>
      </c>
    </row>
    <row r="144599" spans="1:3" x14ac:dyDescent="0.3">
      <c r="A144599" t="s">
        <v>244675</v>
      </c>
      <c r="B144599" t="s">
        <v>244676</v>
      </c>
      <c r="C144599">
        <v>2</v>
      </c>
    </row>
    <row r="144600" spans="1:3" x14ac:dyDescent="0.3">
      <c r="A144600" t="s">
        <v>24520</v>
      </c>
      <c r="B144600" t="s">
        <v>24519</v>
      </c>
      <c r="C144600">
        <v>1</v>
      </c>
    </row>
    <row r="144601" spans="1:3" x14ac:dyDescent="0.3">
      <c r="A144601" t="s">
        <v>24522</v>
      </c>
      <c r="B144601" t="s">
        <v>24521</v>
      </c>
      <c r="C144601">
        <v>1</v>
      </c>
    </row>
    <row r="144602" spans="1:3" x14ac:dyDescent="0.3">
      <c r="A144602" t="s">
        <v>24524</v>
      </c>
      <c r="B144602" t="s">
        <v>24523</v>
      </c>
      <c r="C144602">
        <v>1</v>
      </c>
    </row>
    <row r="144603" spans="1:3" x14ac:dyDescent="0.3">
      <c r="A144603" t="s">
        <v>244677</v>
      </c>
      <c r="B144603" t="s">
        <v>244678</v>
      </c>
      <c r="C144603">
        <v>1</v>
      </c>
    </row>
    <row r="144604" spans="1:3" x14ac:dyDescent="0.3">
      <c r="A144604" t="s">
        <v>244679</v>
      </c>
      <c r="B144604" t="s">
        <v>244680</v>
      </c>
      <c r="C144604">
        <v>2</v>
      </c>
    </row>
    <row r="144605" spans="1:3" x14ac:dyDescent="0.3">
      <c r="A144605" t="s">
        <v>24532</v>
      </c>
      <c r="B144605" t="s">
        <v>24531</v>
      </c>
      <c r="C144605">
        <v>1</v>
      </c>
    </row>
    <row r="144606" spans="1:3" x14ac:dyDescent="0.3">
      <c r="A144606" t="s">
        <v>244681</v>
      </c>
      <c r="B144606" t="s">
        <v>244682</v>
      </c>
      <c r="C144606">
        <v>2</v>
      </c>
    </row>
    <row r="144607" spans="1:3" x14ac:dyDescent="0.3">
      <c r="A144607" t="s">
        <v>244683</v>
      </c>
      <c r="B144607" t="s">
        <v>244684</v>
      </c>
      <c r="C144607">
        <v>3</v>
      </c>
    </row>
    <row r="144608" spans="1:3" x14ac:dyDescent="0.3">
      <c r="A144608" t="s">
        <v>24658</v>
      </c>
      <c r="B144608" t="s">
        <v>24657</v>
      </c>
      <c r="C144608">
        <v>1</v>
      </c>
    </row>
    <row r="144609" spans="1:3" x14ac:dyDescent="0.3">
      <c r="A144609" t="s">
        <v>244685</v>
      </c>
      <c r="B144609" t="s">
        <v>244686</v>
      </c>
      <c r="C144609">
        <v>1</v>
      </c>
    </row>
    <row r="144610" spans="1:3" x14ac:dyDescent="0.3">
      <c r="A144610" t="s">
        <v>244687</v>
      </c>
      <c r="B144610" t="s">
        <v>244688</v>
      </c>
      <c r="C144610">
        <v>2</v>
      </c>
    </row>
    <row r="144611" spans="1:3" x14ac:dyDescent="0.3">
      <c r="A144611" t="s">
        <v>244689</v>
      </c>
      <c r="B144611" t="s">
        <v>244690</v>
      </c>
      <c r="C144611">
        <v>1</v>
      </c>
    </row>
    <row r="144612" spans="1:3" x14ac:dyDescent="0.3">
      <c r="A144612" t="s">
        <v>28311</v>
      </c>
      <c r="B144612" t="s">
        <v>28310</v>
      </c>
      <c r="C144612">
        <v>1</v>
      </c>
    </row>
    <row r="144613" spans="1:3" x14ac:dyDescent="0.3">
      <c r="A144613" t="s">
        <v>244691</v>
      </c>
      <c r="B144613" t="s">
        <v>244692</v>
      </c>
      <c r="C144613">
        <v>1</v>
      </c>
    </row>
    <row r="144614" spans="1:3" x14ac:dyDescent="0.3">
      <c r="A144614" t="s">
        <v>244693</v>
      </c>
      <c r="B144614" t="s">
        <v>244694</v>
      </c>
      <c r="C144614">
        <v>1</v>
      </c>
    </row>
    <row r="144615" spans="1:3" x14ac:dyDescent="0.3">
      <c r="A144615" t="s">
        <v>244695</v>
      </c>
      <c r="B144615" t="s">
        <v>244696</v>
      </c>
      <c r="C144615">
        <v>2</v>
      </c>
    </row>
    <row r="144616" spans="1:3" x14ac:dyDescent="0.3">
      <c r="A144616" t="s">
        <v>244697</v>
      </c>
      <c r="B144616" t="s">
        <v>244698</v>
      </c>
      <c r="C144616">
        <v>3</v>
      </c>
    </row>
    <row r="144617" spans="1:3" x14ac:dyDescent="0.3">
      <c r="A144617" t="s">
        <v>244699</v>
      </c>
      <c r="B144617" t="s">
        <v>244700</v>
      </c>
      <c r="C144617">
        <v>1</v>
      </c>
    </row>
    <row r="144618" spans="1:3" x14ac:dyDescent="0.3">
      <c r="A144618" t="s">
        <v>28319</v>
      </c>
      <c r="B144618" t="s">
        <v>28318</v>
      </c>
      <c r="C144618">
        <v>1</v>
      </c>
    </row>
    <row r="144619" spans="1:3" x14ac:dyDescent="0.3">
      <c r="A144619" t="s">
        <v>28321</v>
      </c>
      <c r="B144619" t="s">
        <v>28320</v>
      </c>
      <c r="C144619">
        <v>1</v>
      </c>
    </row>
    <row r="144620" spans="1:3" x14ac:dyDescent="0.3">
      <c r="A144620" t="s">
        <v>28323</v>
      </c>
      <c r="B144620" t="s">
        <v>28322</v>
      </c>
      <c r="C144620">
        <v>1</v>
      </c>
    </row>
    <row r="144621" spans="1:3" x14ac:dyDescent="0.3">
      <c r="A144621" t="s">
        <v>28325</v>
      </c>
      <c r="B144621" t="s">
        <v>28324</v>
      </c>
      <c r="C144621">
        <v>1</v>
      </c>
    </row>
    <row r="144622" spans="1:3" x14ac:dyDescent="0.3">
      <c r="A144622" t="s">
        <v>244701</v>
      </c>
      <c r="B144622" t="s">
        <v>244702</v>
      </c>
      <c r="C144622">
        <v>1</v>
      </c>
    </row>
    <row r="144623" spans="1:3" x14ac:dyDescent="0.3">
      <c r="A144623" t="s">
        <v>244703</v>
      </c>
      <c r="B144623" t="s">
        <v>244704</v>
      </c>
      <c r="C144623">
        <v>1</v>
      </c>
    </row>
    <row r="144624" spans="1:3" x14ac:dyDescent="0.3">
      <c r="A144624" t="s">
        <v>244705</v>
      </c>
      <c r="B144624" t="s">
        <v>244706</v>
      </c>
      <c r="C144624">
        <v>1</v>
      </c>
    </row>
    <row r="144625" spans="1:3" x14ac:dyDescent="0.3">
      <c r="A144625" t="s">
        <v>244707</v>
      </c>
      <c r="B144625" t="s">
        <v>244708</v>
      </c>
      <c r="C144625">
        <v>1</v>
      </c>
    </row>
    <row r="144626" spans="1:3" x14ac:dyDescent="0.3">
      <c r="A144626" t="s">
        <v>244709</v>
      </c>
      <c r="B144626" t="s">
        <v>244710</v>
      </c>
      <c r="C144626">
        <v>2</v>
      </c>
    </row>
    <row r="144627" spans="1:3" x14ac:dyDescent="0.3">
      <c r="A144627" t="s">
        <v>244711</v>
      </c>
      <c r="B144627" t="s">
        <v>244712</v>
      </c>
      <c r="C144627">
        <v>1</v>
      </c>
    </row>
    <row r="144628" spans="1:3" x14ac:dyDescent="0.3">
      <c r="A144628" t="s">
        <v>244713</v>
      </c>
      <c r="B144628" t="s">
        <v>244714</v>
      </c>
      <c r="C144628">
        <v>4</v>
      </c>
    </row>
    <row r="144629" spans="1:3" x14ac:dyDescent="0.3">
      <c r="A144629" t="s">
        <v>244715</v>
      </c>
      <c r="B144629" t="s">
        <v>244716</v>
      </c>
      <c r="C144629">
        <v>2</v>
      </c>
    </row>
    <row r="144630" spans="1:3" x14ac:dyDescent="0.3">
      <c r="A144630" t="s">
        <v>244717</v>
      </c>
      <c r="B144630" t="s">
        <v>244718</v>
      </c>
      <c r="C144630">
        <v>1</v>
      </c>
    </row>
    <row r="144631" spans="1:3" x14ac:dyDescent="0.3">
      <c r="A144631" t="s">
        <v>244719</v>
      </c>
      <c r="B144631" t="s">
        <v>244720</v>
      </c>
      <c r="C144631">
        <v>1</v>
      </c>
    </row>
    <row r="144632" spans="1:3" x14ac:dyDescent="0.3">
      <c r="A144632" t="s">
        <v>244721</v>
      </c>
      <c r="B144632" t="s">
        <v>244722</v>
      </c>
      <c r="C144632">
        <v>1</v>
      </c>
    </row>
    <row r="144633" spans="1:3" x14ac:dyDescent="0.3">
      <c r="A144633" t="s">
        <v>244723</v>
      </c>
      <c r="B144633" t="s">
        <v>244724</v>
      </c>
      <c r="C144633">
        <v>1</v>
      </c>
    </row>
    <row r="144634" spans="1:3" x14ac:dyDescent="0.3">
      <c r="A144634" t="s">
        <v>244725</v>
      </c>
      <c r="B144634" t="s">
        <v>244726</v>
      </c>
      <c r="C144634">
        <v>1</v>
      </c>
    </row>
    <row r="144635" spans="1:3" x14ac:dyDescent="0.3">
      <c r="A144635" t="s">
        <v>244727</v>
      </c>
      <c r="B144635" t="s">
        <v>244728</v>
      </c>
      <c r="C144635">
        <v>1</v>
      </c>
    </row>
    <row r="144636" spans="1:3" x14ac:dyDescent="0.3">
      <c r="A144636" t="s">
        <v>244729</v>
      </c>
      <c r="B144636" t="s">
        <v>244730</v>
      </c>
      <c r="C144636">
        <v>1</v>
      </c>
    </row>
    <row r="144637" spans="1:3" x14ac:dyDescent="0.3">
      <c r="A144637" t="s">
        <v>244731</v>
      </c>
      <c r="B144637" t="s">
        <v>244732</v>
      </c>
      <c r="C144637">
        <v>2</v>
      </c>
    </row>
    <row r="144638" spans="1:3" x14ac:dyDescent="0.3">
      <c r="A144638" t="s">
        <v>244733</v>
      </c>
      <c r="B144638" t="s">
        <v>244734</v>
      </c>
      <c r="C144638">
        <v>2</v>
      </c>
    </row>
    <row r="144639" spans="1:3" x14ac:dyDescent="0.3">
      <c r="A144639" t="s">
        <v>244735</v>
      </c>
      <c r="B144639" t="s">
        <v>244736</v>
      </c>
      <c r="C144639">
        <v>2</v>
      </c>
    </row>
    <row r="144640" spans="1:3" x14ac:dyDescent="0.3">
      <c r="A144640" t="s">
        <v>244737</v>
      </c>
      <c r="B144640" t="s">
        <v>244738</v>
      </c>
      <c r="C144640">
        <v>2</v>
      </c>
    </row>
    <row r="144641" spans="1:3" x14ac:dyDescent="0.3">
      <c r="A144641" t="s">
        <v>244739</v>
      </c>
      <c r="B144641" t="s">
        <v>244740</v>
      </c>
      <c r="C144641">
        <v>2</v>
      </c>
    </row>
    <row r="144642" spans="1:3" x14ac:dyDescent="0.3">
      <c r="A144642" t="s">
        <v>244741</v>
      </c>
      <c r="B144642" t="s">
        <v>244742</v>
      </c>
      <c r="C144642">
        <v>1</v>
      </c>
    </row>
    <row r="144643" spans="1:3" x14ac:dyDescent="0.3">
      <c r="A144643" t="s">
        <v>244743</v>
      </c>
      <c r="B144643" t="s">
        <v>244744</v>
      </c>
      <c r="C144643">
        <v>1</v>
      </c>
    </row>
    <row r="144644" spans="1:3" x14ac:dyDescent="0.3">
      <c r="A144644" t="s">
        <v>244745</v>
      </c>
      <c r="B144644" t="s">
        <v>244746</v>
      </c>
      <c r="C144644">
        <v>2</v>
      </c>
    </row>
    <row r="144645" spans="1:3" x14ac:dyDescent="0.3">
      <c r="A144645" t="s">
        <v>244747</v>
      </c>
      <c r="B144645" t="s">
        <v>244748</v>
      </c>
      <c r="C144645">
        <v>2</v>
      </c>
    </row>
    <row r="144646" spans="1:3" x14ac:dyDescent="0.3">
      <c r="A144646" t="s">
        <v>244749</v>
      </c>
      <c r="B144646" t="s">
        <v>244750</v>
      </c>
      <c r="C144646">
        <v>2</v>
      </c>
    </row>
    <row r="144647" spans="1:3" x14ac:dyDescent="0.3">
      <c r="A144647" t="s">
        <v>244751</v>
      </c>
      <c r="B144647" t="s">
        <v>244752</v>
      </c>
      <c r="C144647">
        <v>1</v>
      </c>
    </row>
    <row r="144648" spans="1:3" x14ac:dyDescent="0.3">
      <c r="A144648" t="s">
        <v>244753</v>
      </c>
      <c r="B144648" t="s">
        <v>244754</v>
      </c>
      <c r="C144648">
        <v>1</v>
      </c>
    </row>
    <row r="144649" spans="1:3" x14ac:dyDescent="0.3">
      <c r="A144649" t="s">
        <v>244755</v>
      </c>
      <c r="B144649" t="s">
        <v>244756</v>
      </c>
      <c r="C144649">
        <v>2</v>
      </c>
    </row>
    <row r="144650" spans="1:3" x14ac:dyDescent="0.3">
      <c r="A144650" t="s">
        <v>244757</v>
      </c>
      <c r="B144650" t="s">
        <v>244758</v>
      </c>
      <c r="C144650">
        <v>2</v>
      </c>
    </row>
    <row r="144651" spans="1:3" x14ac:dyDescent="0.3">
      <c r="A144651" t="s">
        <v>244759</v>
      </c>
      <c r="B144651" t="s">
        <v>244760</v>
      </c>
      <c r="C144651">
        <v>4</v>
      </c>
    </row>
    <row r="144652" spans="1:3" x14ac:dyDescent="0.3">
      <c r="A144652" t="s">
        <v>244761</v>
      </c>
      <c r="B144652" t="s">
        <v>244762</v>
      </c>
      <c r="C144652">
        <v>1</v>
      </c>
    </row>
    <row r="144653" spans="1:3" x14ac:dyDescent="0.3">
      <c r="A144653" t="s">
        <v>244763</v>
      </c>
      <c r="B144653" t="s">
        <v>244764</v>
      </c>
      <c r="C144653">
        <v>1</v>
      </c>
    </row>
    <row r="144654" spans="1:3" x14ac:dyDescent="0.3">
      <c r="A144654" t="s">
        <v>244765</v>
      </c>
      <c r="B144654" t="s">
        <v>244766</v>
      </c>
      <c r="C144654">
        <v>1</v>
      </c>
    </row>
    <row r="144655" spans="1:3" x14ac:dyDescent="0.3">
      <c r="A144655" t="s">
        <v>244767</v>
      </c>
      <c r="B144655" t="s">
        <v>244768</v>
      </c>
      <c r="C144655">
        <v>2</v>
      </c>
    </row>
    <row r="144656" spans="1:3" x14ac:dyDescent="0.3">
      <c r="A144656" t="s">
        <v>244769</v>
      </c>
      <c r="B144656" t="s">
        <v>244770</v>
      </c>
      <c r="C144656">
        <v>1</v>
      </c>
    </row>
    <row r="144657" spans="1:3" x14ac:dyDescent="0.3">
      <c r="A144657" t="s">
        <v>244771</v>
      </c>
      <c r="B144657" t="s">
        <v>244772</v>
      </c>
      <c r="C144657">
        <v>3</v>
      </c>
    </row>
    <row r="144658" spans="1:3" x14ac:dyDescent="0.3">
      <c r="A144658" t="s">
        <v>244773</v>
      </c>
      <c r="B144658" t="s">
        <v>244774</v>
      </c>
      <c r="C144658">
        <v>1</v>
      </c>
    </row>
    <row r="144659" spans="1:3" x14ac:dyDescent="0.3">
      <c r="A144659" t="s">
        <v>244775</v>
      </c>
      <c r="B144659" t="s">
        <v>244776</v>
      </c>
      <c r="C144659">
        <v>1</v>
      </c>
    </row>
    <row r="144660" spans="1:3" x14ac:dyDescent="0.3">
      <c r="A144660" t="s">
        <v>244777</v>
      </c>
      <c r="B144660" t="s">
        <v>244778</v>
      </c>
      <c r="C144660">
        <v>1</v>
      </c>
    </row>
    <row r="144661" spans="1:3" x14ac:dyDescent="0.3">
      <c r="A144661" t="s">
        <v>244779</v>
      </c>
      <c r="B144661" t="s">
        <v>244780</v>
      </c>
      <c r="C144661">
        <v>1</v>
      </c>
    </row>
    <row r="144662" spans="1:3" x14ac:dyDescent="0.3">
      <c r="A144662" t="s">
        <v>244781</v>
      </c>
      <c r="B144662" t="s">
        <v>244782</v>
      </c>
      <c r="C144662">
        <v>2</v>
      </c>
    </row>
    <row r="144663" spans="1:3" x14ac:dyDescent="0.3">
      <c r="A144663" t="s">
        <v>244783</v>
      </c>
      <c r="B144663" t="s">
        <v>244784</v>
      </c>
      <c r="C144663">
        <v>1</v>
      </c>
    </row>
    <row r="144664" spans="1:3" x14ac:dyDescent="0.3">
      <c r="A144664" t="s">
        <v>244785</v>
      </c>
      <c r="B144664" t="s">
        <v>244786</v>
      </c>
      <c r="C144664">
        <v>1</v>
      </c>
    </row>
    <row r="144665" spans="1:3" x14ac:dyDescent="0.3">
      <c r="A144665" t="s">
        <v>244787</v>
      </c>
      <c r="B144665" t="s">
        <v>244788</v>
      </c>
      <c r="C144665">
        <v>1</v>
      </c>
    </row>
    <row r="144666" spans="1:3" x14ac:dyDescent="0.3">
      <c r="A144666" t="s">
        <v>37257</v>
      </c>
      <c r="B144666" t="s">
        <v>37256</v>
      </c>
      <c r="C144666">
        <v>1</v>
      </c>
    </row>
    <row r="144667" spans="1:3" x14ac:dyDescent="0.3">
      <c r="A144667" t="s">
        <v>37259</v>
      </c>
      <c r="B144667" t="s">
        <v>37258</v>
      </c>
      <c r="C144667">
        <v>1</v>
      </c>
    </row>
    <row r="144668" spans="1:3" x14ac:dyDescent="0.3">
      <c r="A144668" t="s">
        <v>37263</v>
      </c>
      <c r="B144668" t="s">
        <v>37262</v>
      </c>
      <c r="C144668">
        <v>1</v>
      </c>
    </row>
    <row r="144669" spans="1:3" x14ac:dyDescent="0.3">
      <c r="A144669" t="s">
        <v>37265</v>
      </c>
      <c r="B144669" t="s">
        <v>37264</v>
      </c>
      <c r="C144669">
        <v>1</v>
      </c>
    </row>
    <row r="144670" spans="1:3" x14ac:dyDescent="0.3">
      <c r="A144670" t="s">
        <v>37267</v>
      </c>
      <c r="B144670" t="s">
        <v>37266</v>
      </c>
      <c r="C144670">
        <v>1</v>
      </c>
    </row>
    <row r="144671" spans="1:3" x14ac:dyDescent="0.3">
      <c r="A144671" t="s">
        <v>244789</v>
      </c>
      <c r="B144671" t="s">
        <v>244790</v>
      </c>
      <c r="C144671">
        <v>2</v>
      </c>
    </row>
    <row r="144672" spans="1:3" x14ac:dyDescent="0.3">
      <c r="A144672" t="s">
        <v>244791</v>
      </c>
      <c r="B144672" t="s">
        <v>244792</v>
      </c>
      <c r="C144672">
        <v>2</v>
      </c>
    </row>
    <row r="144673" spans="1:3" x14ac:dyDescent="0.3">
      <c r="A144673" t="s">
        <v>244793</v>
      </c>
      <c r="B144673" t="s">
        <v>244794</v>
      </c>
      <c r="C144673">
        <v>1</v>
      </c>
    </row>
    <row r="144674" spans="1:3" x14ac:dyDescent="0.3">
      <c r="A144674" t="s">
        <v>244795</v>
      </c>
      <c r="B144674" t="s">
        <v>244796</v>
      </c>
      <c r="C144674">
        <v>1</v>
      </c>
    </row>
    <row r="144675" spans="1:3" x14ac:dyDescent="0.3">
      <c r="A144675" t="s">
        <v>244797</v>
      </c>
      <c r="B144675" t="s">
        <v>244798</v>
      </c>
      <c r="C144675">
        <v>1</v>
      </c>
    </row>
    <row r="144676" spans="1:3" x14ac:dyDescent="0.3">
      <c r="A144676" t="s">
        <v>244799</v>
      </c>
      <c r="B144676" t="s">
        <v>244800</v>
      </c>
      <c r="C144676">
        <v>1</v>
      </c>
    </row>
    <row r="144677" spans="1:3" x14ac:dyDescent="0.3">
      <c r="A144677" t="s">
        <v>244801</v>
      </c>
      <c r="B144677" t="s">
        <v>244802</v>
      </c>
      <c r="C144677">
        <v>1</v>
      </c>
    </row>
    <row r="144678" spans="1:3" x14ac:dyDescent="0.3">
      <c r="A144678" t="s">
        <v>244794</v>
      </c>
      <c r="B144678" t="s">
        <v>244793</v>
      </c>
      <c r="C144678">
        <v>1</v>
      </c>
    </row>
    <row r="144679" spans="1:3" x14ac:dyDescent="0.3">
      <c r="A144679" t="s">
        <v>244796</v>
      </c>
      <c r="B144679" t="s">
        <v>244795</v>
      </c>
      <c r="C144679">
        <v>1</v>
      </c>
    </row>
    <row r="144680" spans="1:3" x14ac:dyDescent="0.3">
      <c r="A144680" t="s">
        <v>244798</v>
      </c>
      <c r="B144680" t="s">
        <v>244797</v>
      </c>
      <c r="C144680">
        <v>1</v>
      </c>
    </row>
    <row r="144681" spans="1:3" x14ac:dyDescent="0.3">
      <c r="A144681" t="s">
        <v>244800</v>
      </c>
      <c r="B144681" t="s">
        <v>244799</v>
      </c>
      <c r="C144681">
        <v>1</v>
      </c>
    </row>
    <row r="144682" spans="1:3" x14ac:dyDescent="0.3">
      <c r="A144682" t="s">
        <v>37165</v>
      </c>
      <c r="B144682" t="s">
        <v>37164</v>
      </c>
      <c r="C144682">
        <v>1</v>
      </c>
    </row>
    <row r="144683" spans="1:3" x14ac:dyDescent="0.3">
      <c r="A144683" t="s">
        <v>244803</v>
      </c>
      <c r="B144683" t="s">
        <v>244804</v>
      </c>
      <c r="C144683">
        <v>1</v>
      </c>
    </row>
    <row r="144684" spans="1:3" x14ac:dyDescent="0.3">
      <c r="A144684" t="s">
        <v>244805</v>
      </c>
      <c r="B144684" t="s">
        <v>244806</v>
      </c>
      <c r="C144684">
        <v>1</v>
      </c>
    </row>
    <row r="144685" spans="1:3" x14ac:dyDescent="0.3">
      <c r="A144685" t="s">
        <v>244807</v>
      </c>
      <c r="B144685" t="s">
        <v>244808</v>
      </c>
      <c r="C144685">
        <v>2</v>
      </c>
    </row>
    <row r="144686" spans="1:3" x14ac:dyDescent="0.3">
      <c r="A144686" t="s">
        <v>244809</v>
      </c>
      <c r="B144686" t="s">
        <v>244810</v>
      </c>
      <c r="C144686">
        <v>1</v>
      </c>
    </row>
    <row r="144687" spans="1:3" x14ac:dyDescent="0.3">
      <c r="A144687" t="s">
        <v>244811</v>
      </c>
      <c r="B144687" t="s">
        <v>244812</v>
      </c>
      <c r="C144687">
        <v>1</v>
      </c>
    </row>
    <row r="144688" spans="1:3" x14ac:dyDescent="0.3">
      <c r="A144688" t="s">
        <v>244813</v>
      </c>
      <c r="B144688" t="s">
        <v>244814</v>
      </c>
      <c r="C144688">
        <v>3</v>
      </c>
    </row>
    <row r="144689" spans="1:3" x14ac:dyDescent="0.3">
      <c r="A144689" t="s">
        <v>47008</v>
      </c>
      <c r="B144689" t="s">
        <v>47007</v>
      </c>
      <c r="C144689">
        <v>1</v>
      </c>
    </row>
    <row r="144690" spans="1:3" x14ac:dyDescent="0.3">
      <c r="A144690" t="s">
        <v>244815</v>
      </c>
      <c r="B144690" t="s">
        <v>244816</v>
      </c>
      <c r="C144690">
        <v>1</v>
      </c>
    </row>
    <row r="144691" spans="1:3" x14ac:dyDescent="0.3">
      <c r="A144691" t="s">
        <v>244817</v>
      </c>
      <c r="B144691" t="s">
        <v>244818</v>
      </c>
      <c r="C144691">
        <v>1</v>
      </c>
    </row>
    <row r="144692" spans="1:3" x14ac:dyDescent="0.3">
      <c r="A144692" t="s">
        <v>26178</v>
      </c>
      <c r="B144692" t="s">
        <v>26177</v>
      </c>
      <c r="C144692">
        <v>1</v>
      </c>
    </row>
    <row r="144693" spans="1:3" x14ac:dyDescent="0.3">
      <c r="A144693" t="s">
        <v>244819</v>
      </c>
      <c r="B144693" t="s">
        <v>244820</v>
      </c>
      <c r="C144693">
        <v>1</v>
      </c>
    </row>
    <row r="144694" spans="1:3" x14ac:dyDescent="0.3">
      <c r="A144694" t="s">
        <v>116957</v>
      </c>
      <c r="B144694" t="s">
        <v>116956</v>
      </c>
      <c r="C144694">
        <v>1</v>
      </c>
    </row>
    <row r="144695" spans="1:3" x14ac:dyDescent="0.3">
      <c r="A144695" t="s">
        <v>244821</v>
      </c>
      <c r="B144695" t="s">
        <v>244822</v>
      </c>
      <c r="C144695">
        <v>1</v>
      </c>
    </row>
    <row r="144696" spans="1:3" x14ac:dyDescent="0.3">
      <c r="A144696" t="s">
        <v>244823</v>
      </c>
      <c r="B144696" t="s">
        <v>244824</v>
      </c>
      <c r="C144696">
        <v>1</v>
      </c>
    </row>
    <row r="144697" spans="1:3" x14ac:dyDescent="0.3">
      <c r="A144697" t="s">
        <v>37859</v>
      </c>
      <c r="B144697" t="s">
        <v>37858</v>
      </c>
      <c r="C144697">
        <v>1</v>
      </c>
    </row>
    <row r="144698" spans="1:3" x14ac:dyDescent="0.3">
      <c r="A144698" t="s">
        <v>37865</v>
      </c>
      <c r="B144698" t="s">
        <v>37864</v>
      </c>
      <c r="C144698">
        <v>1</v>
      </c>
    </row>
    <row r="144699" spans="1:3" x14ac:dyDescent="0.3">
      <c r="A144699" t="s">
        <v>244825</v>
      </c>
      <c r="B144699" t="s">
        <v>244826</v>
      </c>
      <c r="C144699">
        <v>2</v>
      </c>
    </row>
    <row r="144700" spans="1:3" x14ac:dyDescent="0.3">
      <c r="A144700" t="s">
        <v>244827</v>
      </c>
      <c r="B144700" t="s">
        <v>244828</v>
      </c>
      <c r="C144700">
        <v>3</v>
      </c>
    </row>
    <row r="144701" spans="1:3" x14ac:dyDescent="0.3">
      <c r="A144701" t="s">
        <v>244544</v>
      </c>
      <c r="B144701" t="s">
        <v>244543</v>
      </c>
      <c r="C144701">
        <v>1</v>
      </c>
    </row>
    <row r="144702" spans="1:3" x14ac:dyDescent="0.3">
      <c r="A144702" t="s">
        <v>244829</v>
      </c>
      <c r="B144702" t="s">
        <v>244830</v>
      </c>
      <c r="C144702">
        <v>1</v>
      </c>
    </row>
    <row r="144703" spans="1:3" x14ac:dyDescent="0.3">
      <c r="A144703" t="s">
        <v>244831</v>
      </c>
      <c r="B144703" t="s">
        <v>244832</v>
      </c>
      <c r="C144703">
        <v>1</v>
      </c>
    </row>
    <row r="144704" spans="1:3" x14ac:dyDescent="0.3">
      <c r="A144704" t="s">
        <v>38766</v>
      </c>
      <c r="B144704" t="s">
        <v>38765</v>
      </c>
      <c r="C144704">
        <v>1</v>
      </c>
    </row>
    <row r="144705" spans="1:3" x14ac:dyDescent="0.3">
      <c r="A144705" t="s">
        <v>244833</v>
      </c>
      <c r="B144705" t="s">
        <v>244834</v>
      </c>
      <c r="C144705">
        <v>1</v>
      </c>
    </row>
    <row r="144706" spans="1:3" x14ac:dyDescent="0.3">
      <c r="A144706" t="s">
        <v>38768</v>
      </c>
      <c r="B144706" t="s">
        <v>38767</v>
      </c>
      <c r="C144706">
        <v>1</v>
      </c>
    </row>
    <row r="144707" spans="1:3" x14ac:dyDescent="0.3">
      <c r="A144707" t="s">
        <v>38838</v>
      </c>
      <c r="B144707" t="s">
        <v>38837</v>
      </c>
      <c r="C144707">
        <v>1</v>
      </c>
    </row>
    <row r="144708" spans="1:3" x14ac:dyDescent="0.3">
      <c r="A144708" t="s">
        <v>244835</v>
      </c>
      <c r="B144708" t="s">
        <v>244836</v>
      </c>
      <c r="C144708">
        <v>1</v>
      </c>
    </row>
    <row r="144709" spans="1:3" x14ac:dyDescent="0.3">
      <c r="A144709" t="s">
        <v>38782</v>
      </c>
      <c r="B144709" t="s">
        <v>38781</v>
      </c>
      <c r="C144709">
        <v>1</v>
      </c>
    </row>
    <row r="144710" spans="1:3" x14ac:dyDescent="0.3">
      <c r="A144710" t="s">
        <v>244837</v>
      </c>
      <c r="B144710" t="s">
        <v>244838</v>
      </c>
      <c r="C144710">
        <v>2</v>
      </c>
    </row>
    <row r="144711" spans="1:3" x14ac:dyDescent="0.3">
      <c r="A144711" t="s">
        <v>38840</v>
      </c>
      <c r="B144711" t="s">
        <v>38839</v>
      </c>
      <c r="C144711">
        <v>1</v>
      </c>
    </row>
    <row r="144712" spans="1:3" x14ac:dyDescent="0.3">
      <c r="A144712" t="s">
        <v>244839</v>
      </c>
      <c r="B144712" t="s">
        <v>244840</v>
      </c>
      <c r="C144712">
        <v>2</v>
      </c>
    </row>
    <row r="144713" spans="1:3" x14ac:dyDescent="0.3">
      <c r="A144713" t="s">
        <v>244841</v>
      </c>
      <c r="B144713" t="s">
        <v>244842</v>
      </c>
      <c r="C144713">
        <v>1</v>
      </c>
    </row>
    <row r="144714" spans="1:3" x14ac:dyDescent="0.3">
      <c r="A144714" t="s">
        <v>38846</v>
      </c>
      <c r="B144714" t="s">
        <v>38845</v>
      </c>
      <c r="C144714">
        <v>1</v>
      </c>
    </row>
    <row r="144715" spans="1:3" x14ac:dyDescent="0.3">
      <c r="A144715" t="s">
        <v>38844</v>
      </c>
      <c r="B144715" t="s">
        <v>38843</v>
      </c>
      <c r="C144715">
        <v>1</v>
      </c>
    </row>
    <row r="144716" spans="1:3" x14ac:dyDescent="0.3">
      <c r="A144716" t="s">
        <v>244843</v>
      </c>
      <c r="B144716" t="s">
        <v>244844</v>
      </c>
      <c r="C144716">
        <v>1</v>
      </c>
    </row>
    <row r="144717" spans="1:3" x14ac:dyDescent="0.3">
      <c r="A144717" t="s">
        <v>244845</v>
      </c>
      <c r="B144717" t="s">
        <v>244846</v>
      </c>
      <c r="C144717">
        <v>1</v>
      </c>
    </row>
    <row r="144718" spans="1:3" x14ac:dyDescent="0.3">
      <c r="A144718" t="s">
        <v>244847</v>
      </c>
      <c r="B144718" t="s">
        <v>244848</v>
      </c>
      <c r="C144718">
        <v>1</v>
      </c>
    </row>
    <row r="144719" spans="1:3" x14ac:dyDescent="0.3">
      <c r="A144719" t="s">
        <v>244849</v>
      </c>
      <c r="B144719" t="s">
        <v>244850</v>
      </c>
      <c r="C144719">
        <v>1</v>
      </c>
    </row>
    <row r="144720" spans="1:3" x14ac:dyDescent="0.3">
      <c r="A144720" t="s">
        <v>244848</v>
      </c>
      <c r="B144720" t="s">
        <v>244847</v>
      </c>
      <c r="C144720">
        <v>1</v>
      </c>
    </row>
    <row r="144721" spans="1:3" x14ac:dyDescent="0.3">
      <c r="A144721" t="s">
        <v>244851</v>
      </c>
      <c r="B144721" t="s">
        <v>244852</v>
      </c>
      <c r="C144721">
        <v>1</v>
      </c>
    </row>
    <row r="144722" spans="1:3" x14ac:dyDescent="0.3">
      <c r="A144722" t="s">
        <v>244850</v>
      </c>
      <c r="B144722" t="s">
        <v>244849</v>
      </c>
      <c r="C144722">
        <v>1</v>
      </c>
    </row>
    <row r="144723" spans="1:3" x14ac:dyDescent="0.3">
      <c r="A144723" t="s">
        <v>244844</v>
      </c>
      <c r="B144723" t="s">
        <v>244843</v>
      </c>
      <c r="C144723">
        <v>1</v>
      </c>
    </row>
    <row r="144724" spans="1:3" x14ac:dyDescent="0.3">
      <c r="A144724" t="s">
        <v>244846</v>
      </c>
      <c r="B144724" t="s">
        <v>244845</v>
      </c>
      <c r="C144724">
        <v>1</v>
      </c>
    </row>
    <row r="144725" spans="1:3" x14ac:dyDescent="0.3">
      <c r="A144725" t="s">
        <v>31608</v>
      </c>
      <c r="B144725" t="s">
        <v>31607</v>
      </c>
      <c r="C144725">
        <v>1</v>
      </c>
    </row>
    <row r="144726" spans="1:3" x14ac:dyDescent="0.3">
      <c r="A144726" t="s">
        <v>244853</v>
      </c>
      <c r="B144726" t="s">
        <v>244854</v>
      </c>
      <c r="C144726">
        <v>1</v>
      </c>
    </row>
    <row r="144727" spans="1:3" x14ac:dyDescent="0.3">
      <c r="A144727" t="s">
        <v>244855</v>
      </c>
      <c r="B144727" t="s">
        <v>244856</v>
      </c>
      <c r="C144727">
        <v>1</v>
      </c>
    </row>
    <row r="144728" spans="1:3" x14ac:dyDescent="0.3">
      <c r="A144728" t="s">
        <v>244857</v>
      </c>
      <c r="B144728" t="s">
        <v>244858</v>
      </c>
      <c r="C144728">
        <v>1</v>
      </c>
    </row>
    <row r="144729" spans="1:3" x14ac:dyDescent="0.3">
      <c r="A144729" t="s">
        <v>244859</v>
      </c>
      <c r="B144729" t="s">
        <v>244860</v>
      </c>
      <c r="C144729">
        <v>1</v>
      </c>
    </row>
    <row r="144730" spans="1:3" x14ac:dyDescent="0.3">
      <c r="A144730" t="s">
        <v>39840</v>
      </c>
      <c r="B144730" t="s">
        <v>39839</v>
      </c>
      <c r="C144730">
        <v>1</v>
      </c>
    </row>
    <row r="144731" spans="1:3" x14ac:dyDescent="0.3">
      <c r="A144731" t="s">
        <v>39570</v>
      </c>
      <c r="B144731" t="s">
        <v>39569</v>
      </c>
      <c r="C144731">
        <v>1</v>
      </c>
    </row>
    <row r="144732" spans="1:3" x14ac:dyDescent="0.3">
      <c r="A144732" t="s">
        <v>23726</v>
      </c>
      <c r="B144732" t="s">
        <v>23725</v>
      </c>
      <c r="C144732">
        <v>1</v>
      </c>
    </row>
    <row r="144733" spans="1:3" x14ac:dyDescent="0.3">
      <c r="A144733" t="s">
        <v>244861</v>
      </c>
      <c r="B144733" t="s">
        <v>244862</v>
      </c>
      <c r="C144733">
        <v>2</v>
      </c>
    </row>
    <row r="144734" spans="1:3" x14ac:dyDescent="0.3">
      <c r="A144734" t="s">
        <v>13370</v>
      </c>
      <c r="B144734" t="s">
        <v>13369</v>
      </c>
      <c r="C144734">
        <v>1</v>
      </c>
    </row>
    <row r="144735" spans="1:3" x14ac:dyDescent="0.3">
      <c r="A144735" t="s">
        <v>244863</v>
      </c>
      <c r="B144735" t="s">
        <v>244864</v>
      </c>
      <c r="C144735">
        <v>1</v>
      </c>
    </row>
    <row r="144736" spans="1:3" x14ac:dyDescent="0.3">
      <c r="A144736" t="s">
        <v>26076</v>
      </c>
      <c r="B144736" t="s">
        <v>26075</v>
      </c>
      <c r="C144736">
        <v>1</v>
      </c>
    </row>
    <row r="144737" spans="1:3" x14ac:dyDescent="0.3">
      <c r="A144737" t="s">
        <v>26200</v>
      </c>
      <c r="B144737" t="s">
        <v>26199</v>
      </c>
      <c r="C144737">
        <v>1</v>
      </c>
    </row>
    <row r="144738" spans="1:3" x14ac:dyDescent="0.3">
      <c r="A144738" t="s">
        <v>23642</v>
      </c>
      <c r="B144738" t="s">
        <v>23641</v>
      </c>
      <c r="C144738">
        <v>1</v>
      </c>
    </row>
    <row r="144739" spans="1:3" x14ac:dyDescent="0.3">
      <c r="A144739" t="s">
        <v>24260</v>
      </c>
      <c r="B144739" t="s">
        <v>24259</v>
      </c>
      <c r="C144739">
        <v>1</v>
      </c>
    </row>
    <row r="144740" spans="1:3" x14ac:dyDescent="0.3">
      <c r="A144740" t="s">
        <v>24262</v>
      </c>
      <c r="B144740" t="s">
        <v>24261</v>
      </c>
      <c r="C144740">
        <v>1</v>
      </c>
    </row>
    <row r="144741" spans="1:3" x14ac:dyDescent="0.3">
      <c r="A144741" t="s">
        <v>244865</v>
      </c>
      <c r="B144741" t="s">
        <v>244866</v>
      </c>
      <c r="C144741">
        <v>1</v>
      </c>
    </row>
    <row r="144742" spans="1:3" x14ac:dyDescent="0.3">
      <c r="A144742" t="s">
        <v>244338</v>
      </c>
      <c r="B144742" t="s">
        <v>244337</v>
      </c>
      <c r="C144742">
        <v>1</v>
      </c>
    </row>
    <row r="144743" spans="1:3" x14ac:dyDescent="0.3">
      <c r="A144743" t="s">
        <v>244320</v>
      </c>
      <c r="B144743" t="s">
        <v>244319</v>
      </c>
      <c r="C144743">
        <v>1</v>
      </c>
    </row>
    <row r="144744" spans="1:3" x14ac:dyDescent="0.3">
      <c r="A144744" t="s">
        <v>244322</v>
      </c>
      <c r="B144744" t="s">
        <v>244321</v>
      </c>
      <c r="C144744">
        <v>1</v>
      </c>
    </row>
    <row r="144745" spans="1:3" x14ac:dyDescent="0.3">
      <c r="A144745" t="s">
        <v>244324</v>
      </c>
      <c r="B144745" t="s">
        <v>244323</v>
      </c>
      <c r="C144745">
        <v>1</v>
      </c>
    </row>
    <row r="144746" spans="1:3" x14ac:dyDescent="0.3">
      <c r="A144746" t="s">
        <v>244867</v>
      </c>
      <c r="B144746" t="s">
        <v>244868</v>
      </c>
      <c r="C144746">
        <v>3</v>
      </c>
    </row>
    <row r="144747" spans="1:3" x14ac:dyDescent="0.3">
      <c r="A144747" t="s">
        <v>244869</v>
      </c>
      <c r="B144747" t="s">
        <v>244870</v>
      </c>
      <c r="C144747">
        <v>2</v>
      </c>
    </row>
    <row r="144748" spans="1:3" x14ac:dyDescent="0.3">
      <c r="A144748" t="s">
        <v>244871</v>
      </c>
      <c r="B144748" t="s">
        <v>244872</v>
      </c>
      <c r="C144748">
        <v>1</v>
      </c>
    </row>
    <row r="144749" spans="1:3" x14ac:dyDescent="0.3">
      <c r="A144749" t="s">
        <v>244873</v>
      </c>
      <c r="B144749" t="s">
        <v>244874</v>
      </c>
      <c r="C144749">
        <v>1</v>
      </c>
    </row>
    <row r="144750" spans="1:3" x14ac:dyDescent="0.3">
      <c r="A144750" t="s">
        <v>244875</v>
      </c>
      <c r="B144750" t="s">
        <v>244876</v>
      </c>
      <c r="C144750">
        <v>1</v>
      </c>
    </row>
    <row r="144751" spans="1:3" x14ac:dyDescent="0.3">
      <c r="A144751" t="s">
        <v>244877</v>
      </c>
      <c r="B144751" t="s">
        <v>244878</v>
      </c>
      <c r="C144751">
        <v>1</v>
      </c>
    </row>
    <row r="144752" spans="1:3" x14ac:dyDescent="0.3">
      <c r="A144752" t="s">
        <v>244879</v>
      </c>
      <c r="B144752" t="s">
        <v>244880</v>
      </c>
      <c r="C144752">
        <v>1</v>
      </c>
    </row>
    <row r="144753" spans="1:3" x14ac:dyDescent="0.3">
      <c r="A144753" t="s">
        <v>244881</v>
      </c>
      <c r="B144753" t="s">
        <v>244882</v>
      </c>
      <c r="C144753">
        <v>1</v>
      </c>
    </row>
    <row r="144754" spans="1:3" x14ac:dyDescent="0.3">
      <c r="A144754" t="s">
        <v>244880</v>
      </c>
      <c r="B144754" t="s">
        <v>244879</v>
      </c>
      <c r="C144754">
        <v>1</v>
      </c>
    </row>
    <row r="144755" spans="1:3" x14ac:dyDescent="0.3">
      <c r="A144755" t="s">
        <v>244882</v>
      </c>
      <c r="B144755" t="s">
        <v>244881</v>
      </c>
      <c r="C144755">
        <v>1</v>
      </c>
    </row>
    <row r="144756" spans="1:3" x14ac:dyDescent="0.3">
      <c r="A144756" t="s">
        <v>244876</v>
      </c>
      <c r="B144756" t="s">
        <v>244875</v>
      </c>
      <c r="C144756">
        <v>1</v>
      </c>
    </row>
    <row r="144757" spans="1:3" x14ac:dyDescent="0.3">
      <c r="A144757" t="s">
        <v>244878</v>
      </c>
      <c r="B144757" t="s">
        <v>244877</v>
      </c>
      <c r="C144757">
        <v>1</v>
      </c>
    </row>
    <row r="144758" spans="1:3" x14ac:dyDescent="0.3">
      <c r="A144758" t="s">
        <v>244883</v>
      </c>
      <c r="B144758" t="s">
        <v>244884</v>
      </c>
      <c r="C144758">
        <v>1</v>
      </c>
    </row>
    <row r="144759" spans="1:3" x14ac:dyDescent="0.3">
      <c r="A144759" t="s">
        <v>217881</v>
      </c>
      <c r="B144759" t="s">
        <v>217880</v>
      </c>
      <c r="C144759">
        <v>1</v>
      </c>
    </row>
    <row r="144760" spans="1:3" x14ac:dyDescent="0.3">
      <c r="A144760" t="s">
        <v>244885</v>
      </c>
      <c r="B144760" t="s">
        <v>244886</v>
      </c>
      <c r="C144760">
        <v>1</v>
      </c>
    </row>
    <row r="144761" spans="1:3" x14ac:dyDescent="0.3">
      <c r="A144761" t="s">
        <v>39828</v>
      </c>
      <c r="B144761" t="s">
        <v>39827</v>
      </c>
      <c r="C144761">
        <v>1</v>
      </c>
    </row>
    <row r="144762" spans="1:3" x14ac:dyDescent="0.3">
      <c r="A144762" t="s">
        <v>244887</v>
      </c>
      <c r="B144762" t="s">
        <v>244888</v>
      </c>
      <c r="C144762">
        <v>1</v>
      </c>
    </row>
    <row r="144763" spans="1:3" x14ac:dyDescent="0.3">
      <c r="A144763" t="s">
        <v>244889</v>
      </c>
      <c r="B144763" t="s">
        <v>244890</v>
      </c>
      <c r="C144763">
        <v>1</v>
      </c>
    </row>
    <row r="144764" spans="1:3" x14ac:dyDescent="0.3">
      <c r="A144764" t="s">
        <v>41460</v>
      </c>
      <c r="B144764" t="s">
        <v>41459</v>
      </c>
      <c r="C144764">
        <v>1</v>
      </c>
    </row>
    <row r="144765" spans="1:3" x14ac:dyDescent="0.3">
      <c r="A144765" t="s">
        <v>244891</v>
      </c>
      <c r="B144765" t="s">
        <v>244892</v>
      </c>
      <c r="C144765">
        <v>1</v>
      </c>
    </row>
    <row r="144766" spans="1:3" x14ac:dyDescent="0.3">
      <c r="A144766" t="s">
        <v>244893</v>
      </c>
      <c r="B144766" t="s">
        <v>244894</v>
      </c>
      <c r="C144766">
        <v>1</v>
      </c>
    </row>
    <row r="144767" spans="1:3" x14ac:dyDescent="0.3">
      <c r="A144767" t="s">
        <v>39882</v>
      </c>
      <c r="B144767" t="s">
        <v>39881</v>
      </c>
      <c r="C144767">
        <v>1</v>
      </c>
    </row>
    <row r="144768" spans="1:3" x14ac:dyDescent="0.3">
      <c r="A144768" t="s">
        <v>244895</v>
      </c>
      <c r="B144768" t="s">
        <v>244896</v>
      </c>
      <c r="C144768">
        <v>1</v>
      </c>
    </row>
    <row r="144769" spans="1:3" x14ac:dyDescent="0.3">
      <c r="A144769" t="s">
        <v>244897</v>
      </c>
      <c r="B144769" t="s">
        <v>244898</v>
      </c>
      <c r="C144769">
        <v>1</v>
      </c>
    </row>
    <row r="144770" spans="1:3" x14ac:dyDescent="0.3">
      <c r="A144770" t="s">
        <v>244899</v>
      </c>
      <c r="B144770" t="s">
        <v>244900</v>
      </c>
      <c r="C144770">
        <v>2</v>
      </c>
    </row>
    <row r="144771" spans="1:3" x14ac:dyDescent="0.3">
      <c r="A144771" t="s">
        <v>244901</v>
      </c>
      <c r="B144771" t="s">
        <v>244902</v>
      </c>
      <c r="C144771">
        <v>1</v>
      </c>
    </row>
    <row r="144772" spans="1:3" x14ac:dyDescent="0.3">
      <c r="A144772" t="s">
        <v>39886</v>
      </c>
      <c r="B144772" t="s">
        <v>39885</v>
      </c>
      <c r="C144772">
        <v>1</v>
      </c>
    </row>
    <row r="144773" spans="1:3" x14ac:dyDescent="0.3">
      <c r="A144773" t="s">
        <v>244896</v>
      </c>
      <c r="B144773" t="s">
        <v>244895</v>
      </c>
      <c r="C144773">
        <v>1</v>
      </c>
    </row>
    <row r="144774" spans="1:3" x14ac:dyDescent="0.3">
      <c r="A144774" t="s">
        <v>244903</v>
      </c>
      <c r="B144774" t="s">
        <v>244904</v>
      </c>
      <c r="C144774">
        <v>1</v>
      </c>
    </row>
    <row r="144775" spans="1:3" x14ac:dyDescent="0.3">
      <c r="A144775" t="s">
        <v>244905</v>
      </c>
      <c r="B144775" t="s">
        <v>244906</v>
      </c>
      <c r="C144775">
        <v>1</v>
      </c>
    </row>
    <row r="144776" spans="1:3" x14ac:dyDescent="0.3">
      <c r="A144776" t="s">
        <v>39888</v>
      </c>
      <c r="B144776" t="s">
        <v>39887</v>
      </c>
      <c r="C144776">
        <v>1</v>
      </c>
    </row>
    <row r="144777" spans="1:3" x14ac:dyDescent="0.3">
      <c r="A144777" t="s">
        <v>53319</v>
      </c>
      <c r="B144777" t="s">
        <v>53318</v>
      </c>
      <c r="C144777">
        <v>1</v>
      </c>
    </row>
    <row r="144778" spans="1:3" x14ac:dyDescent="0.3">
      <c r="A144778" t="s">
        <v>244907</v>
      </c>
      <c r="B144778" t="s">
        <v>244908</v>
      </c>
      <c r="C144778">
        <v>2</v>
      </c>
    </row>
    <row r="144779" spans="1:3" x14ac:dyDescent="0.3">
      <c r="A144779" t="s">
        <v>244909</v>
      </c>
      <c r="B144779" t="s">
        <v>244910</v>
      </c>
      <c r="C144779">
        <v>1</v>
      </c>
    </row>
    <row r="144780" spans="1:3" x14ac:dyDescent="0.3">
      <c r="A144780" t="s">
        <v>217919</v>
      </c>
      <c r="B144780" t="s">
        <v>217918</v>
      </c>
      <c r="C144780">
        <v>1</v>
      </c>
    </row>
    <row r="144781" spans="1:3" x14ac:dyDescent="0.3">
      <c r="A144781" t="s">
        <v>244902</v>
      </c>
      <c r="B144781" t="s">
        <v>244901</v>
      </c>
      <c r="C144781">
        <v>1</v>
      </c>
    </row>
    <row r="144782" spans="1:3" x14ac:dyDescent="0.3">
      <c r="A144782" t="s">
        <v>244911</v>
      </c>
      <c r="B144782" t="s">
        <v>244912</v>
      </c>
      <c r="C144782">
        <v>2</v>
      </c>
    </row>
    <row r="144783" spans="1:3" x14ac:dyDescent="0.3">
      <c r="A144783" t="s">
        <v>244913</v>
      </c>
      <c r="B144783" t="s">
        <v>244914</v>
      </c>
      <c r="C144783">
        <v>2</v>
      </c>
    </row>
    <row r="144784" spans="1:3" x14ac:dyDescent="0.3">
      <c r="A144784" t="s">
        <v>244915</v>
      </c>
      <c r="B144784" t="s">
        <v>244916</v>
      </c>
      <c r="C144784">
        <v>1</v>
      </c>
    </row>
    <row r="144785" spans="1:3" x14ac:dyDescent="0.3">
      <c r="A144785" t="s">
        <v>244917</v>
      </c>
      <c r="B144785" t="s">
        <v>244918</v>
      </c>
      <c r="C144785">
        <v>1</v>
      </c>
    </row>
    <row r="144786" spans="1:3" x14ac:dyDescent="0.3">
      <c r="A144786" t="s">
        <v>244919</v>
      </c>
      <c r="B144786" t="s">
        <v>244920</v>
      </c>
      <c r="C144786">
        <v>1</v>
      </c>
    </row>
    <row r="144787" spans="1:3" x14ac:dyDescent="0.3">
      <c r="A144787" t="s">
        <v>244921</v>
      </c>
      <c r="B144787" t="s">
        <v>244922</v>
      </c>
      <c r="C144787">
        <v>2</v>
      </c>
    </row>
    <row r="144788" spans="1:3" x14ac:dyDescent="0.3">
      <c r="A144788" t="s">
        <v>244923</v>
      </c>
      <c r="B144788" t="s">
        <v>244924</v>
      </c>
      <c r="C144788">
        <v>2</v>
      </c>
    </row>
    <row r="144789" spans="1:3" x14ac:dyDescent="0.3">
      <c r="A144789" t="s">
        <v>244925</v>
      </c>
      <c r="B144789" t="s">
        <v>244926</v>
      </c>
      <c r="C144789">
        <v>1</v>
      </c>
    </row>
    <row r="144790" spans="1:3" x14ac:dyDescent="0.3">
      <c r="A144790" t="s">
        <v>244927</v>
      </c>
      <c r="B144790" t="s">
        <v>244928</v>
      </c>
      <c r="C144790">
        <v>1</v>
      </c>
    </row>
    <row r="144791" spans="1:3" x14ac:dyDescent="0.3">
      <c r="A144791" t="s">
        <v>244929</v>
      </c>
      <c r="B144791" t="s">
        <v>244930</v>
      </c>
      <c r="C144791">
        <v>1</v>
      </c>
    </row>
    <row r="144792" spans="1:3" x14ac:dyDescent="0.3">
      <c r="A144792" t="s">
        <v>244931</v>
      </c>
      <c r="B144792" t="s">
        <v>244932</v>
      </c>
      <c r="C144792">
        <v>1</v>
      </c>
    </row>
    <row r="144793" spans="1:3" x14ac:dyDescent="0.3">
      <c r="A144793" t="s">
        <v>244933</v>
      </c>
      <c r="B144793" t="s">
        <v>244934</v>
      </c>
      <c r="C144793">
        <v>1</v>
      </c>
    </row>
    <row r="144794" spans="1:3" x14ac:dyDescent="0.3">
      <c r="A144794" t="s">
        <v>244935</v>
      </c>
      <c r="B144794" t="s">
        <v>244936</v>
      </c>
      <c r="C144794">
        <v>1</v>
      </c>
    </row>
    <row r="144795" spans="1:3" x14ac:dyDescent="0.3">
      <c r="A144795" t="s">
        <v>244937</v>
      </c>
      <c r="B144795" t="s">
        <v>244938</v>
      </c>
      <c r="C144795">
        <v>1</v>
      </c>
    </row>
    <row r="144796" spans="1:3" x14ac:dyDescent="0.3">
      <c r="A144796" t="s">
        <v>244939</v>
      </c>
      <c r="B144796" t="s">
        <v>244940</v>
      </c>
      <c r="C144796">
        <v>2</v>
      </c>
    </row>
    <row r="144797" spans="1:3" x14ac:dyDescent="0.3">
      <c r="A144797" t="s">
        <v>244941</v>
      </c>
      <c r="B144797" t="s">
        <v>244942</v>
      </c>
      <c r="C144797">
        <v>1</v>
      </c>
    </row>
    <row r="144798" spans="1:3" x14ac:dyDescent="0.3">
      <c r="A144798" t="s">
        <v>244943</v>
      </c>
      <c r="B144798" t="s">
        <v>244944</v>
      </c>
      <c r="C144798">
        <v>3</v>
      </c>
    </row>
    <row r="144799" spans="1:3" x14ac:dyDescent="0.3">
      <c r="A144799" t="s">
        <v>244945</v>
      </c>
      <c r="B144799" t="s">
        <v>244946</v>
      </c>
      <c r="C144799">
        <v>1</v>
      </c>
    </row>
    <row r="144800" spans="1:3" x14ac:dyDescent="0.3">
      <c r="A144800" t="s">
        <v>244947</v>
      </c>
      <c r="B144800" t="s">
        <v>244948</v>
      </c>
      <c r="C144800">
        <v>1</v>
      </c>
    </row>
    <row r="144801" spans="1:3" x14ac:dyDescent="0.3">
      <c r="A144801" t="s">
        <v>244949</v>
      </c>
      <c r="B144801" t="s">
        <v>244950</v>
      </c>
      <c r="C144801">
        <v>3</v>
      </c>
    </row>
    <row r="144802" spans="1:3" x14ac:dyDescent="0.3">
      <c r="A144802" t="s">
        <v>11623</v>
      </c>
      <c r="B144802" t="s">
        <v>11622</v>
      </c>
      <c r="C144802">
        <v>1</v>
      </c>
    </row>
    <row r="144803" spans="1:3" x14ac:dyDescent="0.3">
      <c r="A144803" t="s">
        <v>244951</v>
      </c>
      <c r="B144803" t="s">
        <v>244952</v>
      </c>
      <c r="C144803">
        <v>4</v>
      </c>
    </row>
    <row r="144804" spans="1:3" x14ac:dyDescent="0.3">
      <c r="A144804" t="s">
        <v>44928</v>
      </c>
      <c r="B144804" t="s">
        <v>44927</v>
      </c>
      <c r="C144804">
        <v>1</v>
      </c>
    </row>
    <row r="144805" spans="1:3" x14ac:dyDescent="0.3">
      <c r="A144805" t="s">
        <v>244953</v>
      </c>
      <c r="B144805" t="s">
        <v>244954</v>
      </c>
      <c r="C144805">
        <v>2</v>
      </c>
    </row>
    <row r="144806" spans="1:3" x14ac:dyDescent="0.3">
      <c r="A144806" t="s">
        <v>244955</v>
      </c>
      <c r="B144806" t="s">
        <v>244956</v>
      </c>
      <c r="C144806">
        <v>1</v>
      </c>
    </row>
    <row r="144807" spans="1:3" x14ac:dyDescent="0.3">
      <c r="A144807" t="s">
        <v>244957</v>
      </c>
      <c r="B144807" t="s">
        <v>244958</v>
      </c>
      <c r="C144807">
        <v>1</v>
      </c>
    </row>
    <row r="144808" spans="1:3" x14ac:dyDescent="0.3">
      <c r="A144808" t="s">
        <v>244959</v>
      </c>
      <c r="B144808" t="s">
        <v>244960</v>
      </c>
      <c r="C144808">
        <v>1</v>
      </c>
    </row>
    <row r="144809" spans="1:3" x14ac:dyDescent="0.3">
      <c r="A144809" t="s">
        <v>244961</v>
      </c>
      <c r="B144809" t="s">
        <v>244962</v>
      </c>
      <c r="C144809">
        <v>1</v>
      </c>
    </row>
    <row r="144810" spans="1:3" x14ac:dyDescent="0.3">
      <c r="A144810" t="s">
        <v>244963</v>
      </c>
      <c r="B144810" t="s">
        <v>244964</v>
      </c>
      <c r="C144810">
        <v>1</v>
      </c>
    </row>
    <row r="144811" spans="1:3" x14ac:dyDescent="0.3">
      <c r="A144811" t="s">
        <v>244965</v>
      </c>
      <c r="B144811" t="s">
        <v>244966</v>
      </c>
      <c r="C144811">
        <v>2</v>
      </c>
    </row>
    <row r="144812" spans="1:3" x14ac:dyDescent="0.3">
      <c r="A144812" t="s">
        <v>244967</v>
      </c>
      <c r="B144812" t="s">
        <v>244968</v>
      </c>
      <c r="C144812">
        <v>1</v>
      </c>
    </row>
    <row r="144813" spans="1:3" x14ac:dyDescent="0.3">
      <c r="A144813" t="s">
        <v>244969</v>
      </c>
      <c r="B144813" t="s">
        <v>244970</v>
      </c>
      <c r="C144813">
        <v>1</v>
      </c>
    </row>
    <row r="144814" spans="1:3" x14ac:dyDescent="0.3">
      <c r="A144814" t="s">
        <v>244971</v>
      </c>
      <c r="B144814" t="s">
        <v>244972</v>
      </c>
      <c r="C144814">
        <v>1</v>
      </c>
    </row>
    <row r="144815" spans="1:3" x14ac:dyDescent="0.3">
      <c r="A144815" t="s">
        <v>244973</v>
      </c>
      <c r="B144815" t="s">
        <v>244974</v>
      </c>
      <c r="C144815">
        <v>1</v>
      </c>
    </row>
    <row r="144816" spans="1:3" x14ac:dyDescent="0.3">
      <c r="A144816" t="s">
        <v>43524</v>
      </c>
      <c r="B144816" t="s">
        <v>43523</v>
      </c>
      <c r="C144816">
        <v>1</v>
      </c>
    </row>
    <row r="144817" spans="1:3" x14ac:dyDescent="0.3">
      <c r="A144817" t="s">
        <v>244975</v>
      </c>
      <c r="B144817" t="s">
        <v>244976</v>
      </c>
      <c r="C144817">
        <v>1</v>
      </c>
    </row>
    <row r="144818" spans="1:3" x14ac:dyDescent="0.3">
      <c r="A144818" t="s">
        <v>244977</v>
      </c>
      <c r="B144818" t="s">
        <v>244978</v>
      </c>
      <c r="C144818">
        <v>3</v>
      </c>
    </row>
    <row r="144819" spans="1:3" x14ac:dyDescent="0.3">
      <c r="A144819" t="s">
        <v>244979</v>
      </c>
      <c r="B144819" t="s">
        <v>244980</v>
      </c>
      <c r="C144819">
        <v>2</v>
      </c>
    </row>
    <row r="144820" spans="1:3" x14ac:dyDescent="0.3">
      <c r="A144820" t="s">
        <v>192586</v>
      </c>
      <c r="B144820" t="s">
        <v>192585</v>
      </c>
      <c r="C144820">
        <v>1</v>
      </c>
    </row>
    <row r="144821" spans="1:3" x14ac:dyDescent="0.3">
      <c r="A144821" t="s">
        <v>167552</v>
      </c>
      <c r="B144821" t="s">
        <v>167551</v>
      </c>
      <c r="C144821">
        <v>1</v>
      </c>
    </row>
    <row r="144822" spans="1:3" x14ac:dyDescent="0.3">
      <c r="A144822" t="s">
        <v>244981</v>
      </c>
      <c r="B144822" t="s">
        <v>244982</v>
      </c>
      <c r="C144822">
        <v>1</v>
      </c>
    </row>
    <row r="144823" spans="1:3" x14ac:dyDescent="0.3">
      <c r="A144823" t="s">
        <v>244983</v>
      </c>
      <c r="B144823" t="s">
        <v>244984</v>
      </c>
      <c r="C144823">
        <v>1</v>
      </c>
    </row>
    <row r="144824" spans="1:3" x14ac:dyDescent="0.3">
      <c r="A144824" t="s">
        <v>244985</v>
      </c>
      <c r="B144824" t="s">
        <v>244986</v>
      </c>
      <c r="C144824">
        <v>2</v>
      </c>
    </row>
    <row r="144825" spans="1:3" x14ac:dyDescent="0.3">
      <c r="A144825" t="s">
        <v>244987</v>
      </c>
      <c r="B144825" t="s">
        <v>244988</v>
      </c>
      <c r="C144825">
        <v>1</v>
      </c>
    </row>
    <row r="144826" spans="1:3" x14ac:dyDescent="0.3">
      <c r="A144826" t="s">
        <v>244989</v>
      </c>
      <c r="B144826" t="s">
        <v>244990</v>
      </c>
      <c r="C144826">
        <v>2</v>
      </c>
    </row>
    <row r="144827" spans="1:3" x14ac:dyDescent="0.3">
      <c r="A144827" t="s">
        <v>244991</v>
      </c>
      <c r="B144827" t="s">
        <v>244992</v>
      </c>
      <c r="C144827">
        <v>1</v>
      </c>
    </row>
    <row r="144828" spans="1:3" x14ac:dyDescent="0.3">
      <c r="A144828" t="s">
        <v>44872</v>
      </c>
      <c r="B144828" t="s">
        <v>44871</v>
      </c>
      <c r="C144828">
        <v>1</v>
      </c>
    </row>
    <row r="144829" spans="1:3" x14ac:dyDescent="0.3">
      <c r="A144829" t="s">
        <v>244993</v>
      </c>
      <c r="B144829" t="s">
        <v>244994</v>
      </c>
      <c r="C144829">
        <v>2</v>
      </c>
    </row>
    <row r="144830" spans="1:3" x14ac:dyDescent="0.3">
      <c r="A144830" t="s">
        <v>210173</v>
      </c>
      <c r="B144830" t="s">
        <v>210172</v>
      </c>
      <c r="C144830">
        <v>1</v>
      </c>
    </row>
    <row r="144831" spans="1:3" x14ac:dyDescent="0.3">
      <c r="A144831" t="s">
        <v>202392</v>
      </c>
      <c r="B144831" t="s">
        <v>202391</v>
      </c>
      <c r="C144831">
        <v>1</v>
      </c>
    </row>
    <row r="144832" spans="1:3" x14ac:dyDescent="0.3">
      <c r="A144832" t="s">
        <v>244634</v>
      </c>
      <c r="B144832" t="s">
        <v>244633</v>
      </c>
      <c r="C144832">
        <v>1</v>
      </c>
    </row>
    <row r="144833" spans="1:3" x14ac:dyDescent="0.3">
      <c r="A144833" t="s">
        <v>244995</v>
      </c>
      <c r="B144833" t="s">
        <v>244996</v>
      </c>
      <c r="C144833">
        <v>1</v>
      </c>
    </row>
    <row r="144834" spans="1:3" x14ac:dyDescent="0.3">
      <c r="A144834" t="s">
        <v>244997</v>
      </c>
      <c r="B144834" t="s">
        <v>244998</v>
      </c>
      <c r="C144834">
        <v>1</v>
      </c>
    </row>
    <row r="144835" spans="1:3" x14ac:dyDescent="0.3">
      <c r="A144835" t="s">
        <v>244999</v>
      </c>
      <c r="B144835" t="s">
        <v>245000</v>
      </c>
      <c r="C144835">
        <v>2</v>
      </c>
    </row>
    <row r="144836" spans="1:3" x14ac:dyDescent="0.3">
      <c r="A144836" t="s">
        <v>245001</v>
      </c>
      <c r="B144836" t="s">
        <v>245002</v>
      </c>
      <c r="C144836">
        <v>2</v>
      </c>
    </row>
    <row r="144837" spans="1:3" x14ac:dyDescent="0.3">
      <c r="A144837" t="s">
        <v>244926</v>
      </c>
      <c r="B144837" t="s">
        <v>244925</v>
      </c>
      <c r="C144837">
        <v>1</v>
      </c>
    </row>
    <row r="144838" spans="1:3" x14ac:dyDescent="0.3">
      <c r="A144838" t="s">
        <v>244928</v>
      </c>
      <c r="B144838" t="s">
        <v>244927</v>
      </c>
      <c r="C144838">
        <v>1</v>
      </c>
    </row>
    <row r="144839" spans="1:3" x14ac:dyDescent="0.3">
      <c r="A144839" t="s">
        <v>244930</v>
      </c>
      <c r="B144839" t="s">
        <v>244929</v>
      </c>
      <c r="C144839">
        <v>1</v>
      </c>
    </row>
    <row r="144840" spans="1:3" x14ac:dyDescent="0.3">
      <c r="A144840" t="s">
        <v>244932</v>
      </c>
      <c r="B144840" t="s">
        <v>244931</v>
      </c>
      <c r="C144840">
        <v>1</v>
      </c>
    </row>
    <row r="144841" spans="1:3" x14ac:dyDescent="0.3">
      <c r="A144841" t="s">
        <v>244934</v>
      </c>
      <c r="B144841" t="s">
        <v>244933</v>
      </c>
      <c r="C144841">
        <v>1</v>
      </c>
    </row>
    <row r="144842" spans="1:3" x14ac:dyDescent="0.3">
      <c r="A144842" t="s">
        <v>244936</v>
      </c>
      <c r="B144842" t="s">
        <v>244935</v>
      </c>
      <c r="C144842">
        <v>1</v>
      </c>
    </row>
    <row r="144843" spans="1:3" x14ac:dyDescent="0.3">
      <c r="A144843" t="s">
        <v>244938</v>
      </c>
      <c r="B144843" t="s">
        <v>244937</v>
      </c>
      <c r="C144843">
        <v>1</v>
      </c>
    </row>
    <row r="144844" spans="1:3" x14ac:dyDescent="0.3">
      <c r="A144844" t="s">
        <v>245003</v>
      </c>
      <c r="B144844" t="s">
        <v>245004</v>
      </c>
      <c r="C144844">
        <v>3</v>
      </c>
    </row>
    <row r="144845" spans="1:3" x14ac:dyDescent="0.3">
      <c r="A144845" t="s">
        <v>245005</v>
      </c>
      <c r="B144845" t="s">
        <v>245006</v>
      </c>
      <c r="C144845">
        <v>2</v>
      </c>
    </row>
    <row r="144846" spans="1:3" x14ac:dyDescent="0.3">
      <c r="A144846" t="s">
        <v>245007</v>
      </c>
      <c r="B144846" t="s">
        <v>245008</v>
      </c>
      <c r="C144846">
        <v>2</v>
      </c>
    </row>
    <row r="144847" spans="1:3" x14ac:dyDescent="0.3">
      <c r="A144847" t="s">
        <v>245009</v>
      </c>
      <c r="B144847" t="s">
        <v>245010</v>
      </c>
      <c r="C144847">
        <v>3</v>
      </c>
    </row>
    <row r="144848" spans="1:3" x14ac:dyDescent="0.3">
      <c r="A144848" t="s">
        <v>244946</v>
      </c>
      <c r="B144848" t="s">
        <v>244945</v>
      </c>
      <c r="C144848">
        <v>1</v>
      </c>
    </row>
    <row r="144849" spans="1:3" x14ac:dyDescent="0.3">
      <c r="A144849" t="s">
        <v>244948</v>
      </c>
      <c r="B144849" t="s">
        <v>244947</v>
      </c>
      <c r="C144849">
        <v>1</v>
      </c>
    </row>
    <row r="144850" spans="1:3" x14ac:dyDescent="0.3">
      <c r="A144850" t="s">
        <v>245011</v>
      </c>
      <c r="B144850" t="s">
        <v>245012</v>
      </c>
      <c r="C144850">
        <v>3</v>
      </c>
    </row>
    <row r="144851" spans="1:3" x14ac:dyDescent="0.3">
      <c r="A144851" t="s">
        <v>245013</v>
      </c>
      <c r="B144851" t="s">
        <v>245014</v>
      </c>
      <c r="C144851">
        <v>1</v>
      </c>
    </row>
    <row r="144852" spans="1:3" x14ac:dyDescent="0.3">
      <c r="A144852" t="s">
        <v>44932</v>
      </c>
      <c r="B144852" t="s">
        <v>44931</v>
      </c>
      <c r="C144852">
        <v>1</v>
      </c>
    </row>
    <row r="144853" spans="1:3" x14ac:dyDescent="0.3">
      <c r="A144853" t="s">
        <v>245015</v>
      </c>
      <c r="B144853" t="s">
        <v>245016</v>
      </c>
      <c r="C144853">
        <v>1</v>
      </c>
    </row>
    <row r="144854" spans="1:3" x14ac:dyDescent="0.3">
      <c r="A144854" t="s">
        <v>245017</v>
      </c>
      <c r="B144854" t="s">
        <v>245018</v>
      </c>
      <c r="C144854">
        <v>2</v>
      </c>
    </row>
    <row r="144855" spans="1:3" x14ac:dyDescent="0.3">
      <c r="A144855" t="s">
        <v>245019</v>
      </c>
      <c r="B144855" t="s">
        <v>245020</v>
      </c>
      <c r="C144855">
        <v>2</v>
      </c>
    </row>
    <row r="144856" spans="1:3" x14ac:dyDescent="0.3">
      <c r="A144856" t="s">
        <v>44942</v>
      </c>
      <c r="B144856" t="s">
        <v>44941</v>
      </c>
      <c r="C144856">
        <v>1</v>
      </c>
    </row>
    <row r="144857" spans="1:3" x14ac:dyDescent="0.3">
      <c r="A144857" t="s">
        <v>44874</v>
      </c>
      <c r="B144857" t="s">
        <v>44873</v>
      </c>
      <c r="C144857">
        <v>1</v>
      </c>
    </row>
    <row r="144858" spans="1:3" x14ac:dyDescent="0.3">
      <c r="A144858" t="s">
        <v>245021</v>
      </c>
      <c r="B144858" t="s">
        <v>245022</v>
      </c>
      <c r="C144858">
        <v>1</v>
      </c>
    </row>
    <row r="144859" spans="1:3" x14ac:dyDescent="0.3">
      <c r="A144859" t="s">
        <v>245023</v>
      </c>
      <c r="B144859" t="s">
        <v>245024</v>
      </c>
      <c r="C144859">
        <v>1</v>
      </c>
    </row>
    <row r="144860" spans="1:3" x14ac:dyDescent="0.3">
      <c r="A144860" t="s">
        <v>245025</v>
      </c>
      <c r="B144860" t="s">
        <v>245026</v>
      </c>
      <c r="C144860">
        <v>1</v>
      </c>
    </row>
    <row r="144861" spans="1:3" x14ac:dyDescent="0.3">
      <c r="A144861" t="s">
        <v>245027</v>
      </c>
      <c r="B144861" t="s">
        <v>245028</v>
      </c>
      <c r="C144861">
        <v>3</v>
      </c>
    </row>
    <row r="144862" spans="1:3" x14ac:dyDescent="0.3">
      <c r="A144862" t="s">
        <v>245029</v>
      </c>
      <c r="B144862" t="s">
        <v>245030</v>
      </c>
      <c r="C144862">
        <v>1</v>
      </c>
    </row>
    <row r="144863" spans="1:3" x14ac:dyDescent="0.3">
      <c r="A144863" t="s">
        <v>245031</v>
      </c>
      <c r="B144863" t="s">
        <v>245032</v>
      </c>
      <c r="C144863">
        <v>1</v>
      </c>
    </row>
    <row r="144864" spans="1:3" x14ac:dyDescent="0.3">
      <c r="A144864" t="s">
        <v>245033</v>
      </c>
      <c r="B144864" t="s">
        <v>245034</v>
      </c>
      <c r="C144864">
        <v>1</v>
      </c>
    </row>
    <row r="144865" spans="1:3" x14ac:dyDescent="0.3">
      <c r="A144865" t="s">
        <v>245035</v>
      </c>
      <c r="B144865" t="s">
        <v>245036</v>
      </c>
      <c r="C144865">
        <v>1</v>
      </c>
    </row>
    <row r="144866" spans="1:3" x14ac:dyDescent="0.3">
      <c r="A144866" t="s">
        <v>245037</v>
      </c>
      <c r="B144866" t="s">
        <v>245038</v>
      </c>
      <c r="C144866">
        <v>1</v>
      </c>
    </row>
    <row r="144867" spans="1:3" x14ac:dyDescent="0.3">
      <c r="A144867" t="s">
        <v>245039</v>
      </c>
      <c r="B144867" t="s">
        <v>245040</v>
      </c>
      <c r="C144867">
        <v>1</v>
      </c>
    </row>
    <row r="144868" spans="1:3" x14ac:dyDescent="0.3">
      <c r="A144868" t="s">
        <v>245041</v>
      </c>
      <c r="B144868" t="s">
        <v>245042</v>
      </c>
      <c r="C144868">
        <v>1</v>
      </c>
    </row>
    <row r="144869" spans="1:3" x14ac:dyDescent="0.3">
      <c r="A144869" t="s">
        <v>245043</v>
      </c>
      <c r="B144869" t="s">
        <v>245044</v>
      </c>
      <c r="C144869">
        <v>1</v>
      </c>
    </row>
    <row r="144870" spans="1:3" x14ac:dyDescent="0.3">
      <c r="A144870" t="s">
        <v>245045</v>
      </c>
      <c r="B144870" t="s">
        <v>245046</v>
      </c>
      <c r="C144870">
        <v>1</v>
      </c>
    </row>
    <row r="144871" spans="1:3" x14ac:dyDescent="0.3">
      <c r="A144871" t="s">
        <v>16058</v>
      </c>
      <c r="B144871" t="s">
        <v>16057</v>
      </c>
      <c r="C144871">
        <v>1</v>
      </c>
    </row>
    <row r="144872" spans="1:3" x14ac:dyDescent="0.3">
      <c r="A144872" t="s">
        <v>214678</v>
      </c>
      <c r="B144872" t="s">
        <v>214677</v>
      </c>
      <c r="C144872">
        <v>1</v>
      </c>
    </row>
    <row r="144873" spans="1:3" x14ac:dyDescent="0.3">
      <c r="A144873" t="s">
        <v>245047</v>
      </c>
      <c r="B144873" t="s">
        <v>245048</v>
      </c>
      <c r="C144873">
        <v>1</v>
      </c>
    </row>
    <row r="144874" spans="1:3" x14ac:dyDescent="0.3">
      <c r="A144874" t="s">
        <v>245049</v>
      </c>
      <c r="B144874" t="s">
        <v>245050</v>
      </c>
      <c r="C144874">
        <v>1</v>
      </c>
    </row>
    <row r="144875" spans="1:3" x14ac:dyDescent="0.3">
      <c r="A144875" t="s">
        <v>245051</v>
      </c>
      <c r="B144875" t="s">
        <v>245052</v>
      </c>
      <c r="C144875">
        <v>1</v>
      </c>
    </row>
    <row r="144876" spans="1:3" x14ac:dyDescent="0.3">
      <c r="A144876" t="s">
        <v>245053</v>
      </c>
      <c r="B144876" t="s">
        <v>245054</v>
      </c>
      <c r="C144876">
        <v>1</v>
      </c>
    </row>
    <row r="144877" spans="1:3" x14ac:dyDescent="0.3">
      <c r="A144877" t="s">
        <v>241868</v>
      </c>
      <c r="B144877" t="s">
        <v>241867</v>
      </c>
      <c r="C144877">
        <v>1</v>
      </c>
    </row>
    <row r="144878" spans="1:3" x14ac:dyDescent="0.3">
      <c r="A144878" t="s">
        <v>245052</v>
      </c>
      <c r="B144878" t="s">
        <v>245051</v>
      </c>
      <c r="C144878">
        <v>1</v>
      </c>
    </row>
    <row r="144879" spans="1:3" x14ac:dyDescent="0.3">
      <c r="A144879" t="s">
        <v>147199</v>
      </c>
      <c r="B144879" t="s">
        <v>147198</v>
      </c>
      <c r="C144879">
        <v>1</v>
      </c>
    </row>
    <row r="144880" spans="1:3" x14ac:dyDescent="0.3">
      <c r="A144880" t="s">
        <v>245054</v>
      </c>
      <c r="B144880" t="s">
        <v>245053</v>
      </c>
      <c r="C144880">
        <v>1</v>
      </c>
    </row>
    <row r="144881" spans="1:3" x14ac:dyDescent="0.3">
      <c r="A144881" t="s">
        <v>245055</v>
      </c>
      <c r="B144881" t="s">
        <v>245056</v>
      </c>
      <c r="C144881">
        <v>3</v>
      </c>
    </row>
    <row r="144882" spans="1:3" x14ac:dyDescent="0.3">
      <c r="A144882" t="s">
        <v>245048</v>
      </c>
      <c r="B144882" t="s">
        <v>245047</v>
      </c>
      <c r="C144882">
        <v>1</v>
      </c>
    </row>
    <row r="144883" spans="1:3" x14ac:dyDescent="0.3">
      <c r="A144883" t="s">
        <v>245050</v>
      </c>
      <c r="B144883" t="s">
        <v>245049</v>
      </c>
      <c r="C144883">
        <v>1</v>
      </c>
    </row>
    <row r="144884" spans="1:3" x14ac:dyDescent="0.3">
      <c r="A144884" t="s">
        <v>46056</v>
      </c>
      <c r="B144884" t="s">
        <v>46055</v>
      </c>
      <c r="C144884">
        <v>1</v>
      </c>
    </row>
    <row r="144885" spans="1:3" x14ac:dyDescent="0.3">
      <c r="A144885" t="s">
        <v>245057</v>
      </c>
      <c r="B144885" t="s">
        <v>245058</v>
      </c>
      <c r="C144885">
        <v>1</v>
      </c>
    </row>
    <row r="144886" spans="1:3" x14ac:dyDescent="0.3">
      <c r="A144886" t="s">
        <v>245059</v>
      </c>
      <c r="B144886" t="s">
        <v>245060</v>
      </c>
      <c r="C144886">
        <v>1</v>
      </c>
    </row>
    <row r="144887" spans="1:3" x14ac:dyDescent="0.3">
      <c r="A144887" t="s">
        <v>245061</v>
      </c>
      <c r="B144887" t="s">
        <v>245062</v>
      </c>
      <c r="C144887">
        <v>1</v>
      </c>
    </row>
    <row r="144888" spans="1:3" x14ac:dyDescent="0.3">
      <c r="A144888" t="s">
        <v>245063</v>
      </c>
      <c r="B144888" t="s">
        <v>245064</v>
      </c>
      <c r="C144888">
        <v>4</v>
      </c>
    </row>
    <row r="144889" spans="1:3" x14ac:dyDescent="0.3">
      <c r="A144889" t="s">
        <v>237166</v>
      </c>
      <c r="B144889" t="s">
        <v>237165</v>
      </c>
      <c r="C144889">
        <v>1</v>
      </c>
    </row>
    <row r="144890" spans="1:3" x14ac:dyDescent="0.3">
      <c r="A144890" t="s">
        <v>245065</v>
      </c>
      <c r="B144890" t="s">
        <v>245066</v>
      </c>
      <c r="C144890">
        <v>1</v>
      </c>
    </row>
    <row r="144891" spans="1:3" x14ac:dyDescent="0.3">
      <c r="A144891" t="s">
        <v>245067</v>
      </c>
      <c r="B144891" t="s">
        <v>245068</v>
      </c>
      <c r="C144891">
        <v>2</v>
      </c>
    </row>
    <row r="144892" spans="1:3" x14ac:dyDescent="0.3">
      <c r="A144892" t="s">
        <v>245069</v>
      </c>
      <c r="B144892" t="s">
        <v>245070</v>
      </c>
      <c r="C144892">
        <v>1</v>
      </c>
    </row>
    <row r="144893" spans="1:3" x14ac:dyDescent="0.3">
      <c r="A144893" t="s">
        <v>245071</v>
      </c>
      <c r="B144893" t="s">
        <v>245072</v>
      </c>
      <c r="C144893">
        <v>1</v>
      </c>
    </row>
    <row r="144894" spans="1:3" x14ac:dyDescent="0.3">
      <c r="A144894" t="s">
        <v>245073</v>
      </c>
      <c r="B144894" t="s">
        <v>245074</v>
      </c>
      <c r="C144894">
        <v>1</v>
      </c>
    </row>
    <row r="144895" spans="1:3" x14ac:dyDescent="0.3">
      <c r="A144895" t="s">
        <v>245075</v>
      </c>
      <c r="B144895" t="s">
        <v>245076</v>
      </c>
      <c r="C144895">
        <v>1</v>
      </c>
    </row>
    <row r="144896" spans="1:3" x14ac:dyDescent="0.3">
      <c r="A144896" t="s">
        <v>245077</v>
      </c>
      <c r="B144896" t="s">
        <v>245078</v>
      </c>
      <c r="C144896">
        <v>1</v>
      </c>
    </row>
    <row r="144897" spans="1:3" x14ac:dyDescent="0.3">
      <c r="A144897" t="s">
        <v>46612</v>
      </c>
      <c r="B144897" t="s">
        <v>46611</v>
      </c>
      <c r="C144897">
        <v>1</v>
      </c>
    </row>
    <row r="144898" spans="1:3" x14ac:dyDescent="0.3">
      <c r="A144898" t="s">
        <v>245079</v>
      </c>
      <c r="B144898" t="s">
        <v>245080</v>
      </c>
      <c r="C144898">
        <v>4</v>
      </c>
    </row>
    <row r="144899" spans="1:3" x14ac:dyDescent="0.3">
      <c r="A144899" t="s">
        <v>46616</v>
      </c>
      <c r="B144899" t="s">
        <v>46615</v>
      </c>
      <c r="C144899">
        <v>1</v>
      </c>
    </row>
    <row r="144900" spans="1:3" x14ac:dyDescent="0.3">
      <c r="A144900" t="s">
        <v>245081</v>
      </c>
      <c r="B144900" t="s">
        <v>245082</v>
      </c>
      <c r="C144900">
        <v>1</v>
      </c>
    </row>
    <row r="144901" spans="1:3" x14ac:dyDescent="0.3">
      <c r="A144901" t="s">
        <v>245083</v>
      </c>
      <c r="B144901" t="s">
        <v>245084</v>
      </c>
      <c r="C144901">
        <v>2</v>
      </c>
    </row>
    <row r="144902" spans="1:3" x14ac:dyDescent="0.3">
      <c r="A144902" t="s">
        <v>245085</v>
      </c>
      <c r="B144902" t="s">
        <v>245086</v>
      </c>
      <c r="C144902">
        <v>1</v>
      </c>
    </row>
    <row r="144903" spans="1:3" x14ac:dyDescent="0.3">
      <c r="A144903" t="s">
        <v>245087</v>
      </c>
      <c r="B144903" t="s">
        <v>245088</v>
      </c>
      <c r="C144903">
        <v>2</v>
      </c>
    </row>
    <row r="144904" spans="1:3" x14ac:dyDescent="0.3">
      <c r="A144904" t="s">
        <v>245089</v>
      </c>
      <c r="B144904" t="s">
        <v>245090</v>
      </c>
      <c r="C144904">
        <v>1</v>
      </c>
    </row>
    <row r="144905" spans="1:3" x14ac:dyDescent="0.3">
      <c r="A144905" t="s">
        <v>245091</v>
      </c>
      <c r="B144905" t="s">
        <v>245092</v>
      </c>
      <c r="C144905">
        <v>2</v>
      </c>
    </row>
    <row r="144906" spans="1:3" x14ac:dyDescent="0.3">
      <c r="A144906" t="s">
        <v>245093</v>
      </c>
      <c r="B144906" t="s">
        <v>245094</v>
      </c>
      <c r="C144906">
        <v>4</v>
      </c>
    </row>
    <row r="144907" spans="1:3" x14ac:dyDescent="0.3">
      <c r="A144907" t="s">
        <v>245095</v>
      </c>
      <c r="B144907" t="s">
        <v>245096</v>
      </c>
      <c r="C144907">
        <v>1</v>
      </c>
    </row>
    <row r="144908" spans="1:3" x14ac:dyDescent="0.3">
      <c r="A144908" t="s">
        <v>236105</v>
      </c>
      <c r="B144908" t="s">
        <v>236104</v>
      </c>
      <c r="C144908">
        <v>1</v>
      </c>
    </row>
    <row r="144909" spans="1:3" x14ac:dyDescent="0.3">
      <c r="A144909" t="s">
        <v>245076</v>
      </c>
      <c r="B144909" t="s">
        <v>245075</v>
      </c>
      <c r="C144909">
        <v>1</v>
      </c>
    </row>
    <row r="144910" spans="1:3" x14ac:dyDescent="0.3">
      <c r="A144910" t="s">
        <v>245074</v>
      </c>
      <c r="B144910" t="s">
        <v>245073</v>
      </c>
      <c r="C144910">
        <v>1</v>
      </c>
    </row>
    <row r="144911" spans="1:3" x14ac:dyDescent="0.3">
      <c r="A144911" t="s">
        <v>245078</v>
      </c>
      <c r="B144911" t="s">
        <v>245077</v>
      </c>
      <c r="C144911">
        <v>1</v>
      </c>
    </row>
    <row r="144912" spans="1:3" x14ac:dyDescent="0.3">
      <c r="A144912" t="s">
        <v>245097</v>
      </c>
      <c r="B144912" t="s">
        <v>245098</v>
      </c>
      <c r="C144912">
        <v>1</v>
      </c>
    </row>
    <row r="144913" spans="1:3" x14ac:dyDescent="0.3">
      <c r="A144913" t="s">
        <v>245099</v>
      </c>
      <c r="B144913" t="s">
        <v>245100</v>
      </c>
      <c r="C144913">
        <v>2</v>
      </c>
    </row>
    <row r="144914" spans="1:3" x14ac:dyDescent="0.3">
      <c r="A144914" t="s">
        <v>245101</v>
      </c>
      <c r="B144914" t="s">
        <v>245102</v>
      </c>
      <c r="C144914">
        <v>4</v>
      </c>
    </row>
    <row r="144915" spans="1:3" x14ac:dyDescent="0.3">
      <c r="A144915" t="s">
        <v>245103</v>
      </c>
      <c r="B144915" t="s">
        <v>245104</v>
      </c>
      <c r="C144915">
        <v>1</v>
      </c>
    </row>
    <row r="144916" spans="1:3" x14ac:dyDescent="0.3">
      <c r="A144916" t="s">
        <v>46618</v>
      </c>
      <c r="B144916" t="s">
        <v>46617</v>
      </c>
      <c r="C144916">
        <v>1</v>
      </c>
    </row>
    <row r="144917" spans="1:3" x14ac:dyDescent="0.3">
      <c r="A144917" t="s">
        <v>245105</v>
      </c>
      <c r="B144917" t="s">
        <v>245106</v>
      </c>
      <c r="C144917">
        <v>3</v>
      </c>
    </row>
    <row r="144918" spans="1:3" x14ac:dyDescent="0.3">
      <c r="A144918" t="s">
        <v>245107</v>
      </c>
      <c r="B144918" t="s">
        <v>245108</v>
      </c>
      <c r="C144918">
        <v>1</v>
      </c>
    </row>
    <row r="144919" spans="1:3" x14ac:dyDescent="0.3">
      <c r="A144919" t="s">
        <v>245109</v>
      </c>
      <c r="B144919" t="s">
        <v>245110</v>
      </c>
      <c r="C144919">
        <v>1</v>
      </c>
    </row>
    <row r="144920" spans="1:3" x14ac:dyDescent="0.3">
      <c r="A144920" t="s">
        <v>245111</v>
      </c>
      <c r="B144920" t="s">
        <v>245112</v>
      </c>
      <c r="C144920">
        <v>1</v>
      </c>
    </row>
    <row r="144921" spans="1:3" x14ac:dyDescent="0.3">
      <c r="A144921" t="s">
        <v>245113</v>
      </c>
      <c r="B144921" t="s">
        <v>245114</v>
      </c>
      <c r="C144921">
        <v>1</v>
      </c>
    </row>
    <row r="144922" spans="1:3" x14ac:dyDescent="0.3">
      <c r="A144922" t="s">
        <v>245115</v>
      </c>
      <c r="B144922" t="s">
        <v>245116</v>
      </c>
      <c r="C144922">
        <v>4</v>
      </c>
    </row>
    <row r="144923" spans="1:3" x14ac:dyDescent="0.3">
      <c r="A144923" t="s">
        <v>245117</v>
      </c>
      <c r="B144923" t="s">
        <v>245118</v>
      </c>
      <c r="C144923">
        <v>3</v>
      </c>
    </row>
    <row r="144924" spans="1:3" x14ac:dyDescent="0.3">
      <c r="A144924" t="s">
        <v>245119</v>
      </c>
      <c r="B144924" t="s">
        <v>245120</v>
      </c>
      <c r="C144924">
        <v>2</v>
      </c>
    </row>
    <row r="144925" spans="1:3" x14ac:dyDescent="0.3">
      <c r="A144925" t="s">
        <v>245121</v>
      </c>
      <c r="B144925" t="s">
        <v>245122</v>
      </c>
      <c r="C144925">
        <v>2</v>
      </c>
    </row>
    <row r="144926" spans="1:3" x14ac:dyDescent="0.3">
      <c r="A144926" t="s">
        <v>238888</v>
      </c>
      <c r="B144926" t="s">
        <v>238887</v>
      </c>
      <c r="C144926">
        <v>1</v>
      </c>
    </row>
    <row r="144927" spans="1:3" x14ac:dyDescent="0.3">
      <c r="A144927" t="s">
        <v>245123</v>
      </c>
      <c r="B144927" t="s">
        <v>245124</v>
      </c>
      <c r="C144927">
        <v>2</v>
      </c>
    </row>
    <row r="144928" spans="1:3" x14ac:dyDescent="0.3">
      <c r="A144928" t="s">
        <v>245125</v>
      </c>
      <c r="B144928" t="s">
        <v>245126</v>
      </c>
      <c r="C144928">
        <v>2</v>
      </c>
    </row>
    <row r="144929" spans="1:3" x14ac:dyDescent="0.3">
      <c r="A144929" t="s">
        <v>47464</v>
      </c>
      <c r="B144929" t="s">
        <v>47463</v>
      </c>
      <c r="C144929">
        <v>1</v>
      </c>
    </row>
    <row r="144930" spans="1:3" x14ac:dyDescent="0.3">
      <c r="A144930" t="s">
        <v>245127</v>
      </c>
      <c r="B144930" t="s">
        <v>245128</v>
      </c>
      <c r="C144930">
        <v>2</v>
      </c>
    </row>
    <row r="144931" spans="1:3" x14ac:dyDescent="0.3">
      <c r="A144931" t="s">
        <v>245129</v>
      </c>
      <c r="B144931" t="s">
        <v>245130</v>
      </c>
      <c r="C144931">
        <v>3</v>
      </c>
    </row>
    <row r="144932" spans="1:3" x14ac:dyDescent="0.3">
      <c r="A144932" t="s">
        <v>245030</v>
      </c>
      <c r="B144932" t="s">
        <v>245029</v>
      </c>
      <c r="C144932">
        <v>1</v>
      </c>
    </row>
    <row r="144933" spans="1:3" x14ac:dyDescent="0.3">
      <c r="A144933" t="s">
        <v>245032</v>
      </c>
      <c r="B144933" t="s">
        <v>245031</v>
      </c>
      <c r="C144933">
        <v>1</v>
      </c>
    </row>
    <row r="144934" spans="1:3" x14ac:dyDescent="0.3">
      <c r="A144934" t="s">
        <v>245034</v>
      </c>
      <c r="B144934" t="s">
        <v>245033</v>
      </c>
      <c r="C144934">
        <v>1</v>
      </c>
    </row>
    <row r="144935" spans="1:3" x14ac:dyDescent="0.3">
      <c r="A144935" t="s">
        <v>245036</v>
      </c>
      <c r="B144935" t="s">
        <v>245035</v>
      </c>
      <c r="C144935">
        <v>1</v>
      </c>
    </row>
    <row r="144936" spans="1:3" x14ac:dyDescent="0.3">
      <c r="A144936" t="s">
        <v>245038</v>
      </c>
      <c r="B144936" t="s">
        <v>245037</v>
      </c>
      <c r="C144936">
        <v>1</v>
      </c>
    </row>
    <row r="144937" spans="1:3" x14ac:dyDescent="0.3">
      <c r="A144937" t="s">
        <v>245040</v>
      </c>
      <c r="B144937" t="s">
        <v>245039</v>
      </c>
      <c r="C144937">
        <v>1</v>
      </c>
    </row>
    <row r="144938" spans="1:3" x14ac:dyDescent="0.3">
      <c r="A144938" t="s">
        <v>245044</v>
      </c>
      <c r="B144938" t="s">
        <v>245043</v>
      </c>
      <c r="C144938">
        <v>1</v>
      </c>
    </row>
    <row r="144939" spans="1:3" x14ac:dyDescent="0.3">
      <c r="A144939" t="s">
        <v>245131</v>
      </c>
      <c r="B144939" t="s">
        <v>245132</v>
      </c>
      <c r="C144939">
        <v>4</v>
      </c>
    </row>
    <row r="144940" spans="1:3" x14ac:dyDescent="0.3">
      <c r="A144940" t="s">
        <v>245133</v>
      </c>
      <c r="B144940" t="s">
        <v>245134</v>
      </c>
      <c r="C144940">
        <v>1</v>
      </c>
    </row>
    <row r="144941" spans="1:3" x14ac:dyDescent="0.3">
      <c r="A144941" t="s">
        <v>245135</v>
      </c>
      <c r="B144941" t="s">
        <v>245136</v>
      </c>
      <c r="C144941">
        <v>1</v>
      </c>
    </row>
    <row r="144942" spans="1:3" x14ac:dyDescent="0.3">
      <c r="A144942" t="s">
        <v>245042</v>
      </c>
      <c r="B144942" t="s">
        <v>245041</v>
      </c>
      <c r="C144942">
        <v>1</v>
      </c>
    </row>
    <row r="144943" spans="1:3" x14ac:dyDescent="0.3">
      <c r="A144943" t="s">
        <v>245137</v>
      </c>
      <c r="B144943" t="s">
        <v>245138</v>
      </c>
      <c r="C144943">
        <v>1</v>
      </c>
    </row>
    <row r="144944" spans="1:3" x14ac:dyDescent="0.3">
      <c r="A144944" t="s">
        <v>203676</v>
      </c>
      <c r="B144944" t="s">
        <v>203675</v>
      </c>
      <c r="C144944">
        <v>1</v>
      </c>
    </row>
    <row r="144945" spans="1:3" x14ac:dyDescent="0.3">
      <c r="A144945" t="s">
        <v>47618</v>
      </c>
      <c r="B144945" t="s">
        <v>47617</v>
      </c>
      <c r="C144945">
        <v>1</v>
      </c>
    </row>
    <row r="144946" spans="1:3" x14ac:dyDescent="0.3">
      <c r="A144946" t="s">
        <v>245139</v>
      </c>
      <c r="B144946" t="s">
        <v>245140</v>
      </c>
      <c r="C144946">
        <v>2</v>
      </c>
    </row>
    <row r="144947" spans="1:3" x14ac:dyDescent="0.3">
      <c r="A144947" t="s">
        <v>245141</v>
      </c>
      <c r="B144947" t="s">
        <v>245142</v>
      </c>
      <c r="C144947">
        <v>2</v>
      </c>
    </row>
    <row r="144948" spans="1:3" x14ac:dyDescent="0.3">
      <c r="A144948" t="s">
        <v>245143</v>
      </c>
      <c r="B144948" t="s">
        <v>245144</v>
      </c>
      <c r="C144948">
        <v>1</v>
      </c>
    </row>
    <row r="144949" spans="1:3" x14ac:dyDescent="0.3">
      <c r="A144949" t="s">
        <v>12938</v>
      </c>
      <c r="B144949" t="s">
        <v>12937</v>
      </c>
      <c r="C144949">
        <v>1</v>
      </c>
    </row>
    <row r="144950" spans="1:3" x14ac:dyDescent="0.3">
      <c r="A144950" t="s">
        <v>245145</v>
      </c>
      <c r="B144950" t="s">
        <v>245146</v>
      </c>
      <c r="C144950">
        <v>1</v>
      </c>
    </row>
    <row r="144951" spans="1:3" x14ac:dyDescent="0.3">
      <c r="A144951" t="s">
        <v>245147</v>
      </c>
      <c r="B144951" t="s">
        <v>245148</v>
      </c>
      <c r="C144951">
        <v>1</v>
      </c>
    </row>
    <row r="144952" spans="1:3" x14ac:dyDescent="0.3">
      <c r="A144952" t="s">
        <v>245149</v>
      </c>
      <c r="B144952" t="s">
        <v>245150</v>
      </c>
      <c r="C144952">
        <v>2</v>
      </c>
    </row>
    <row r="144953" spans="1:3" x14ac:dyDescent="0.3">
      <c r="A144953" t="s">
        <v>245151</v>
      </c>
      <c r="B144953" t="s">
        <v>245152</v>
      </c>
      <c r="C144953">
        <v>1</v>
      </c>
    </row>
    <row r="144954" spans="1:3" x14ac:dyDescent="0.3">
      <c r="A144954" t="s">
        <v>245153</v>
      </c>
      <c r="B144954" t="s">
        <v>245154</v>
      </c>
      <c r="C144954">
        <v>2</v>
      </c>
    </row>
    <row r="144955" spans="1:3" x14ac:dyDescent="0.3">
      <c r="A144955" t="s">
        <v>245155</v>
      </c>
      <c r="B144955" t="s">
        <v>245156</v>
      </c>
      <c r="C144955">
        <v>1</v>
      </c>
    </row>
    <row r="144956" spans="1:3" x14ac:dyDescent="0.3">
      <c r="A144956" t="s">
        <v>245157</v>
      </c>
      <c r="B144956" t="s">
        <v>245158</v>
      </c>
      <c r="C144956">
        <v>1</v>
      </c>
    </row>
    <row r="144957" spans="1:3" x14ac:dyDescent="0.3">
      <c r="A144957" t="s">
        <v>245159</v>
      </c>
      <c r="B144957" t="s">
        <v>245160</v>
      </c>
      <c r="C144957">
        <v>1</v>
      </c>
    </row>
    <row r="144958" spans="1:3" x14ac:dyDescent="0.3">
      <c r="A144958" t="s">
        <v>245161</v>
      </c>
      <c r="B144958" t="s">
        <v>245162</v>
      </c>
      <c r="C144958">
        <v>1</v>
      </c>
    </row>
    <row r="144959" spans="1:3" x14ac:dyDescent="0.3">
      <c r="A144959" t="s">
        <v>245163</v>
      </c>
      <c r="B144959" t="s">
        <v>245164</v>
      </c>
      <c r="C144959">
        <v>1</v>
      </c>
    </row>
    <row r="144960" spans="1:3" x14ac:dyDescent="0.3">
      <c r="A144960" t="s">
        <v>47662</v>
      </c>
      <c r="B144960" t="s">
        <v>47661</v>
      </c>
      <c r="C144960">
        <v>1</v>
      </c>
    </row>
    <row r="144961" spans="1:3" x14ac:dyDescent="0.3">
      <c r="A144961" t="s">
        <v>245165</v>
      </c>
      <c r="B144961" t="s">
        <v>245166</v>
      </c>
      <c r="C144961">
        <v>2</v>
      </c>
    </row>
    <row r="144962" spans="1:3" x14ac:dyDescent="0.3">
      <c r="A144962" t="s">
        <v>244996</v>
      </c>
      <c r="B144962" t="s">
        <v>244995</v>
      </c>
      <c r="C144962">
        <v>1</v>
      </c>
    </row>
    <row r="144963" spans="1:3" x14ac:dyDescent="0.3">
      <c r="A144963" t="s">
        <v>244998</v>
      </c>
      <c r="B144963" t="s">
        <v>244997</v>
      </c>
      <c r="C144963">
        <v>1</v>
      </c>
    </row>
    <row r="144964" spans="1:3" x14ac:dyDescent="0.3">
      <c r="A144964" t="s">
        <v>245167</v>
      </c>
      <c r="B144964" t="s">
        <v>245168</v>
      </c>
      <c r="C144964">
        <v>2</v>
      </c>
    </row>
    <row r="144965" spans="1:3" x14ac:dyDescent="0.3">
      <c r="A144965" t="s">
        <v>245169</v>
      </c>
      <c r="B144965" t="s">
        <v>245170</v>
      </c>
      <c r="C144965">
        <v>1</v>
      </c>
    </row>
    <row r="144966" spans="1:3" x14ac:dyDescent="0.3">
      <c r="A144966" t="s">
        <v>245171</v>
      </c>
      <c r="B144966" t="s">
        <v>245172</v>
      </c>
      <c r="C144966">
        <v>1</v>
      </c>
    </row>
    <row r="144967" spans="1:3" x14ac:dyDescent="0.3">
      <c r="A144967" t="s">
        <v>245173</v>
      </c>
      <c r="B144967" t="s">
        <v>245174</v>
      </c>
      <c r="C144967">
        <v>1</v>
      </c>
    </row>
    <row r="144968" spans="1:3" x14ac:dyDescent="0.3">
      <c r="A144968" t="s">
        <v>245175</v>
      </c>
      <c r="B144968" t="s">
        <v>245176</v>
      </c>
      <c r="C144968">
        <v>1</v>
      </c>
    </row>
    <row r="144969" spans="1:3" x14ac:dyDescent="0.3">
      <c r="A144969" t="s">
        <v>245177</v>
      </c>
      <c r="B144969" t="s">
        <v>245178</v>
      </c>
      <c r="C144969">
        <v>3</v>
      </c>
    </row>
    <row r="144970" spans="1:3" x14ac:dyDescent="0.3">
      <c r="A144970" t="s">
        <v>245170</v>
      </c>
      <c r="B144970" t="s">
        <v>245169</v>
      </c>
      <c r="C144970">
        <v>1</v>
      </c>
    </row>
    <row r="144971" spans="1:3" x14ac:dyDescent="0.3">
      <c r="A144971" t="s">
        <v>245179</v>
      </c>
      <c r="B144971" t="s">
        <v>245180</v>
      </c>
      <c r="C144971">
        <v>2</v>
      </c>
    </row>
    <row r="144972" spans="1:3" x14ac:dyDescent="0.3">
      <c r="A144972" t="s">
        <v>245181</v>
      </c>
      <c r="B144972" t="s">
        <v>245182</v>
      </c>
      <c r="C144972">
        <v>3</v>
      </c>
    </row>
    <row r="144973" spans="1:3" x14ac:dyDescent="0.3">
      <c r="A144973" t="s">
        <v>245183</v>
      </c>
      <c r="B144973" t="s">
        <v>245184</v>
      </c>
      <c r="C144973">
        <v>1</v>
      </c>
    </row>
    <row r="144974" spans="1:3" x14ac:dyDescent="0.3">
      <c r="A144974" t="s">
        <v>245174</v>
      </c>
      <c r="B144974" t="s">
        <v>245173</v>
      </c>
      <c r="C144974">
        <v>1</v>
      </c>
    </row>
    <row r="144975" spans="1:3" x14ac:dyDescent="0.3">
      <c r="A144975" t="s">
        <v>245185</v>
      </c>
      <c r="B144975" t="s">
        <v>245186</v>
      </c>
      <c r="C144975">
        <v>1</v>
      </c>
    </row>
    <row r="144976" spans="1:3" x14ac:dyDescent="0.3">
      <c r="A144976" t="s">
        <v>245187</v>
      </c>
      <c r="B144976" t="s">
        <v>245188</v>
      </c>
      <c r="C144976">
        <v>1</v>
      </c>
    </row>
    <row r="144977" spans="1:3" x14ac:dyDescent="0.3">
      <c r="A144977" t="s">
        <v>245189</v>
      </c>
      <c r="B144977" t="s">
        <v>245190</v>
      </c>
      <c r="C144977">
        <v>2</v>
      </c>
    </row>
    <row r="144978" spans="1:3" x14ac:dyDescent="0.3">
      <c r="A144978" t="s">
        <v>608</v>
      </c>
      <c r="B144978" t="s">
        <v>607</v>
      </c>
      <c r="C144978">
        <v>1</v>
      </c>
    </row>
    <row r="144979" spans="1:3" x14ac:dyDescent="0.3">
      <c r="A144979" t="s">
        <v>245191</v>
      </c>
      <c r="B144979" t="s">
        <v>245192</v>
      </c>
      <c r="C144979">
        <v>3</v>
      </c>
    </row>
    <row r="144980" spans="1:3" x14ac:dyDescent="0.3">
      <c r="A144980" t="s">
        <v>245193</v>
      </c>
      <c r="B144980" t="s">
        <v>245194</v>
      </c>
      <c r="C144980">
        <v>1</v>
      </c>
    </row>
    <row r="144981" spans="1:3" x14ac:dyDescent="0.3">
      <c r="A144981" t="s">
        <v>245195</v>
      </c>
      <c r="B144981" t="s">
        <v>245196</v>
      </c>
      <c r="C144981">
        <v>1</v>
      </c>
    </row>
    <row r="144982" spans="1:3" x14ac:dyDescent="0.3">
      <c r="A144982" t="s">
        <v>245197</v>
      </c>
      <c r="B144982" t="s">
        <v>245198</v>
      </c>
      <c r="C144982">
        <v>1</v>
      </c>
    </row>
    <row r="144983" spans="1:3" x14ac:dyDescent="0.3">
      <c r="A144983" t="s">
        <v>245199</v>
      </c>
      <c r="B144983" t="s">
        <v>245200</v>
      </c>
      <c r="C144983">
        <v>1</v>
      </c>
    </row>
    <row r="144984" spans="1:3" x14ac:dyDescent="0.3">
      <c r="A144984" t="s">
        <v>245201</v>
      </c>
      <c r="B144984" t="s">
        <v>245202</v>
      </c>
      <c r="C144984">
        <v>1</v>
      </c>
    </row>
    <row r="144985" spans="1:3" x14ac:dyDescent="0.3">
      <c r="A144985" t="s">
        <v>245203</v>
      </c>
      <c r="B144985" t="s">
        <v>245204</v>
      </c>
      <c r="C144985">
        <v>1</v>
      </c>
    </row>
    <row r="144986" spans="1:3" x14ac:dyDescent="0.3">
      <c r="A144986" t="s">
        <v>245205</v>
      </c>
      <c r="B144986" t="s">
        <v>245206</v>
      </c>
      <c r="C144986">
        <v>1</v>
      </c>
    </row>
    <row r="144987" spans="1:3" x14ac:dyDescent="0.3">
      <c r="A144987" t="s">
        <v>245207</v>
      </c>
      <c r="B144987" t="s">
        <v>245208</v>
      </c>
      <c r="C144987">
        <v>1</v>
      </c>
    </row>
    <row r="144988" spans="1:3" x14ac:dyDescent="0.3">
      <c r="A144988" t="s">
        <v>245209</v>
      </c>
      <c r="B144988" t="s">
        <v>245210</v>
      </c>
      <c r="C144988">
        <v>1</v>
      </c>
    </row>
    <row r="144989" spans="1:3" x14ac:dyDescent="0.3">
      <c r="A144989" t="s">
        <v>245211</v>
      </c>
      <c r="B144989" t="s">
        <v>245212</v>
      </c>
      <c r="C144989">
        <v>1</v>
      </c>
    </row>
    <row r="144990" spans="1:3" x14ac:dyDescent="0.3">
      <c r="A144990" t="s">
        <v>245213</v>
      </c>
      <c r="B144990" t="s">
        <v>245214</v>
      </c>
      <c r="C144990">
        <v>1</v>
      </c>
    </row>
    <row r="144991" spans="1:3" x14ac:dyDescent="0.3">
      <c r="A144991" t="s">
        <v>245215</v>
      </c>
      <c r="B144991" t="s">
        <v>245216</v>
      </c>
      <c r="C144991">
        <v>1</v>
      </c>
    </row>
    <row r="144992" spans="1:3" x14ac:dyDescent="0.3">
      <c r="A144992" t="s">
        <v>245217</v>
      </c>
      <c r="B144992" t="s">
        <v>245218</v>
      </c>
      <c r="C144992">
        <v>1</v>
      </c>
    </row>
    <row r="144993" spans="1:3" x14ac:dyDescent="0.3">
      <c r="A144993" t="s">
        <v>245219</v>
      </c>
      <c r="B144993" t="s">
        <v>245220</v>
      </c>
      <c r="C144993">
        <v>1</v>
      </c>
    </row>
    <row r="144994" spans="1:3" x14ac:dyDescent="0.3">
      <c r="A144994" t="s">
        <v>245221</v>
      </c>
      <c r="B144994" t="s">
        <v>245222</v>
      </c>
      <c r="C144994">
        <v>1</v>
      </c>
    </row>
    <row r="144995" spans="1:3" x14ac:dyDescent="0.3">
      <c r="A144995" t="s">
        <v>245223</v>
      </c>
      <c r="B144995" t="s">
        <v>245224</v>
      </c>
      <c r="C144995">
        <v>1</v>
      </c>
    </row>
    <row r="144996" spans="1:3" x14ac:dyDescent="0.3">
      <c r="A144996" t="s">
        <v>245225</v>
      </c>
      <c r="B144996" t="s">
        <v>245226</v>
      </c>
      <c r="C144996">
        <v>1</v>
      </c>
    </row>
    <row r="144997" spans="1:3" x14ac:dyDescent="0.3">
      <c r="A144997" t="s">
        <v>245227</v>
      </c>
      <c r="B144997" t="s">
        <v>245228</v>
      </c>
      <c r="C144997">
        <v>1</v>
      </c>
    </row>
    <row r="144998" spans="1:3" x14ac:dyDescent="0.3">
      <c r="A144998" t="s">
        <v>245229</v>
      </c>
      <c r="B144998" t="s">
        <v>245230</v>
      </c>
      <c r="C144998">
        <v>1</v>
      </c>
    </row>
    <row r="144999" spans="1:3" x14ac:dyDescent="0.3">
      <c r="A144999" t="s">
        <v>245231</v>
      </c>
      <c r="B144999" t="s">
        <v>245232</v>
      </c>
      <c r="C144999">
        <v>2</v>
      </c>
    </row>
    <row r="145000" spans="1:3" x14ac:dyDescent="0.3">
      <c r="A145000" t="s">
        <v>245233</v>
      </c>
      <c r="B145000" t="s">
        <v>245234</v>
      </c>
      <c r="C145000">
        <v>1</v>
      </c>
    </row>
    <row r="145001" spans="1:3" x14ac:dyDescent="0.3">
      <c r="A145001" t="s">
        <v>245235</v>
      </c>
      <c r="B145001" t="s">
        <v>245236</v>
      </c>
      <c r="C145001">
        <v>1</v>
      </c>
    </row>
    <row r="145002" spans="1:3" x14ac:dyDescent="0.3">
      <c r="A145002" t="s">
        <v>245237</v>
      </c>
      <c r="B145002" t="s">
        <v>245238</v>
      </c>
      <c r="C145002">
        <v>1</v>
      </c>
    </row>
    <row r="145003" spans="1:3" x14ac:dyDescent="0.3">
      <c r="A145003" t="s">
        <v>245239</v>
      </c>
      <c r="B145003" t="s">
        <v>245240</v>
      </c>
      <c r="C145003">
        <v>1</v>
      </c>
    </row>
    <row r="145004" spans="1:3" x14ac:dyDescent="0.3">
      <c r="A145004" t="s">
        <v>245241</v>
      </c>
      <c r="B145004" t="s">
        <v>245242</v>
      </c>
      <c r="C145004">
        <v>1</v>
      </c>
    </row>
    <row r="145005" spans="1:3" x14ac:dyDescent="0.3">
      <c r="A145005" t="s">
        <v>245243</v>
      </c>
      <c r="B145005" t="s">
        <v>245244</v>
      </c>
      <c r="C145005">
        <v>1</v>
      </c>
    </row>
    <row r="145006" spans="1:3" x14ac:dyDescent="0.3">
      <c r="A145006" t="s">
        <v>245245</v>
      </c>
      <c r="B145006" t="s">
        <v>245246</v>
      </c>
      <c r="C145006">
        <v>1</v>
      </c>
    </row>
    <row r="145007" spans="1:3" x14ac:dyDescent="0.3">
      <c r="A145007" t="s">
        <v>245247</v>
      </c>
      <c r="B145007" t="s">
        <v>245248</v>
      </c>
      <c r="C145007">
        <v>1</v>
      </c>
    </row>
    <row r="145008" spans="1:3" x14ac:dyDescent="0.3">
      <c r="A145008" t="s">
        <v>245249</v>
      </c>
      <c r="B145008" t="s">
        <v>245250</v>
      </c>
      <c r="C145008">
        <v>1</v>
      </c>
    </row>
    <row r="145009" spans="1:3" x14ac:dyDescent="0.3">
      <c r="A145009" t="s">
        <v>245251</v>
      </c>
      <c r="B145009" t="s">
        <v>245252</v>
      </c>
      <c r="C145009">
        <v>2</v>
      </c>
    </row>
    <row r="145010" spans="1:3" x14ac:dyDescent="0.3">
      <c r="A145010" t="s">
        <v>245253</v>
      </c>
      <c r="B145010" t="s">
        <v>245254</v>
      </c>
      <c r="C145010">
        <v>1</v>
      </c>
    </row>
    <row r="145011" spans="1:3" x14ac:dyDescent="0.3">
      <c r="A145011" t="s">
        <v>245255</v>
      </c>
      <c r="B145011" t="s">
        <v>245256</v>
      </c>
      <c r="C145011">
        <v>1</v>
      </c>
    </row>
    <row r="145012" spans="1:3" x14ac:dyDescent="0.3">
      <c r="A145012" t="s">
        <v>245257</v>
      </c>
      <c r="B145012" t="s">
        <v>245258</v>
      </c>
      <c r="C145012">
        <v>1</v>
      </c>
    </row>
    <row r="145013" spans="1:3" x14ac:dyDescent="0.3">
      <c r="A145013" t="s">
        <v>245259</v>
      </c>
      <c r="B145013" t="s">
        <v>245260</v>
      </c>
      <c r="C145013">
        <v>1</v>
      </c>
    </row>
    <row r="145014" spans="1:3" x14ac:dyDescent="0.3">
      <c r="A145014" t="s">
        <v>245261</v>
      </c>
      <c r="B145014" t="s">
        <v>245262</v>
      </c>
      <c r="C145014">
        <v>1</v>
      </c>
    </row>
    <row r="145015" spans="1:3" x14ac:dyDescent="0.3">
      <c r="A145015" t="s">
        <v>245263</v>
      </c>
      <c r="B145015" t="s">
        <v>245264</v>
      </c>
      <c r="C145015">
        <v>1</v>
      </c>
    </row>
    <row r="145016" spans="1:3" x14ac:dyDescent="0.3">
      <c r="A145016" t="s">
        <v>245265</v>
      </c>
      <c r="B145016" t="s">
        <v>245266</v>
      </c>
      <c r="C145016">
        <v>1</v>
      </c>
    </row>
    <row r="145017" spans="1:3" x14ac:dyDescent="0.3">
      <c r="A145017" t="s">
        <v>245267</v>
      </c>
      <c r="B145017" t="s">
        <v>245268</v>
      </c>
      <c r="C145017">
        <v>3</v>
      </c>
    </row>
    <row r="145018" spans="1:3" x14ac:dyDescent="0.3">
      <c r="A145018" t="s">
        <v>245269</v>
      </c>
      <c r="B145018" t="s">
        <v>245270</v>
      </c>
      <c r="C145018">
        <v>1</v>
      </c>
    </row>
    <row r="145019" spans="1:3" x14ac:dyDescent="0.3">
      <c r="A145019" t="s">
        <v>245271</v>
      </c>
      <c r="B145019" t="s">
        <v>245272</v>
      </c>
      <c r="C145019">
        <v>1</v>
      </c>
    </row>
    <row r="145020" spans="1:3" x14ac:dyDescent="0.3">
      <c r="A145020" t="s">
        <v>245273</v>
      </c>
      <c r="B145020" t="s">
        <v>245274</v>
      </c>
      <c r="C145020">
        <v>1</v>
      </c>
    </row>
    <row r="145021" spans="1:3" x14ac:dyDescent="0.3">
      <c r="A145021" t="s">
        <v>245275</v>
      </c>
      <c r="B145021" t="s">
        <v>245276</v>
      </c>
      <c r="C145021">
        <v>1</v>
      </c>
    </row>
    <row r="145022" spans="1:3" x14ac:dyDescent="0.3">
      <c r="A145022" t="s">
        <v>245277</v>
      </c>
      <c r="B145022" t="s">
        <v>245278</v>
      </c>
      <c r="C145022">
        <v>1</v>
      </c>
    </row>
    <row r="145023" spans="1:3" x14ac:dyDescent="0.3">
      <c r="A145023" t="s">
        <v>245279</v>
      </c>
      <c r="B145023" t="s">
        <v>245280</v>
      </c>
      <c r="C145023">
        <v>1</v>
      </c>
    </row>
    <row r="145024" spans="1:3" x14ac:dyDescent="0.3">
      <c r="A145024" t="s">
        <v>245281</v>
      </c>
      <c r="B145024" t="s">
        <v>245282</v>
      </c>
      <c r="C145024">
        <v>1</v>
      </c>
    </row>
    <row r="145025" spans="1:3" x14ac:dyDescent="0.3">
      <c r="A145025" t="s">
        <v>245283</v>
      </c>
      <c r="B145025" t="s">
        <v>245284</v>
      </c>
      <c r="C145025">
        <v>1</v>
      </c>
    </row>
    <row r="145026" spans="1:3" x14ac:dyDescent="0.3">
      <c r="A145026" t="s">
        <v>245285</v>
      </c>
      <c r="B145026" t="s">
        <v>245286</v>
      </c>
      <c r="C145026">
        <v>1</v>
      </c>
    </row>
    <row r="145027" spans="1:3" x14ac:dyDescent="0.3">
      <c r="A145027" t="s">
        <v>245287</v>
      </c>
      <c r="B145027" t="s">
        <v>245288</v>
      </c>
      <c r="C145027">
        <v>1</v>
      </c>
    </row>
    <row r="145028" spans="1:3" x14ac:dyDescent="0.3">
      <c r="A145028" t="s">
        <v>245289</v>
      </c>
      <c r="B145028" t="s">
        <v>245290</v>
      </c>
      <c r="C145028">
        <v>4</v>
      </c>
    </row>
    <row r="145029" spans="1:3" x14ac:dyDescent="0.3">
      <c r="A145029" t="s">
        <v>245291</v>
      </c>
      <c r="B145029" t="s">
        <v>245292</v>
      </c>
      <c r="C145029">
        <v>1</v>
      </c>
    </row>
    <row r="145030" spans="1:3" x14ac:dyDescent="0.3">
      <c r="A145030" t="s">
        <v>245293</v>
      </c>
      <c r="B145030" t="s">
        <v>245294</v>
      </c>
      <c r="C145030">
        <v>2</v>
      </c>
    </row>
    <row r="145031" spans="1:3" x14ac:dyDescent="0.3">
      <c r="A145031" t="s">
        <v>245295</v>
      </c>
      <c r="B145031" t="s">
        <v>245296</v>
      </c>
      <c r="C145031">
        <v>3</v>
      </c>
    </row>
    <row r="145032" spans="1:3" x14ac:dyDescent="0.3">
      <c r="A145032" t="s">
        <v>245297</v>
      </c>
      <c r="B145032" t="s">
        <v>245298</v>
      </c>
      <c r="C145032">
        <v>2</v>
      </c>
    </row>
    <row r="145033" spans="1:3" x14ac:dyDescent="0.3">
      <c r="A145033" t="s">
        <v>245299</v>
      </c>
      <c r="B145033" t="s">
        <v>245300</v>
      </c>
      <c r="C145033">
        <v>2</v>
      </c>
    </row>
    <row r="145034" spans="1:3" x14ac:dyDescent="0.3">
      <c r="A145034" t="s">
        <v>245301</v>
      </c>
      <c r="B145034" t="s">
        <v>245302</v>
      </c>
      <c r="C145034">
        <v>2</v>
      </c>
    </row>
    <row r="145035" spans="1:3" x14ac:dyDescent="0.3">
      <c r="A145035" t="s">
        <v>136406</v>
      </c>
      <c r="B145035" t="s">
        <v>136405</v>
      </c>
      <c r="C145035">
        <v>1</v>
      </c>
    </row>
    <row r="145036" spans="1:3" x14ac:dyDescent="0.3">
      <c r="A145036" t="s">
        <v>136410</v>
      </c>
      <c r="B145036" t="s">
        <v>136409</v>
      </c>
      <c r="C145036">
        <v>1</v>
      </c>
    </row>
    <row r="145037" spans="1:3" x14ac:dyDescent="0.3">
      <c r="A145037" t="s">
        <v>245303</v>
      </c>
      <c r="B145037" t="s">
        <v>245304</v>
      </c>
      <c r="C145037">
        <v>1</v>
      </c>
    </row>
    <row r="145038" spans="1:3" x14ac:dyDescent="0.3">
      <c r="A145038" t="s">
        <v>23534</v>
      </c>
      <c r="B145038" t="s">
        <v>23533</v>
      </c>
      <c r="C145038">
        <v>1</v>
      </c>
    </row>
    <row r="145039" spans="1:3" x14ac:dyDescent="0.3">
      <c r="A145039" t="s">
        <v>23536</v>
      </c>
      <c r="B145039" t="s">
        <v>23535</v>
      </c>
      <c r="C145039">
        <v>1</v>
      </c>
    </row>
    <row r="145040" spans="1:3" x14ac:dyDescent="0.3">
      <c r="A145040" t="s">
        <v>245305</v>
      </c>
      <c r="B145040" t="s">
        <v>245306</v>
      </c>
      <c r="C145040">
        <v>1</v>
      </c>
    </row>
    <row r="145041" spans="1:3" x14ac:dyDescent="0.3">
      <c r="A145041" t="s">
        <v>245307</v>
      </c>
      <c r="B145041" t="s">
        <v>245308</v>
      </c>
      <c r="C145041">
        <v>1</v>
      </c>
    </row>
    <row r="145042" spans="1:3" x14ac:dyDescent="0.3">
      <c r="A145042" t="s">
        <v>245309</v>
      </c>
      <c r="B145042" t="s">
        <v>245310</v>
      </c>
      <c r="C145042">
        <v>1</v>
      </c>
    </row>
    <row r="145043" spans="1:3" x14ac:dyDescent="0.3">
      <c r="A145043" t="s">
        <v>245311</v>
      </c>
      <c r="B145043" t="s">
        <v>245312</v>
      </c>
      <c r="C145043">
        <v>2</v>
      </c>
    </row>
    <row r="145044" spans="1:3" x14ac:dyDescent="0.3">
      <c r="A145044" t="s">
        <v>245313</v>
      </c>
      <c r="B145044" t="s">
        <v>245314</v>
      </c>
      <c r="C145044">
        <v>2</v>
      </c>
    </row>
    <row r="145045" spans="1:3" x14ac:dyDescent="0.3">
      <c r="A145045" t="s">
        <v>48216</v>
      </c>
      <c r="B145045" t="s">
        <v>48215</v>
      </c>
      <c r="C145045">
        <v>1</v>
      </c>
    </row>
    <row r="145046" spans="1:3" x14ac:dyDescent="0.3">
      <c r="A145046" t="s">
        <v>48218</v>
      </c>
      <c r="B145046" t="s">
        <v>48217</v>
      </c>
      <c r="C145046">
        <v>1</v>
      </c>
    </row>
    <row r="145047" spans="1:3" x14ac:dyDescent="0.3">
      <c r="A145047" t="s">
        <v>245315</v>
      </c>
      <c r="B145047" t="s">
        <v>245316</v>
      </c>
      <c r="C145047">
        <v>1</v>
      </c>
    </row>
    <row r="145048" spans="1:3" x14ac:dyDescent="0.3">
      <c r="A145048" t="s">
        <v>245317</v>
      </c>
      <c r="B145048" t="s">
        <v>245318</v>
      </c>
      <c r="C145048">
        <v>2</v>
      </c>
    </row>
    <row r="145049" spans="1:3" x14ac:dyDescent="0.3">
      <c r="A145049" t="s">
        <v>245319</v>
      </c>
      <c r="B145049" t="s">
        <v>245320</v>
      </c>
      <c r="C145049">
        <v>2</v>
      </c>
    </row>
    <row r="145050" spans="1:3" x14ac:dyDescent="0.3">
      <c r="A145050" t="s">
        <v>245321</v>
      </c>
      <c r="B145050" t="s">
        <v>245322</v>
      </c>
      <c r="C145050">
        <v>1</v>
      </c>
    </row>
    <row r="145051" spans="1:3" x14ac:dyDescent="0.3">
      <c r="A145051" t="s">
        <v>245323</v>
      </c>
      <c r="B145051" t="s">
        <v>245324</v>
      </c>
      <c r="C145051">
        <v>1</v>
      </c>
    </row>
    <row r="145052" spans="1:3" x14ac:dyDescent="0.3">
      <c r="A145052" t="s">
        <v>215607</v>
      </c>
      <c r="B145052" t="s">
        <v>215606</v>
      </c>
      <c r="C145052">
        <v>1</v>
      </c>
    </row>
    <row r="145053" spans="1:3" x14ac:dyDescent="0.3">
      <c r="A145053" t="s">
        <v>245325</v>
      </c>
      <c r="B145053" t="s">
        <v>245326</v>
      </c>
      <c r="C145053">
        <v>1</v>
      </c>
    </row>
    <row r="145054" spans="1:3" x14ac:dyDescent="0.3">
      <c r="A145054" t="s">
        <v>245327</v>
      </c>
      <c r="B145054" t="s">
        <v>245328</v>
      </c>
      <c r="C145054">
        <v>2</v>
      </c>
    </row>
    <row r="145055" spans="1:3" x14ac:dyDescent="0.3">
      <c r="A145055" t="s">
        <v>245329</v>
      </c>
      <c r="B145055" t="s">
        <v>245330</v>
      </c>
      <c r="C145055">
        <v>2</v>
      </c>
    </row>
    <row r="145056" spans="1:3" x14ac:dyDescent="0.3">
      <c r="A145056" t="s">
        <v>40164</v>
      </c>
      <c r="B145056" t="s">
        <v>40163</v>
      </c>
      <c r="C145056">
        <v>1</v>
      </c>
    </row>
    <row r="145057" spans="1:3" x14ac:dyDescent="0.3">
      <c r="A145057" t="s">
        <v>245331</v>
      </c>
      <c r="B145057" t="s">
        <v>245332</v>
      </c>
      <c r="C145057">
        <v>1</v>
      </c>
    </row>
    <row r="145058" spans="1:3" x14ac:dyDescent="0.3">
      <c r="A145058" t="s">
        <v>245333</v>
      </c>
      <c r="B145058" t="s">
        <v>245334</v>
      </c>
      <c r="C145058">
        <v>1</v>
      </c>
    </row>
    <row r="145059" spans="1:3" x14ac:dyDescent="0.3">
      <c r="A145059" t="s">
        <v>245335</v>
      </c>
      <c r="B145059" t="s">
        <v>245336</v>
      </c>
      <c r="C145059">
        <v>1</v>
      </c>
    </row>
    <row r="145060" spans="1:3" x14ac:dyDescent="0.3">
      <c r="A145060" t="s">
        <v>245337</v>
      </c>
      <c r="B145060" t="s">
        <v>245338</v>
      </c>
      <c r="C145060">
        <v>1</v>
      </c>
    </row>
    <row r="145061" spans="1:3" x14ac:dyDescent="0.3">
      <c r="A145061" t="s">
        <v>245339</v>
      </c>
      <c r="B145061" t="s">
        <v>245340</v>
      </c>
      <c r="C145061">
        <v>1</v>
      </c>
    </row>
    <row r="145062" spans="1:3" x14ac:dyDescent="0.3">
      <c r="A145062" t="s">
        <v>245341</v>
      </c>
      <c r="B145062" t="s">
        <v>245342</v>
      </c>
      <c r="C145062">
        <v>1</v>
      </c>
    </row>
    <row r="145063" spans="1:3" x14ac:dyDescent="0.3">
      <c r="A145063" t="s">
        <v>245343</v>
      </c>
      <c r="B145063" t="s">
        <v>245344</v>
      </c>
      <c r="C145063">
        <v>1</v>
      </c>
    </row>
    <row r="145064" spans="1:3" x14ac:dyDescent="0.3">
      <c r="A145064" t="s">
        <v>245345</v>
      </c>
      <c r="B145064" t="s">
        <v>245346</v>
      </c>
      <c r="C145064">
        <v>1</v>
      </c>
    </row>
    <row r="145065" spans="1:3" x14ac:dyDescent="0.3">
      <c r="A145065" t="s">
        <v>245347</v>
      </c>
      <c r="B145065" t="s">
        <v>245348</v>
      </c>
      <c r="C145065">
        <v>1</v>
      </c>
    </row>
    <row r="145066" spans="1:3" x14ac:dyDescent="0.3">
      <c r="A145066" t="s">
        <v>245349</v>
      </c>
      <c r="B145066" t="s">
        <v>245350</v>
      </c>
      <c r="C145066">
        <v>1</v>
      </c>
    </row>
    <row r="145067" spans="1:3" x14ac:dyDescent="0.3">
      <c r="A145067" t="s">
        <v>245351</v>
      </c>
      <c r="B145067" t="s">
        <v>245352</v>
      </c>
      <c r="C145067">
        <v>1</v>
      </c>
    </row>
    <row r="145068" spans="1:3" x14ac:dyDescent="0.3">
      <c r="A145068" t="s">
        <v>245353</v>
      </c>
      <c r="B145068" t="s">
        <v>245354</v>
      </c>
      <c r="C145068">
        <v>1</v>
      </c>
    </row>
    <row r="145069" spans="1:3" x14ac:dyDescent="0.3">
      <c r="A145069" t="s">
        <v>245355</v>
      </c>
      <c r="B145069" t="s">
        <v>245356</v>
      </c>
      <c r="C145069">
        <v>4</v>
      </c>
    </row>
    <row r="145070" spans="1:3" x14ac:dyDescent="0.3">
      <c r="A145070" t="s">
        <v>3475</v>
      </c>
      <c r="B145070" t="s">
        <v>3474</v>
      </c>
      <c r="C145070">
        <v>1</v>
      </c>
    </row>
    <row r="145071" spans="1:3" x14ac:dyDescent="0.3">
      <c r="A145071" t="s">
        <v>245357</v>
      </c>
      <c r="B145071" t="s">
        <v>245358</v>
      </c>
      <c r="C145071">
        <v>2</v>
      </c>
    </row>
    <row r="145072" spans="1:3" x14ac:dyDescent="0.3">
      <c r="A145072" t="s">
        <v>245359</v>
      </c>
      <c r="B145072" t="s">
        <v>245360</v>
      </c>
      <c r="C145072">
        <v>1</v>
      </c>
    </row>
    <row r="145073" spans="1:3" x14ac:dyDescent="0.3">
      <c r="A145073" t="s">
        <v>245361</v>
      </c>
      <c r="B145073" t="s">
        <v>245362</v>
      </c>
      <c r="C145073">
        <v>1</v>
      </c>
    </row>
    <row r="145074" spans="1:3" x14ac:dyDescent="0.3">
      <c r="A145074" t="s">
        <v>245363</v>
      </c>
      <c r="B145074" t="s">
        <v>245364</v>
      </c>
      <c r="C145074">
        <v>3</v>
      </c>
    </row>
    <row r="145075" spans="1:3" x14ac:dyDescent="0.3">
      <c r="A145075" t="s">
        <v>245365</v>
      </c>
      <c r="B145075" t="s">
        <v>245366</v>
      </c>
      <c r="C145075">
        <v>2</v>
      </c>
    </row>
    <row r="145076" spans="1:3" x14ac:dyDescent="0.3">
      <c r="A145076" t="s">
        <v>245367</v>
      </c>
      <c r="B145076" t="s">
        <v>245368</v>
      </c>
      <c r="C145076">
        <v>1</v>
      </c>
    </row>
    <row r="145077" spans="1:3" x14ac:dyDescent="0.3">
      <c r="A145077" t="s">
        <v>245369</v>
      </c>
      <c r="B145077" t="s">
        <v>245370</v>
      </c>
      <c r="C145077">
        <v>1</v>
      </c>
    </row>
    <row r="145078" spans="1:3" x14ac:dyDescent="0.3">
      <c r="A145078" t="s">
        <v>245371</v>
      </c>
      <c r="B145078" t="s">
        <v>245372</v>
      </c>
      <c r="C145078">
        <v>1</v>
      </c>
    </row>
    <row r="145079" spans="1:3" x14ac:dyDescent="0.3">
      <c r="A145079" t="s">
        <v>245373</v>
      </c>
      <c r="B145079" t="s">
        <v>245374</v>
      </c>
      <c r="C145079">
        <v>1</v>
      </c>
    </row>
    <row r="145080" spans="1:3" x14ac:dyDescent="0.3">
      <c r="A145080" t="s">
        <v>245375</v>
      </c>
      <c r="B145080" t="s">
        <v>245376</v>
      </c>
      <c r="C145080">
        <v>1</v>
      </c>
    </row>
    <row r="145081" spans="1:3" x14ac:dyDescent="0.3">
      <c r="A145081" t="s">
        <v>47940</v>
      </c>
      <c r="B145081" t="s">
        <v>47939</v>
      </c>
      <c r="C145081">
        <v>1</v>
      </c>
    </row>
    <row r="145082" spans="1:3" x14ac:dyDescent="0.3">
      <c r="A145082" t="s">
        <v>245377</v>
      </c>
      <c r="B145082" t="s">
        <v>245378</v>
      </c>
      <c r="C145082">
        <v>4</v>
      </c>
    </row>
    <row r="145083" spans="1:3" x14ac:dyDescent="0.3">
      <c r="A145083" t="s">
        <v>245379</v>
      </c>
      <c r="B145083" t="s">
        <v>245380</v>
      </c>
      <c r="C145083">
        <v>1</v>
      </c>
    </row>
    <row r="145084" spans="1:3" x14ac:dyDescent="0.3">
      <c r="A145084" t="s">
        <v>245381</v>
      </c>
      <c r="B145084" t="s">
        <v>245382</v>
      </c>
      <c r="C145084">
        <v>2</v>
      </c>
    </row>
    <row r="145085" spans="1:3" x14ac:dyDescent="0.3">
      <c r="A145085" t="s">
        <v>245383</v>
      </c>
      <c r="B145085" t="s">
        <v>245384</v>
      </c>
      <c r="C145085">
        <v>2</v>
      </c>
    </row>
    <row r="145086" spans="1:3" x14ac:dyDescent="0.3">
      <c r="A145086" t="s">
        <v>245385</v>
      </c>
      <c r="B145086" t="s">
        <v>245386</v>
      </c>
      <c r="C145086">
        <v>2</v>
      </c>
    </row>
    <row r="145087" spans="1:3" x14ac:dyDescent="0.3">
      <c r="A145087" t="s">
        <v>245387</v>
      </c>
      <c r="B145087" t="s">
        <v>245388</v>
      </c>
      <c r="C145087">
        <v>1</v>
      </c>
    </row>
    <row r="145088" spans="1:3" x14ac:dyDescent="0.3">
      <c r="A145088" t="s">
        <v>245389</v>
      </c>
      <c r="B145088" t="s">
        <v>245390</v>
      </c>
      <c r="C145088">
        <v>1</v>
      </c>
    </row>
    <row r="145089" spans="1:3" x14ac:dyDescent="0.3">
      <c r="A145089" t="s">
        <v>245391</v>
      </c>
      <c r="B145089" t="s">
        <v>245392</v>
      </c>
      <c r="C145089">
        <v>2</v>
      </c>
    </row>
    <row r="145090" spans="1:3" x14ac:dyDescent="0.3">
      <c r="A145090" t="s">
        <v>245393</v>
      </c>
      <c r="B145090" t="s">
        <v>245394</v>
      </c>
      <c r="C145090">
        <v>1</v>
      </c>
    </row>
    <row r="145091" spans="1:3" x14ac:dyDescent="0.3">
      <c r="A145091" t="s">
        <v>245395</v>
      </c>
      <c r="B145091" t="s">
        <v>245396</v>
      </c>
      <c r="C145091">
        <v>2</v>
      </c>
    </row>
    <row r="145092" spans="1:3" x14ac:dyDescent="0.3">
      <c r="A145092" t="s">
        <v>245397</v>
      </c>
      <c r="B145092" t="s">
        <v>245398</v>
      </c>
      <c r="C145092">
        <v>8</v>
      </c>
    </row>
    <row r="145093" spans="1:3" x14ac:dyDescent="0.3">
      <c r="A145093" t="s">
        <v>245399</v>
      </c>
      <c r="B145093" t="s">
        <v>245400</v>
      </c>
      <c r="C145093">
        <v>1</v>
      </c>
    </row>
    <row r="145094" spans="1:3" x14ac:dyDescent="0.3">
      <c r="A145094" t="s">
        <v>215609</v>
      </c>
      <c r="B145094" t="s">
        <v>215608</v>
      </c>
      <c r="C145094">
        <v>1</v>
      </c>
    </row>
    <row r="145095" spans="1:3" x14ac:dyDescent="0.3">
      <c r="A145095" t="s">
        <v>245401</v>
      </c>
      <c r="B145095" t="s">
        <v>245402</v>
      </c>
      <c r="C145095">
        <v>2</v>
      </c>
    </row>
    <row r="145096" spans="1:3" x14ac:dyDescent="0.3">
      <c r="A145096" t="s">
        <v>245370</v>
      </c>
      <c r="B145096" t="s">
        <v>245369</v>
      </c>
      <c r="C145096">
        <v>1</v>
      </c>
    </row>
    <row r="145097" spans="1:3" x14ac:dyDescent="0.3">
      <c r="A145097" t="s">
        <v>245372</v>
      </c>
      <c r="B145097" t="s">
        <v>245371</v>
      </c>
      <c r="C145097">
        <v>1</v>
      </c>
    </row>
    <row r="145098" spans="1:3" x14ac:dyDescent="0.3">
      <c r="A145098" t="s">
        <v>245374</v>
      </c>
      <c r="B145098" t="s">
        <v>245373</v>
      </c>
      <c r="C145098">
        <v>1</v>
      </c>
    </row>
    <row r="145099" spans="1:3" x14ac:dyDescent="0.3">
      <c r="A145099" t="s">
        <v>245403</v>
      </c>
      <c r="B145099" t="s">
        <v>245404</v>
      </c>
      <c r="C145099">
        <v>1</v>
      </c>
    </row>
    <row r="145100" spans="1:3" x14ac:dyDescent="0.3">
      <c r="A145100" t="s">
        <v>245405</v>
      </c>
      <c r="B145100" t="s">
        <v>245406</v>
      </c>
      <c r="C145100">
        <v>1</v>
      </c>
    </row>
    <row r="145101" spans="1:3" x14ac:dyDescent="0.3">
      <c r="A145101" t="s">
        <v>245407</v>
      </c>
      <c r="B145101" t="s">
        <v>245408</v>
      </c>
      <c r="C145101">
        <v>1</v>
      </c>
    </row>
    <row r="145102" spans="1:3" x14ac:dyDescent="0.3">
      <c r="A145102" t="s">
        <v>245409</v>
      </c>
      <c r="B145102" t="s">
        <v>245410</v>
      </c>
      <c r="C145102">
        <v>1</v>
      </c>
    </row>
    <row r="145103" spans="1:3" x14ac:dyDescent="0.3">
      <c r="A145103" t="s">
        <v>245411</v>
      </c>
      <c r="B145103" t="s">
        <v>245412</v>
      </c>
      <c r="C145103">
        <v>2</v>
      </c>
    </row>
    <row r="145104" spans="1:3" x14ac:dyDescent="0.3">
      <c r="A145104" t="s">
        <v>245413</v>
      </c>
      <c r="B145104" t="s">
        <v>245414</v>
      </c>
      <c r="C145104">
        <v>1</v>
      </c>
    </row>
    <row r="145105" spans="1:3" x14ac:dyDescent="0.3">
      <c r="A145105" t="s">
        <v>245415</v>
      </c>
      <c r="B145105" t="s">
        <v>245416</v>
      </c>
      <c r="C145105">
        <v>1</v>
      </c>
    </row>
    <row r="145106" spans="1:3" x14ac:dyDescent="0.3">
      <c r="A145106" t="s">
        <v>245417</v>
      </c>
      <c r="B145106" t="s">
        <v>245418</v>
      </c>
      <c r="C145106">
        <v>1</v>
      </c>
    </row>
    <row r="145107" spans="1:3" x14ac:dyDescent="0.3">
      <c r="A145107" t="s">
        <v>245419</v>
      </c>
      <c r="B145107" t="s">
        <v>245420</v>
      </c>
      <c r="C145107">
        <v>1</v>
      </c>
    </row>
    <row r="145108" spans="1:3" x14ac:dyDescent="0.3">
      <c r="A145108" t="s">
        <v>245421</v>
      </c>
      <c r="B145108" t="s">
        <v>245422</v>
      </c>
      <c r="C145108">
        <v>1</v>
      </c>
    </row>
    <row r="145109" spans="1:3" x14ac:dyDescent="0.3">
      <c r="A145109" t="s">
        <v>245423</v>
      </c>
      <c r="B145109" t="s">
        <v>245424</v>
      </c>
      <c r="C145109">
        <v>5</v>
      </c>
    </row>
    <row r="145110" spans="1:3" x14ac:dyDescent="0.3">
      <c r="A145110" t="s">
        <v>245425</v>
      </c>
      <c r="B145110" t="s">
        <v>245426</v>
      </c>
      <c r="C145110">
        <v>1</v>
      </c>
    </row>
    <row r="145111" spans="1:3" x14ac:dyDescent="0.3">
      <c r="A145111" t="s">
        <v>245427</v>
      </c>
      <c r="B145111" t="s">
        <v>245428</v>
      </c>
      <c r="C145111">
        <v>1</v>
      </c>
    </row>
    <row r="145112" spans="1:3" x14ac:dyDescent="0.3">
      <c r="A145112" t="s">
        <v>245429</v>
      </c>
      <c r="B145112" t="s">
        <v>245430</v>
      </c>
      <c r="C145112">
        <v>1</v>
      </c>
    </row>
    <row r="145113" spans="1:3" x14ac:dyDescent="0.3">
      <c r="A145113" t="s">
        <v>245431</v>
      </c>
      <c r="B145113" t="s">
        <v>245432</v>
      </c>
      <c r="C145113">
        <v>1</v>
      </c>
    </row>
    <row r="145114" spans="1:3" x14ac:dyDescent="0.3">
      <c r="A145114" t="s">
        <v>245433</v>
      </c>
      <c r="B145114" t="s">
        <v>245434</v>
      </c>
      <c r="C145114">
        <v>1</v>
      </c>
    </row>
    <row r="145115" spans="1:3" x14ac:dyDescent="0.3">
      <c r="A145115" t="s">
        <v>245435</v>
      </c>
      <c r="B145115" t="s">
        <v>245436</v>
      </c>
      <c r="C145115">
        <v>1</v>
      </c>
    </row>
    <row r="145116" spans="1:3" x14ac:dyDescent="0.3">
      <c r="A145116" t="s">
        <v>245437</v>
      </c>
      <c r="B145116" t="s">
        <v>245438</v>
      </c>
      <c r="C145116">
        <v>1</v>
      </c>
    </row>
    <row r="145117" spans="1:3" x14ac:dyDescent="0.3">
      <c r="A145117" t="s">
        <v>245439</v>
      </c>
      <c r="B145117" t="s">
        <v>245440</v>
      </c>
      <c r="C145117">
        <v>4</v>
      </c>
    </row>
    <row r="145118" spans="1:3" x14ac:dyDescent="0.3">
      <c r="A145118" t="s">
        <v>245441</v>
      </c>
      <c r="B145118" t="s">
        <v>245442</v>
      </c>
      <c r="C145118">
        <v>2</v>
      </c>
    </row>
    <row r="145119" spans="1:3" x14ac:dyDescent="0.3">
      <c r="A145119" t="s">
        <v>245443</v>
      </c>
      <c r="B145119" t="s">
        <v>245444</v>
      </c>
      <c r="C145119">
        <v>2</v>
      </c>
    </row>
    <row r="145120" spans="1:3" x14ac:dyDescent="0.3">
      <c r="A145120" t="s">
        <v>245445</v>
      </c>
      <c r="B145120" t="s">
        <v>245446</v>
      </c>
      <c r="C145120">
        <v>5</v>
      </c>
    </row>
    <row r="145121" spans="1:3" x14ac:dyDescent="0.3">
      <c r="A145121" t="s">
        <v>245447</v>
      </c>
      <c r="B145121" t="s">
        <v>245448</v>
      </c>
      <c r="C145121">
        <v>2</v>
      </c>
    </row>
    <row r="145122" spans="1:3" x14ac:dyDescent="0.3">
      <c r="A145122" t="s">
        <v>245449</v>
      </c>
      <c r="B145122" t="s">
        <v>245450</v>
      </c>
      <c r="C145122">
        <v>2</v>
      </c>
    </row>
    <row r="145123" spans="1:3" x14ac:dyDescent="0.3">
      <c r="A145123" t="s">
        <v>245451</v>
      </c>
      <c r="B145123" t="s">
        <v>245452</v>
      </c>
      <c r="C145123">
        <v>1</v>
      </c>
    </row>
    <row r="145124" spans="1:3" x14ac:dyDescent="0.3">
      <c r="A145124" t="s">
        <v>245453</v>
      </c>
      <c r="B145124" t="s">
        <v>245454</v>
      </c>
      <c r="C145124">
        <v>1</v>
      </c>
    </row>
    <row r="145125" spans="1:3" x14ac:dyDescent="0.3">
      <c r="A145125" t="s">
        <v>245455</v>
      </c>
      <c r="B145125" t="s">
        <v>245456</v>
      </c>
      <c r="C145125">
        <v>1</v>
      </c>
    </row>
    <row r="145126" spans="1:3" x14ac:dyDescent="0.3">
      <c r="A145126" t="s">
        <v>245457</v>
      </c>
      <c r="B145126" t="s">
        <v>245458</v>
      </c>
      <c r="C145126">
        <v>1</v>
      </c>
    </row>
    <row r="145127" spans="1:3" x14ac:dyDescent="0.3">
      <c r="A145127" t="s">
        <v>245459</v>
      </c>
      <c r="B145127" t="s">
        <v>245460</v>
      </c>
      <c r="C145127">
        <v>1</v>
      </c>
    </row>
    <row r="145128" spans="1:3" x14ac:dyDescent="0.3">
      <c r="A145128" t="s">
        <v>245461</v>
      </c>
      <c r="B145128" t="s">
        <v>245462</v>
      </c>
      <c r="C145128">
        <v>1</v>
      </c>
    </row>
    <row r="145129" spans="1:3" x14ac:dyDescent="0.3">
      <c r="A145129" t="s">
        <v>245463</v>
      </c>
      <c r="B145129" t="s">
        <v>245464</v>
      </c>
      <c r="C145129">
        <v>1</v>
      </c>
    </row>
    <row r="145130" spans="1:3" x14ac:dyDescent="0.3">
      <c r="A145130" t="s">
        <v>245465</v>
      </c>
      <c r="B145130" t="s">
        <v>245466</v>
      </c>
      <c r="C145130">
        <v>2</v>
      </c>
    </row>
    <row r="145131" spans="1:3" x14ac:dyDescent="0.3">
      <c r="A145131" t="s">
        <v>245467</v>
      </c>
      <c r="B145131" t="s">
        <v>245468</v>
      </c>
      <c r="C145131">
        <v>3</v>
      </c>
    </row>
    <row r="145132" spans="1:3" x14ac:dyDescent="0.3">
      <c r="A145132" t="s">
        <v>226008</v>
      </c>
      <c r="B145132" t="s">
        <v>226007</v>
      </c>
      <c r="C145132">
        <v>1</v>
      </c>
    </row>
    <row r="145133" spans="1:3" x14ac:dyDescent="0.3">
      <c r="A145133" t="s">
        <v>245469</v>
      </c>
      <c r="B145133" t="s">
        <v>245470</v>
      </c>
      <c r="C145133">
        <v>2</v>
      </c>
    </row>
    <row r="145134" spans="1:3" x14ac:dyDescent="0.3">
      <c r="A145134" t="s">
        <v>245471</v>
      </c>
      <c r="B145134" t="s">
        <v>245472</v>
      </c>
      <c r="C145134">
        <v>1</v>
      </c>
    </row>
    <row r="145135" spans="1:3" x14ac:dyDescent="0.3">
      <c r="A145135" t="s">
        <v>245473</v>
      </c>
      <c r="B145135" t="s">
        <v>245474</v>
      </c>
      <c r="C145135">
        <v>2</v>
      </c>
    </row>
    <row r="145136" spans="1:3" x14ac:dyDescent="0.3">
      <c r="A145136" t="s">
        <v>245475</v>
      </c>
      <c r="B145136" t="s">
        <v>245476</v>
      </c>
      <c r="C145136">
        <v>1</v>
      </c>
    </row>
    <row r="145137" spans="1:3" x14ac:dyDescent="0.3">
      <c r="A145137" t="s">
        <v>245477</v>
      </c>
      <c r="B145137" t="s">
        <v>245478</v>
      </c>
      <c r="C145137">
        <v>1</v>
      </c>
    </row>
    <row r="145138" spans="1:3" x14ac:dyDescent="0.3">
      <c r="A145138" t="s">
        <v>245479</v>
      </c>
      <c r="B145138" t="s">
        <v>245480</v>
      </c>
      <c r="C145138">
        <v>1</v>
      </c>
    </row>
    <row r="145139" spans="1:3" x14ac:dyDescent="0.3">
      <c r="A145139" t="s">
        <v>49607</v>
      </c>
      <c r="B145139" t="s">
        <v>49606</v>
      </c>
      <c r="C145139">
        <v>1</v>
      </c>
    </row>
    <row r="145140" spans="1:3" x14ac:dyDescent="0.3">
      <c r="A145140" t="s">
        <v>245481</v>
      </c>
      <c r="B145140" t="s">
        <v>245482</v>
      </c>
      <c r="C145140">
        <v>1</v>
      </c>
    </row>
    <row r="145141" spans="1:3" x14ac:dyDescent="0.3">
      <c r="A145141" t="s">
        <v>245483</v>
      </c>
      <c r="B145141" t="s">
        <v>245484</v>
      </c>
      <c r="C145141">
        <v>1</v>
      </c>
    </row>
    <row r="145142" spans="1:3" x14ac:dyDescent="0.3">
      <c r="A145142" t="s">
        <v>245485</v>
      </c>
      <c r="B145142" t="s">
        <v>245486</v>
      </c>
      <c r="C145142">
        <v>1</v>
      </c>
    </row>
    <row r="145143" spans="1:3" x14ac:dyDescent="0.3">
      <c r="A145143" t="s">
        <v>49615</v>
      </c>
      <c r="B145143" t="s">
        <v>49614</v>
      </c>
      <c r="C145143">
        <v>1</v>
      </c>
    </row>
    <row r="145144" spans="1:3" x14ac:dyDescent="0.3">
      <c r="A145144" t="s">
        <v>245487</v>
      </c>
      <c r="B145144" t="s">
        <v>245488</v>
      </c>
      <c r="C145144">
        <v>1</v>
      </c>
    </row>
    <row r="145145" spans="1:3" x14ac:dyDescent="0.3">
      <c r="A145145" t="s">
        <v>245489</v>
      </c>
      <c r="B145145" t="s">
        <v>245490</v>
      </c>
      <c r="C145145">
        <v>6</v>
      </c>
    </row>
    <row r="145146" spans="1:3" x14ac:dyDescent="0.3">
      <c r="A145146" t="s">
        <v>245491</v>
      </c>
      <c r="B145146" t="s">
        <v>245492</v>
      </c>
      <c r="C145146">
        <v>2</v>
      </c>
    </row>
    <row r="145147" spans="1:3" x14ac:dyDescent="0.3">
      <c r="A145147" t="s">
        <v>245493</v>
      </c>
      <c r="B145147" t="s">
        <v>245494</v>
      </c>
      <c r="C145147">
        <v>1</v>
      </c>
    </row>
    <row r="145148" spans="1:3" x14ac:dyDescent="0.3">
      <c r="A145148" t="s">
        <v>18224</v>
      </c>
      <c r="B145148" t="s">
        <v>18223</v>
      </c>
      <c r="C145148">
        <v>1</v>
      </c>
    </row>
    <row r="145149" spans="1:3" x14ac:dyDescent="0.3">
      <c r="A145149" t="s">
        <v>245495</v>
      </c>
      <c r="B145149" t="s">
        <v>245496</v>
      </c>
      <c r="C145149">
        <v>1</v>
      </c>
    </row>
    <row r="145150" spans="1:3" x14ac:dyDescent="0.3">
      <c r="A145150" t="s">
        <v>245497</v>
      </c>
      <c r="B145150" t="s">
        <v>245498</v>
      </c>
      <c r="C145150">
        <v>1</v>
      </c>
    </row>
    <row r="145151" spans="1:3" x14ac:dyDescent="0.3">
      <c r="A145151" t="s">
        <v>245499</v>
      </c>
      <c r="B145151" t="s">
        <v>245500</v>
      </c>
      <c r="C145151">
        <v>1</v>
      </c>
    </row>
    <row r="145152" spans="1:3" x14ac:dyDescent="0.3">
      <c r="A145152" t="s">
        <v>245501</v>
      </c>
      <c r="B145152" t="s">
        <v>245502</v>
      </c>
      <c r="C145152">
        <v>1</v>
      </c>
    </row>
    <row r="145153" spans="1:3" x14ac:dyDescent="0.3">
      <c r="A145153" t="s">
        <v>245503</v>
      </c>
      <c r="B145153" t="s">
        <v>245504</v>
      </c>
      <c r="C145153">
        <v>4</v>
      </c>
    </row>
    <row r="145154" spans="1:3" x14ac:dyDescent="0.3">
      <c r="A145154" t="s">
        <v>245505</v>
      </c>
      <c r="B145154" t="s">
        <v>245506</v>
      </c>
      <c r="C145154">
        <v>1</v>
      </c>
    </row>
    <row r="145155" spans="1:3" x14ac:dyDescent="0.3">
      <c r="A145155" t="s">
        <v>245507</v>
      </c>
      <c r="B145155" t="s">
        <v>245508</v>
      </c>
      <c r="C145155">
        <v>1</v>
      </c>
    </row>
    <row r="145156" spans="1:3" x14ac:dyDescent="0.3">
      <c r="A145156" t="s">
        <v>245509</v>
      </c>
      <c r="B145156" t="s">
        <v>245510</v>
      </c>
      <c r="C145156">
        <v>2</v>
      </c>
    </row>
    <row r="145157" spans="1:3" x14ac:dyDescent="0.3">
      <c r="A145157" t="s">
        <v>245511</v>
      </c>
      <c r="B145157" t="s">
        <v>245512</v>
      </c>
      <c r="C145157">
        <v>2</v>
      </c>
    </row>
    <row r="145158" spans="1:3" x14ac:dyDescent="0.3">
      <c r="A145158" t="s">
        <v>245513</v>
      </c>
      <c r="B145158" t="s">
        <v>245514</v>
      </c>
      <c r="C145158">
        <v>1</v>
      </c>
    </row>
    <row r="145159" spans="1:3" x14ac:dyDescent="0.3">
      <c r="A145159" t="s">
        <v>245515</v>
      </c>
      <c r="B145159" t="s">
        <v>245516</v>
      </c>
      <c r="C145159">
        <v>3</v>
      </c>
    </row>
    <row r="145160" spans="1:3" x14ac:dyDescent="0.3">
      <c r="A145160" t="s">
        <v>245517</v>
      </c>
      <c r="B145160" t="s">
        <v>245518</v>
      </c>
      <c r="C145160">
        <v>2</v>
      </c>
    </row>
    <row r="145161" spans="1:3" x14ac:dyDescent="0.3">
      <c r="A145161" t="s">
        <v>245519</v>
      </c>
      <c r="B145161" t="s">
        <v>245520</v>
      </c>
      <c r="C145161">
        <v>2</v>
      </c>
    </row>
    <row r="145162" spans="1:3" x14ac:dyDescent="0.3">
      <c r="A145162" t="s">
        <v>245521</v>
      </c>
      <c r="B145162" t="s">
        <v>245522</v>
      </c>
      <c r="C145162">
        <v>3</v>
      </c>
    </row>
    <row r="145163" spans="1:3" x14ac:dyDescent="0.3">
      <c r="A145163" t="s">
        <v>245523</v>
      </c>
      <c r="B145163" t="s">
        <v>245524</v>
      </c>
      <c r="C145163">
        <v>1</v>
      </c>
    </row>
    <row r="145164" spans="1:3" x14ac:dyDescent="0.3">
      <c r="A145164" t="s">
        <v>245525</v>
      </c>
      <c r="B145164" t="s">
        <v>245526</v>
      </c>
      <c r="C145164">
        <v>1</v>
      </c>
    </row>
    <row r="145165" spans="1:3" x14ac:dyDescent="0.3">
      <c r="A145165" t="s">
        <v>245527</v>
      </c>
      <c r="B145165" t="s">
        <v>245528</v>
      </c>
      <c r="C145165">
        <v>1</v>
      </c>
    </row>
    <row r="145166" spans="1:3" x14ac:dyDescent="0.3">
      <c r="A145166" t="s">
        <v>245529</v>
      </c>
      <c r="B145166" t="s">
        <v>245530</v>
      </c>
      <c r="C145166">
        <v>1</v>
      </c>
    </row>
    <row r="145167" spans="1:3" x14ac:dyDescent="0.3">
      <c r="A145167" t="s">
        <v>245531</v>
      </c>
      <c r="B145167" t="s">
        <v>245532</v>
      </c>
      <c r="C145167">
        <v>1</v>
      </c>
    </row>
    <row r="145168" spans="1:3" x14ac:dyDescent="0.3">
      <c r="A145168" t="s">
        <v>245533</v>
      </c>
      <c r="B145168" t="s">
        <v>245534</v>
      </c>
      <c r="C145168">
        <v>1</v>
      </c>
    </row>
    <row r="145169" spans="1:3" x14ac:dyDescent="0.3">
      <c r="A145169" t="s">
        <v>245535</v>
      </c>
      <c r="B145169" t="s">
        <v>245536</v>
      </c>
      <c r="C145169">
        <v>4</v>
      </c>
    </row>
    <row r="145170" spans="1:3" x14ac:dyDescent="0.3">
      <c r="A145170" t="s">
        <v>245537</v>
      </c>
      <c r="B145170" t="s">
        <v>245538</v>
      </c>
      <c r="C145170">
        <v>1</v>
      </c>
    </row>
    <row r="145171" spans="1:3" x14ac:dyDescent="0.3">
      <c r="A145171" t="s">
        <v>245539</v>
      </c>
      <c r="B145171" t="s">
        <v>245540</v>
      </c>
      <c r="C145171">
        <v>2</v>
      </c>
    </row>
    <row r="145172" spans="1:3" x14ac:dyDescent="0.3">
      <c r="A145172" t="s">
        <v>245541</v>
      </c>
      <c r="B145172" t="s">
        <v>245542</v>
      </c>
      <c r="C145172">
        <v>3</v>
      </c>
    </row>
    <row r="145173" spans="1:3" x14ac:dyDescent="0.3">
      <c r="A145173" t="s">
        <v>245543</v>
      </c>
      <c r="B145173" t="s">
        <v>245544</v>
      </c>
      <c r="C145173">
        <v>3</v>
      </c>
    </row>
    <row r="145174" spans="1:3" x14ac:dyDescent="0.3">
      <c r="A145174" t="s">
        <v>245545</v>
      </c>
      <c r="B145174" t="s">
        <v>245546</v>
      </c>
      <c r="C145174">
        <v>2</v>
      </c>
    </row>
    <row r="145175" spans="1:3" x14ac:dyDescent="0.3">
      <c r="A145175" t="s">
        <v>245547</v>
      </c>
      <c r="B145175" t="s">
        <v>245548</v>
      </c>
      <c r="C145175">
        <v>2</v>
      </c>
    </row>
    <row r="145176" spans="1:3" x14ac:dyDescent="0.3">
      <c r="A145176" t="s">
        <v>245549</v>
      </c>
      <c r="B145176" t="s">
        <v>245550</v>
      </c>
      <c r="C145176">
        <v>2</v>
      </c>
    </row>
    <row r="145177" spans="1:3" x14ac:dyDescent="0.3">
      <c r="A145177" t="s">
        <v>245551</v>
      </c>
      <c r="B145177" t="s">
        <v>245552</v>
      </c>
      <c r="C145177">
        <v>3</v>
      </c>
    </row>
    <row r="145178" spans="1:3" x14ac:dyDescent="0.3">
      <c r="A145178" t="s">
        <v>245553</v>
      </c>
      <c r="B145178" t="s">
        <v>245554</v>
      </c>
      <c r="C145178">
        <v>3</v>
      </c>
    </row>
    <row r="145179" spans="1:3" x14ac:dyDescent="0.3">
      <c r="A145179" t="s">
        <v>245555</v>
      </c>
      <c r="B145179" t="s">
        <v>245556</v>
      </c>
      <c r="C145179">
        <v>7</v>
      </c>
    </row>
    <row r="145180" spans="1:3" x14ac:dyDescent="0.3">
      <c r="A145180" t="s">
        <v>245557</v>
      </c>
      <c r="B145180" t="s">
        <v>245558</v>
      </c>
      <c r="C145180">
        <v>2</v>
      </c>
    </row>
    <row r="145181" spans="1:3" x14ac:dyDescent="0.3">
      <c r="A145181" t="s">
        <v>245559</v>
      </c>
      <c r="B145181" t="s">
        <v>245560</v>
      </c>
      <c r="C145181">
        <v>1</v>
      </c>
    </row>
    <row r="145182" spans="1:3" x14ac:dyDescent="0.3">
      <c r="A145182" t="s">
        <v>245561</v>
      </c>
      <c r="B145182" t="s">
        <v>245562</v>
      </c>
      <c r="C145182">
        <v>4</v>
      </c>
    </row>
    <row r="145183" spans="1:3" x14ac:dyDescent="0.3">
      <c r="A145183" t="s">
        <v>245563</v>
      </c>
      <c r="B145183" t="s">
        <v>245564</v>
      </c>
      <c r="C145183">
        <v>1</v>
      </c>
    </row>
    <row r="145184" spans="1:3" x14ac:dyDescent="0.3">
      <c r="A145184" t="s">
        <v>245565</v>
      </c>
      <c r="B145184" t="s">
        <v>245566</v>
      </c>
      <c r="C145184">
        <v>3</v>
      </c>
    </row>
    <row r="145185" spans="1:3" x14ac:dyDescent="0.3">
      <c r="A145185" t="s">
        <v>245567</v>
      </c>
      <c r="B145185" t="s">
        <v>245568</v>
      </c>
      <c r="C145185">
        <v>3</v>
      </c>
    </row>
    <row r="145186" spans="1:3" x14ac:dyDescent="0.3">
      <c r="A145186" t="s">
        <v>245569</v>
      </c>
      <c r="B145186" t="s">
        <v>245570</v>
      </c>
      <c r="C145186">
        <v>1</v>
      </c>
    </row>
    <row r="145187" spans="1:3" x14ac:dyDescent="0.3">
      <c r="A145187" t="s">
        <v>245571</v>
      </c>
      <c r="B145187" t="s">
        <v>245572</v>
      </c>
      <c r="C145187">
        <v>1</v>
      </c>
    </row>
    <row r="145188" spans="1:3" x14ac:dyDescent="0.3">
      <c r="A145188" t="s">
        <v>245573</v>
      </c>
      <c r="B145188" t="s">
        <v>245574</v>
      </c>
      <c r="C145188">
        <v>2</v>
      </c>
    </row>
    <row r="145189" spans="1:3" x14ac:dyDescent="0.3">
      <c r="A145189" t="s">
        <v>245575</v>
      </c>
      <c r="B145189" t="s">
        <v>245576</v>
      </c>
      <c r="C145189">
        <v>2</v>
      </c>
    </row>
    <row r="145190" spans="1:3" x14ac:dyDescent="0.3">
      <c r="A145190" t="s">
        <v>245577</v>
      </c>
      <c r="B145190" t="s">
        <v>245578</v>
      </c>
      <c r="C145190">
        <v>1</v>
      </c>
    </row>
    <row r="145191" spans="1:3" x14ac:dyDescent="0.3">
      <c r="A145191" t="s">
        <v>245579</v>
      </c>
      <c r="B145191" t="s">
        <v>245580</v>
      </c>
      <c r="C145191">
        <v>1</v>
      </c>
    </row>
    <row r="145192" spans="1:3" x14ac:dyDescent="0.3">
      <c r="A145192" t="s">
        <v>245581</v>
      </c>
      <c r="B145192" t="s">
        <v>245582</v>
      </c>
      <c r="C145192">
        <v>1</v>
      </c>
    </row>
    <row r="145193" spans="1:3" x14ac:dyDescent="0.3">
      <c r="A145193" t="s">
        <v>245583</v>
      </c>
      <c r="B145193" t="s">
        <v>245584</v>
      </c>
      <c r="C145193">
        <v>3</v>
      </c>
    </row>
    <row r="145194" spans="1:3" x14ac:dyDescent="0.3">
      <c r="A145194" t="s">
        <v>245585</v>
      </c>
      <c r="B145194" t="s">
        <v>245586</v>
      </c>
      <c r="C145194">
        <v>4</v>
      </c>
    </row>
    <row r="145195" spans="1:3" x14ac:dyDescent="0.3">
      <c r="A145195" t="s">
        <v>245587</v>
      </c>
      <c r="B145195" t="s">
        <v>245588</v>
      </c>
      <c r="C145195">
        <v>3</v>
      </c>
    </row>
    <row r="145196" spans="1:3" x14ac:dyDescent="0.3">
      <c r="A145196" t="s">
        <v>245500</v>
      </c>
      <c r="B145196" t="s">
        <v>245499</v>
      </c>
      <c r="C145196">
        <v>1</v>
      </c>
    </row>
    <row r="145197" spans="1:3" x14ac:dyDescent="0.3">
      <c r="A145197" t="s">
        <v>245502</v>
      </c>
      <c r="B145197" t="s">
        <v>245501</v>
      </c>
      <c r="C145197">
        <v>1</v>
      </c>
    </row>
    <row r="145198" spans="1:3" x14ac:dyDescent="0.3">
      <c r="A145198" t="s">
        <v>245589</v>
      </c>
      <c r="B145198" t="s">
        <v>245590</v>
      </c>
      <c r="C145198">
        <v>1</v>
      </c>
    </row>
    <row r="145199" spans="1:3" x14ac:dyDescent="0.3">
      <c r="A145199" t="s">
        <v>245591</v>
      </c>
      <c r="B145199" t="s">
        <v>245592</v>
      </c>
      <c r="C145199">
        <v>1</v>
      </c>
    </row>
    <row r="145200" spans="1:3" x14ac:dyDescent="0.3">
      <c r="A145200" t="s">
        <v>245593</v>
      </c>
      <c r="B145200" t="s">
        <v>245594</v>
      </c>
      <c r="C145200">
        <v>1</v>
      </c>
    </row>
    <row r="145201" spans="1:3" x14ac:dyDescent="0.3">
      <c r="A145201" t="s">
        <v>220644</v>
      </c>
      <c r="B145201" t="s">
        <v>220643</v>
      </c>
      <c r="C145201">
        <v>1</v>
      </c>
    </row>
    <row r="145202" spans="1:3" x14ac:dyDescent="0.3">
      <c r="A145202" t="s">
        <v>245595</v>
      </c>
      <c r="B145202" t="s">
        <v>245596</v>
      </c>
      <c r="C145202">
        <v>2</v>
      </c>
    </row>
    <row r="145203" spans="1:3" x14ac:dyDescent="0.3">
      <c r="A145203" t="s">
        <v>245597</v>
      </c>
      <c r="B145203" t="s">
        <v>245598</v>
      </c>
      <c r="C145203">
        <v>1</v>
      </c>
    </row>
    <row r="145204" spans="1:3" x14ac:dyDescent="0.3">
      <c r="A145204" t="s">
        <v>245599</v>
      </c>
      <c r="B145204" t="s">
        <v>245600</v>
      </c>
      <c r="C145204">
        <v>1</v>
      </c>
    </row>
    <row r="145205" spans="1:3" x14ac:dyDescent="0.3">
      <c r="A145205" t="s">
        <v>12503</v>
      </c>
      <c r="B145205" t="s">
        <v>12502</v>
      </c>
      <c r="C145205">
        <v>1</v>
      </c>
    </row>
    <row r="145206" spans="1:3" x14ac:dyDescent="0.3">
      <c r="A145206" t="s">
        <v>162895</v>
      </c>
      <c r="B145206" t="s">
        <v>162894</v>
      </c>
      <c r="C145206">
        <v>1</v>
      </c>
    </row>
    <row r="145207" spans="1:3" x14ac:dyDescent="0.3">
      <c r="A145207" t="s">
        <v>245601</v>
      </c>
      <c r="B145207" t="s">
        <v>245602</v>
      </c>
      <c r="C145207">
        <v>1</v>
      </c>
    </row>
    <row r="145208" spans="1:3" x14ac:dyDescent="0.3">
      <c r="A145208" t="s">
        <v>245603</v>
      </c>
      <c r="B145208" t="s">
        <v>245604</v>
      </c>
      <c r="C145208">
        <v>1</v>
      </c>
    </row>
    <row r="145209" spans="1:3" x14ac:dyDescent="0.3">
      <c r="A145209" t="s">
        <v>245605</v>
      </c>
      <c r="B145209" t="s">
        <v>245606</v>
      </c>
      <c r="C145209">
        <v>1</v>
      </c>
    </row>
    <row r="145210" spans="1:3" x14ac:dyDescent="0.3">
      <c r="A145210" t="s">
        <v>245607</v>
      </c>
      <c r="B145210" t="s">
        <v>245608</v>
      </c>
      <c r="C145210">
        <v>1</v>
      </c>
    </row>
    <row r="145211" spans="1:3" x14ac:dyDescent="0.3">
      <c r="A145211" t="s">
        <v>245609</v>
      </c>
      <c r="B145211" t="s">
        <v>245610</v>
      </c>
      <c r="C145211">
        <v>2</v>
      </c>
    </row>
    <row r="145212" spans="1:3" x14ac:dyDescent="0.3">
      <c r="A145212" t="s">
        <v>220314</v>
      </c>
      <c r="B145212" t="s">
        <v>220313</v>
      </c>
      <c r="C145212">
        <v>1</v>
      </c>
    </row>
    <row r="145213" spans="1:3" x14ac:dyDescent="0.3">
      <c r="A145213" t="s">
        <v>192908</v>
      </c>
      <c r="B145213" t="s">
        <v>192907</v>
      </c>
      <c r="C145213">
        <v>1</v>
      </c>
    </row>
    <row r="145214" spans="1:3" x14ac:dyDescent="0.3">
      <c r="A145214" t="s">
        <v>245611</v>
      </c>
      <c r="B145214" t="s">
        <v>245612</v>
      </c>
      <c r="C145214">
        <v>1</v>
      </c>
    </row>
    <row r="145215" spans="1:3" x14ac:dyDescent="0.3">
      <c r="A145215" t="s">
        <v>245613</v>
      </c>
      <c r="B145215" t="s">
        <v>245614</v>
      </c>
      <c r="C145215">
        <v>1</v>
      </c>
    </row>
    <row r="145216" spans="1:3" x14ac:dyDescent="0.3">
      <c r="A145216" t="s">
        <v>245615</v>
      </c>
      <c r="B145216" t="s">
        <v>245616</v>
      </c>
      <c r="C145216">
        <v>3</v>
      </c>
    </row>
    <row r="145217" spans="1:3" x14ac:dyDescent="0.3">
      <c r="A145217" t="s">
        <v>49971</v>
      </c>
      <c r="B145217" t="s">
        <v>49970</v>
      </c>
      <c r="C145217">
        <v>1</v>
      </c>
    </row>
    <row r="145218" spans="1:3" x14ac:dyDescent="0.3">
      <c r="A145218" t="s">
        <v>18185</v>
      </c>
      <c r="B145218" t="s">
        <v>18184</v>
      </c>
      <c r="C145218">
        <v>1</v>
      </c>
    </row>
    <row r="145219" spans="1:3" x14ac:dyDescent="0.3">
      <c r="A145219" t="s">
        <v>245617</v>
      </c>
      <c r="B145219" t="s">
        <v>245618</v>
      </c>
      <c r="C145219">
        <v>1</v>
      </c>
    </row>
    <row r="145220" spans="1:3" x14ac:dyDescent="0.3">
      <c r="A145220" t="s">
        <v>245619</v>
      </c>
      <c r="B145220" t="s">
        <v>245620</v>
      </c>
      <c r="C145220">
        <v>1</v>
      </c>
    </row>
    <row r="145221" spans="1:3" x14ac:dyDescent="0.3">
      <c r="A145221" t="s">
        <v>245621</v>
      </c>
      <c r="B145221" t="s">
        <v>245622</v>
      </c>
      <c r="C145221">
        <v>1</v>
      </c>
    </row>
    <row r="145222" spans="1:3" x14ac:dyDescent="0.3">
      <c r="A145222" t="s">
        <v>245623</v>
      </c>
      <c r="B145222" t="s">
        <v>245624</v>
      </c>
      <c r="C145222">
        <v>1</v>
      </c>
    </row>
    <row r="145223" spans="1:3" x14ac:dyDescent="0.3">
      <c r="A145223" t="s">
        <v>49979</v>
      </c>
      <c r="B145223" t="s">
        <v>49978</v>
      </c>
      <c r="C145223">
        <v>1</v>
      </c>
    </row>
    <row r="145224" spans="1:3" x14ac:dyDescent="0.3">
      <c r="A145224" t="s">
        <v>245625</v>
      </c>
      <c r="B145224" t="s">
        <v>245626</v>
      </c>
      <c r="C145224">
        <v>1</v>
      </c>
    </row>
    <row r="145225" spans="1:3" x14ac:dyDescent="0.3">
      <c r="A145225" t="s">
        <v>245627</v>
      </c>
      <c r="B145225" t="s">
        <v>245628</v>
      </c>
      <c r="C145225">
        <v>1</v>
      </c>
    </row>
    <row r="145226" spans="1:3" x14ac:dyDescent="0.3">
      <c r="A145226" t="s">
        <v>49985</v>
      </c>
      <c r="B145226" t="s">
        <v>49984</v>
      </c>
      <c r="C145226">
        <v>1</v>
      </c>
    </row>
    <row r="145227" spans="1:3" x14ac:dyDescent="0.3">
      <c r="A145227" t="s">
        <v>245629</v>
      </c>
      <c r="B145227" t="s">
        <v>245630</v>
      </c>
      <c r="C145227">
        <v>1</v>
      </c>
    </row>
    <row r="145228" spans="1:3" x14ac:dyDescent="0.3">
      <c r="A145228" t="s">
        <v>245631</v>
      </c>
      <c r="B145228" t="s">
        <v>245632</v>
      </c>
      <c r="C145228">
        <v>1</v>
      </c>
    </row>
    <row r="145229" spans="1:3" x14ac:dyDescent="0.3">
      <c r="A145229" t="s">
        <v>245633</v>
      </c>
      <c r="B145229" t="s">
        <v>245634</v>
      </c>
      <c r="C145229">
        <v>1</v>
      </c>
    </row>
    <row r="145230" spans="1:3" x14ac:dyDescent="0.3">
      <c r="A145230" t="s">
        <v>50321</v>
      </c>
      <c r="B145230" t="s">
        <v>50320</v>
      </c>
      <c r="C145230">
        <v>1</v>
      </c>
    </row>
    <row r="145231" spans="1:3" x14ac:dyDescent="0.3">
      <c r="A145231" t="s">
        <v>245635</v>
      </c>
      <c r="B145231" t="s">
        <v>245636</v>
      </c>
      <c r="C145231">
        <v>1</v>
      </c>
    </row>
    <row r="145232" spans="1:3" x14ac:dyDescent="0.3">
      <c r="A145232" t="s">
        <v>245637</v>
      </c>
      <c r="B145232" t="s">
        <v>245638</v>
      </c>
      <c r="C145232">
        <v>6</v>
      </c>
    </row>
    <row r="145233" spans="1:3" x14ac:dyDescent="0.3">
      <c r="A145233" t="s">
        <v>245639</v>
      </c>
      <c r="B145233" t="s">
        <v>245640</v>
      </c>
      <c r="C145233">
        <v>5</v>
      </c>
    </row>
    <row r="145234" spans="1:3" x14ac:dyDescent="0.3">
      <c r="A145234" t="s">
        <v>245641</v>
      </c>
      <c r="B145234" t="s">
        <v>245642</v>
      </c>
      <c r="C145234">
        <v>2</v>
      </c>
    </row>
    <row r="145235" spans="1:3" x14ac:dyDescent="0.3">
      <c r="A145235" t="s">
        <v>618</v>
      </c>
      <c r="B145235" t="s">
        <v>617</v>
      </c>
      <c r="C145235">
        <v>1</v>
      </c>
    </row>
    <row r="145236" spans="1:3" x14ac:dyDescent="0.3">
      <c r="A145236" t="s">
        <v>245643</v>
      </c>
      <c r="B145236" t="s">
        <v>245644</v>
      </c>
      <c r="C145236">
        <v>1</v>
      </c>
    </row>
    <row r="145237" spans="1:3" x14ac:dyDescent="0.3">
      <c r="A145237" t="s">
        <v>42668</v>
      </c>
      <c r="B145237" t="s">
        <v>42667</v>
      </c>
      <c r="C145237">
        <v>1</v>
      </c>
    </row>
    <row r="145238" spans="1:3" x14ac:dyDescent="0.3">
      <c r="A145238" t="s">
        <v>156247</v>
      </c>
      <c r="B145238" t="s">
        <v>156246</v>
      </c>
      <c r="C145238">
        <v>1</v>
      </c>
    </row>
    <row r="145239" spans="1:3" x14ac:dyDescent="0.3">
      <c r="A145239" t="s">
        <v>245645</v>
      </c>
      <c r="B145239" t="s">
        <v>245646</v>
      </c>
      <c r="C145239">
        <v>2</v>
      </c>
    </row>
    <row r="145240" spans="1:3" x14ac:dyDescent="0.3">
      <c r="A145240" t="s">
        <v>52669</v>
      </c>
      <c r="B145240" t="s">
        <v>52668</v>
      </c>
      <c r="C145240">
        <v>1</v>
      </c>
    </row>
    <row r="145241" spans="1:3" x14ac:dyDescent="0.3">
      <c r="A145241" t="s">
        <v>52047</v>
      </c>
      <c r="B145241" t="s">
        <v>52046</v>
      </c>
      <c r="C145241">
        <v>1</v>
      </c>
    </row>
    <row r="145242" spans="1:3" x14ac:dyDescent="0.3">
      <c r="A145242" t="s">
        <v>245647</v>
      </c>
      <c r="B145242" t="s">
        <v>245648</v>
      </c>
      <c r="C145242">
        <v>1</v>
      </c>
    </row>
    <row r="145243" spans="1:3" x14ac:dyDescent="0.3">
      <c r="A145243" t="s">
        <v>50203</v>
      </c>
      <c r="B145243" t="s">
        <v>50202</v>
      </c>
      <c r="C145243">
        <v>1</v>
      </c>
    </row>
    <row r="145244" spans="1:3" x14ac:dyDescent="0.3">
      <c r="A145244" t="s">
        <v>245649</v>
      </c>
      <c r="B145244" t="s">
        <v>245650</v>
      </c>
      <c r="C145244">
        <v>1</v>
      </c>
    </row>
    <row r="145245" spans="1:3" x14ac:dyDescent="0.3">
      <c r="A145245" t="s">
        <v>245651</v>
      </c>
      <c r="B145245" t="s">
        <v>245652</v>
      </c>
      <c r="C145245">
        <v>1</v>
      </c>
    </row>
    <row r="145246" spans="1:3" x14ac:dyDescent="0.3">
      <c r="A145246" t="s">
        <v>245653</v>
      </c>
      <c r="B145246" t="s">
        <v>245654</v>
      </c>
      <c r="C145246">
        <v>1</v>
      </c>
    </row>
    <row r="145247" spans="1:3" x14ac:dyDescent="0.3">
      <c r="A145247" t="s">
        <v>245655</v>
      </c>
      <c r="B145247" t="s">
        <v>245656</v>
      </c>
      <c r="C145247">
        <v>1</v>
      </c>
    </row>
    <row r="145248" spans="1:3" x14ac:dyDescent="0.3">
      <c r="A145248" t="s">
        <v>245657</v>
      </c>
      <c r="B145248" t="s">
        <v>245658</v>
      </c>
      <c r="C145248">
        <v>1</v>
      </c>
    </row>
    <row r="145249" spans="1:3" x14ac:dyDescent="0.3">
      <c r="A145249" t="s">
        <v>245659</v>
      </c>
      <c r="B145249" t="s">
        <v>245660</v>
      </c>
      <c r="C145249">
        <v>1</v>
      </c>
    </row>
    <row r="145250" spans="1:3" x14ac:dyDescent="0.3">
      <c r="A145250" t="s">
        <v>50211</v>
      </c>
      <c r="B145250" t="s">
        <v>50210</v>
      </c>
      <c r="C145250">
        <v>1</v>
      </c>
    </row>
    <row r="145251" spans="1:3" x14ac:dyDescent="0.3">
      <c r="A145251" t="s">
        <v>245661</v>
      </c>
      <c r="B145251" t="s">
        <v>245662</v>
      </c>
      <c r="C145251">
        <v>2</v>
      </c>
    </row>
    <row r="145252" spans="1:3" x14ac:dyDescent="0.3">
      <c r="A145252" t="s">
        <v>245663</v>
      </c>
      <c r="B145252" t="s">
        <v>245664</v>
      </c>
      <c r="C145252">
        <v>1</v>
      </c>
    </row>
    <row r="145253" spans="1:3" x14ac:dyDescent="0.3">
      <c r="A145253" t="s">
        <v>245665</v>
      </c>
      <c r="B145253" t="s">
        <v>245666</v>
      </c>
      <c r="C145253">
        <v>1</v>
      </c>
    </row>
    <row r="145254" spans="1:3" x14ac:dyDescent="0.3">
      <c r="A145254" t="s">
        <v>245667</v>
      </c>
      <c r="B145254" t="s">
        <v>245668</v>
      </c>
      <c r="C145254">
        <v>1</v>
      </c>
    </row>
    <row r="145255" spans="1:3" x14ac:dyDescent="0.3">
      <c r="A145255" t="s">
        <v>245669</v>
      </c>
      <c r="B145255" t="s">
        <v>245670</v>
      </c>
      <c r="C145255">
        <v>1</v>
      </c>
    </row>
    <row r="145256" spans="1:3" x14ac:dyDescent="0.3">
      <c r="A145256" t="s">
        <v>245671</v>
      </c>
      <c r="B145256" t="s">
        <v>245672</v>
      </c>
      <c r="C145256">
        <v>1</v>
      </c>
    </row>
    <row r="145257" spans="1:3" x14ac:dyDescent="0.3">
      <c r="A145257" t="s">
        <v>245673</v>
      </c>
      <c r="B145257" t="s">
        <v>245674</v>
      </c>
      <c r="C145257">
        <v>1</v>
      </c>
    </row>
    <row r="145258" spans="1:3" x14ac:dyDescent="0.3">
      <c r="A145258" t="s">
        <v>245675</v>
      </c>
      <c r="B145258" t="s">
        <v>245676</v>
      </c>
      <c r="C145258">
        <v>3</v>
      </c>
    </row>
    <row r="145259" spans="1:3" x14ac:dyDescent="0.3">
      <c r="A145259" t="s">
        <v>226700</v>
      </c>
      <c r="B145259" t="s">
        <v>226699</v>
      </c>
      <c r="C145259">
        <v>1</v>
      </c>
    </row>
    <row r="145260" spans="1:3" x14ac:dyDescent="0.3">
      <c r="A145260" t="s">
        <v>245677</v>
      </c>
      <c r="B145260" t="s">
        <v>245678</v>
      </c>
      <c r="C145260">
        <v>1</v>
      </c>
    </row>
    <row r="145261" spans="1:3" x14ac:dyDescent="0.3">
      <c r="A145261" t="s">
        <v>245679</v>
      </c>
      <c r="B145261" t="s">
        <v>245680</v>
      </c>
      <c r="C145261">
        <v>3</v>
      </c>
    </row>
    <row r="145262" spans="1:3" x14ac:dyDescent="0.3">
      <c r="A145262" t="s">
        <v>245681</v>
      </c>
      <c r="B145262" t="s">
        <v>245682</v>
      </c>
      <c r="C145262">
        <v>2</v>
      </c>
    </row>
    <row r="145263" spans="1:3" x14ac:dyDescent="0.3">
      <c r="A145263" t="s">
        <v>245683</v>
      </c>
      <c r="B145263" t="s">
        <v>245684</v>
      </c>
      <c r="C145263">
        <v>2</v>
      </c>
    </row>
    <row r="145264" spans="1:3" x14ac:dyDescent="0.3">
      <c r="A145264" t="s">
        <v>244298</v>
      </c>
      <c r="B145264" t="s">
        <v>244297</v>
      </c>
      <c r="C145264">
        <v>1</v>
      </c>
    </row>
    <row r="145265" spans="1:3" x14ac:dyDescent="0.3">
      <c r="A145265" t="s">
        <v>245685</v>
      </c>
      <c r="B145265" t="s">
        <v>245686</v>
      </c>
      <c r="C145265">
        <v>3</v>
      </c>
    </row>
    <row r="145266" spans="1:3" x14ac:dyDescent="0.3">
      <c r="A145266" t="s">
        <v>245687</v>
      </c>
      <c r="B145266" t="s">
        <v>245688</v>
      </c>
      <c r="C145266">
        <v>1</v>
      </c>
    </row>
    <row r="145267" spans="1:3" x14ac:dyDescent="0.3">
      <c r="A145267" t="s">
        <v>245689</v>
      </c>
      <c r="B145267" t="s">
        <v>245690</v>
      </c>
      <c r="C145267">
        <v>1</v>
      </c>
    </row>
    <row r="145268" spans="1:3" x14ac:dyDescent="0.3">
      <c r="A145268" t="s">
        <v>125034</v>
      </c>
      <c r="B145268" t="s">
        <v>125033</v>
      </c>
      <c r="C145268">
        <v>1</v>
      </c>
    </row>
    <row r="145269" spans="1:3" x14ac:dyDescent="0.3">
      <c r="A145269" t="s">
        <v>245691</v>
      </c>
      <c r="B145269" t="s">
        <v>245692</v>
      </c>
      <c r="C145269">
        <v>1</v>
      </c>
    </row>
    <row r="145270" spans="1:3" x14ac:dyDescent="0.3">
      <c r="A145270" t="s">
        <v>245693</v>
      </c>
      <c r="B145270" t="s">
        <v>245694</v>
      </c>
      <c r="C145270">
        <v>1</v>
      </c>
    </row>
    <row r="145271" spans="1:3" x14ac:dyDescent="0.3">
      <c r="A145271" t="s">
        <v>245695</v>
      </c>
      <c r="B145271" t="s">
        <v>245696</v>
      </c>
      <c r="C145271">
        <v>3</v>
      </c>
    </row>
    <row r="145272" spans="1:3" x14ac:dyDescent="0.3">
      <c r="A145272" t="s">
        <v>220320</v>
      </c>
      <c r="B145272" t="s">
        <v>220319</v>
      </c>
      <c r="C145272">
        <v>1</v>
      </c>
    </row>
    <row r="145273" spans="1:3" x14ac:dyDescent="0.3">
      <c r="A145273" t="s">
        <v>245697</v>
      </c>
      <c r="B145273" t="s">
        <v>245698</v>
      </c>
      <c r="C145273">
        <v>1</v>
      </c>
    </row>
    <row r="145274" spans="1:3" x14ac:dyDescent="0.3">
      <c r="A145274" t="s">
        <v>245699</v>
      </c>
      <c r="B145274" t="s">
        <v>245700</v>
      </c>
      <c r="C145274">
        <v>1</v>
      </c>
    </row>
    <row r="145275" spans="1:3" x14ac:dyDescent="0.3">
      <c r="A145275" t="s">
        <v>52297</v>
      </c>
      <c r="B145275" t="s">
        <v>52296</v>
      </c>
      <c r="C145275">
        <v>1</v>
      </c>
    </row>
    <row r="145276" spans="1:3" x14ac:dyDescent="0.3">
      <c r="A145276" t="s">
        <v>40158</v>
      </c>
      <c r="B145276" t="s">
        <v>40157</v>
      </c>
      <c r="C145276">
        <v>1</v>
      </c>
    </row>
    <row r="145277" spans="1:3" x14ac:dyDescent="0.3">
      <c r="A145277" t="s">
        <v>162883</v>
      </c>
      <c r="B145277" t="s">
        <v>162882</v>
      </c>
      <c r="C145277">
        <v>1</v>
      </c>
    </row>
    <row r="145278" spans="1:3" x14ac:dyDescent="0.3">
      <c r="A145278" t="s">
        <v>245701</v>
      </c>
      <c r="B145278" t="s">
        <v>245702</v>
      </c>
      <c r="C145278">
        <v>1</v>
      </c>
    </row>
    <row r="145279" spans="1:3" x14ac:dyDescent="0.3">
      <c r="A145279" t="s">
        <v>53033</v>
      </c>
      <c r="B145279" t="s">
        <v>53032</v>
      </c>
      <c r="C145279">
        <v>1</v>
      </c>
    </row>
    <row r="145280" spans="1:3" x14ac:dyDescent="0.3">
      <c r="A145280" t="s">
        <v>245703</v>
      </c>
      <c r="B145280" t="s">
        <v>245704</v>
      </c>
      <c r="C145280">
        <v>1</v>
      </c>
    </row>
    <row r="145281" spans="1:3" x14ac:dyDescent="0.3">
      <c r="A145281" t="s">
        <v>245705</v>
      </c>
      <c r="B145281" t="s">
        <v>245706</v>
      </c>
      <c r="C145281">
        <v>2</v>
      </c>
    </row>
    <row r="145282" spans="1:3" x14ac:dyDescent="0.3">
      <c r="A145282" t="s">
        <v>245707</v>
      </c>
      <c r="B145282" t="s">
        <v>245708</v>
      </c>
      <c r="C145282">
        <v>2</v>
      </c>
    </row>
    <row r="145283" spans="1:3" x14ac:dyDescent="0.3">
      <c r="A145283" t="s">
        <v>245709</v>
      </c>
      <c r="B145283" t="s">
        <v>245710</v>
      </c>
      <c r="C145283">
        <v>1</v>
      </c>
    </row>
    <row r="145284" spans="1:3" x14ac:dyDescent="0.3">
      <c r="A145284" t="s">
        <v>245711</v>
      </c>
      <c r="B145284" t="s">
        <v>245712</v>
      </c>
      <c r="C145284">
        <v>1</v>
      </c>
    </row>
    <row r="145285" spans="1:3" x14ac:dyDescent="0.3">
      <c r="A145285" t="s">
        <v>245713</v>
      </c>
      <c r="B145285" t="s">
        <v>245714</v>
      </c>
      <c r="C145285">
        <v>1</v>
      </c>
    </row>
    <row r="145286" spans="1:3" x14ac:dyDescent="0.3">
      <c r="A145286" t="s">
        <v>245715</v>
      </c>
      <c r="B145286" t="s">
        <v>245716</v>
      </c>
      <c r="C145286">
        <v>1</v>
      </c>
    </row>
    <row r="145287" spans="1:3" x14ac:dyDescent="0.3">
      <c r="A145287" t="s">
        <v>245717</v>
      </c>
      <c r="B145287" t="s">
        <v>245718</v>
      </c>
      <c r="C145287">
        <v>2</v>
      </c>
    </row>
    <row r="145288" spans="1:3" x14ac:dyDescent="0.3">
      <c r="A145288" t="s">
        <v>245719</v>
      </c>
      <c r="B145288" t="s">
        <v>245720</v>
      </c>
      <c r="C145288">
        <v>2</v>
      </c>
    </row>
    <row r="145289" spans="1:3" x14ac:dyDescent="0.3">
      <c r="A145289" t="s">
        <v>124128</v>
      </c>
      <c r="B145289" t="s">
        <v>124127</v>
      </c>
      <c r="C145289">
        <v>1</v>
      </c>
    </row>
    <row r="145290" spans="1:3" x14ac:dyDescent="0.3">
      <c r="A145290" t="s">
        <v>245721</v>
      </c>
      <c r="B145290" t="s">
        <v>245722</v>
      </c>
      <c r="C145290">
        <v>4</v>
      </c>
    </row>
    <row r="145291" spans="1:3" x14ac:dyDescent="0.3">
      <c r="A145291" t="s">
        <v>245723</v>
      </c>
      <c r="B145291" t="s">
        <v>245724</v>
      </c>
      <c r="C145291">
        <v>1</v>
      </c>
    </row>
    <row r="145292" spans="1:3" x14ac:dyDescent="0.3">
      <c r="A145292" t="s">
        <v>245725</v>
      </c>
      <c r="B145292" t="s">
        <v>245726</v>
      </c>
      <c r="C145292">
        <v>1</v>
      </c>
    </row>
    <row r="145293" spans="1:3" x14ac:dyDescent="0.3">
      <c r="A145293" t="s">
        <v>245727</v>
      </c>
      <c r="B145293" t="s">
        <v>245728</v>
      </c>
      <c r="C145293">
        <v>1</v>
      </c>
    </row>
    <row r="145294" spans="1:3" x14ac:dyDescent="0.3">
      <c r="A145294" t="s">
        <v>207650</v>
      </c>
      <c r="B145294" t="s">
        <v>207649</v>
      </c>
      <c r="C145294">
        <v>1</v>
      </c>
    </row>
    <row r="145295" spans="1:3" x14ac:dyDescent="0.3">
      <c r="A145295" t="s">
        <v>245729</v>
      </c>
      <c r="B145295" t="s">
        <v>245730</v>
      </c>
      <c r="C145295">
        <v>1</v>
      </c>
    </row>
    <row r="145296" spans="1:3" x14ac:dyDescent="0.3">
      <c r="A145296" t="s">
        <v>207652</v>
      </c>
      <c r="B145296" t="s">
        <v>207651</v>
      </c>
      <c r="C145296">
        <v>1</v>
      </c>
    </row>
    <row r="145297" spans="1:3" x14ac:dyDescent="0.3">
      <c r="A145297" t="s">
        <v>173686</v>
      </c>
      <c r="B145297" t="s">
        <v>173685</v>
      </c>
      <c r="C145297">
        <v>1</v>
      </c>
    </row>
    <row r="145298" spans="1:3" x14ac:dyDescent="0.3">
      <c r="A145298" t="s">
        <v>173688</v>
      </c>
      <c r="B145298" t="s">
        <v>173687</v>
      </c>
      <c r="C145298">
        <v>1</v>
      </c>
    </row>
    <row r="145299" spans="1:3" x14ac:dyDescent="0.3">
      <c r="A145299" t="s">
        <v>178237</v>
      </c>
      <c r="B145299" t="s">
        <v>178236</v>
      </c>
      <c r="C145299">
        <v>1</v>
      </c>
    </row>
    <row r="145300" spans="1:3" x14ac:dyDescent="0.3">
      <c r="A145300" t="s">
        <v>245731</v>
      </c>
      <c r="B145300" t="s">
        <v>245732</v>
      </c>
      <c r="C145300">
        <v>1</v>
      </c>
    </row>
    <row r="145301" spans="1:3" x14ac:dyDescent="0.3">
      <c r="A145301" t="s">
        <v>55101</v>
      </c>
      <c r="B145301" t="s">
        <v>55100</v>
      </c>
      <c r="C145301">
        <v>1</v>
      </c>
    </row>
    <row r="145302" spans="1:3" x14ac:dyDescent="0.3">
      <c r="A145302" t="s">
        <v>245733</v>
      </c>
      <c r="B145302" t="s">
        <v>245734</v>
      </c>
      <c r="C145302">
        <v>1</v>
      </c>
    </row>
    <row r="145303" spans="1:3" x14ac:dyDescent="0.3">
      <c r="A145303" t="s">
        <v>245735</v>
      </c>
      <c r="B145303" t="s">
        <v>245736</v>
      </c>
      <c r="C145303">
        <v>6</v>
      </c>
    </row>
    <row r="145304" spans="1:3" x14ac:dyDescent="0.3">
      <c r="A145304" t="s">
        <v>245737</v>
      </c>
      <c r="B145304" t="s">
        <v>245738</v>
      </c>
      <c r="C145304">
        <v>2</v>
      </c>
    </row>
    <row r="145305" spans="1:3" x14ac:dyDescent="0.3">
      <c r="A145305" t="s">
        <v>245739</v>
      </c>
      <c r="B145305" t="s">
        <v>245740</v>
      </c>
      <c r="C145305">
        <v>1</v>
      </c>
    </row>
    <row r="145306" spans="1:3" x14ac:dyDescent="0.3">
      <c r="A145306" t="s">
        <v>245741</v>
      </c>
      <c r="B145306" t="s">
        <v>245742</v>
      </c>
      <c r="C145306">
        <v>2</v>
      </c>
    </row>
    <row r="145307" spans="1:3" x14ac:dyDescent="0.3">
      <c r="A145307" t="s">
        <v>245743</v>
      </c>
      <c r="B145307" t="s">
        <v>245744</v>
      </c>
      <c r="C145307">
        <v>3</v>
      </c>
    </row>
    <row r="145308" spans="1:3" x14ac:dyDescent="0.3">
      <c r="A145308" t="s">
        <v>245745</v>
      </c>
      <c r="B145308" t="s">
        <v>245746</v>
      </c>
      <c r="C145308">
        <v>1</v>
      </c>
    </row>
    <row r="145309" spans="1:3" x14ac:dyDescent="0.3">
      <c r="A145309" t="s">
        <v>245747</v>
      </c>
      <c r="B145309" t="s">
        <v>245748</v>
      </c>
      <c r="C145309">
        <v>1</v>
      </c>
    </row>
    <row r="145310" spans="1:3" x14ac:dyDescent="0.3">
      <c r="A145310" t="s">
        <v>245749</v>
      </c>
      <c r="B145310" t="s">
        <v>245750</v>
      </c>
      <c r="C145310">
        <v>1</v>
      </c>
    </row>
    <row r="145311" spans="1:3" x14ac:dyDescent="0.3">
      <c r="A145311" t="s">
        <v>245751</v>
      </c>
      <c r="B145311" t="s">
        <v>245752</v>
      </c>
      <c r="C145311">
        <v>1</v>
      </c>
    </row>
    <row r="145312" spans="1:3" x14ac:dyDescent="0.3">
      <c r="A145312" t="s">
        <v>245753</v>
      </c>
      <c r="B145312" t="s">
        <v>245754</v>
      </c>
      <c r="C145312">
        <v>1</v>
      </c>
    </row>
    <row r="145313" spans="1:3" x14ac:dyDescent="0.3">
      <c r="A145313" t="s">
        <v>245755</v>
      </c>
      <c r="B145313" t="s">
        <v>245756</v>
      </c>
      <c r="C145313">
        <v>1</v>
      </c>
    </row>
    <row r="145314" spans="1:3" x14ac:dyDescent="0.3">
      <c r="A145314" t="s">
        <v>245734</v>
      </c>
      <c r="B145314" t="s">
        <v>245733</v>
      </c>
      <c r="C145314">
        <v>1</v>
      </c>
    </row>
    <row r="145315" spans="1:3" x14ac:dyDescent="0.3">
      <c r="A145315" t="s">
        <v>245757</v>
      </c>
      <c r="B145315" t="s">
        <v>245758</v>
      </c>
      <c r="C145315">
        <v>1</v>
      </c>
    </row>
    <row r="145316" spans="1:3" x14ac:dyDescent="0.3">
      <c r="A145316" t="s">
        <v>245759</v>
      </c>
      <c r="B145316" t="s">
        <v>245760</v>
      </c>
      <c r="C145316">
        <v>4</v>
      </c>
    </row>
    <row r="145317" spans="1:3" x14ac:dyDescent="0.3">
      <c r="A145317" t="s">
        <v>245761</v>
      </c>
      <c r="B145317" t="s">
        <v>245762</v>
      </c>
      <c r="C145317">
        <v>3</v>
      </c>
    </row>
    <row r="145318" spans="1:3" x14ac:dyDescent="0.3">
      <c r="A145318" t="s">
        <v>245763</v>
      </c>
      <c r="B145318" t="s">
        <v>245764</v>
      </c>
      <c r="C145318">
        <v>5</v>
      </c>
    </row>
    <row r="145319" spans="1:3" x14ac:dyDescent="0.3">
      <c r="A145319" t="s">
        <v>245765</v>
      </c>
      <c r="B145319" t="s">
        <v>245766</v>
      </c>
      <c r="C145319">
        <v>1</v>
      </c>
    </row>
    <row r="145320" spans="1:3" x14ac:dyDescent="0.3">
      <c r="A145320" t="s">
        <v>245767</v>
      </c>
      <c r="B145320" t="s">
        <v>245768</v>
      </c>
      <c r="C145320">
        <v>1</v>
      </c>
    </row>
    <row r="145321" spans="1:3" x14ac:dyDescent="0.3">
      <c r="A145321" t="s">
        <v>54997</v>
      </c>
      <c r="B145321" t="s">
        <v>54996</v>
      </c>
      <c r="C145321">
        <v>1</v>
      </c>
    </row>
    <row r="145322" spans="1:3" x14ac:dyDescent="0.3">
      <c r="A145322" t="s">
        <v>245769</v>
      </c>
      <c r="B145322" t="s">
        <v>245770</v>
      </c>
      <c r="C145322">
        <v>2</v>
      </c>
    </row>
    <row r="145323" spans="1:3" x14ac:dyDescent="0.3">
      <c r="A145323" t="s">
        <v>245771</v>
      </c>
      <c r="B145323" t="s">
        <v>245772</v>
      </c>
      <c r="C145323">
        <v>3</v>
      </c>
    </row>
    <row r="145324" spans="1:3" x14ac:dyDescent="0.3">
      <c r="A145324" t="s">
        <v>245773</v>
      </c>
      <c r="B145324" t="s">
        <v>245774</v>
      </c>
      <c r="C145324">
        <v>3</v>
      </c>
    </row>
    <row r="145325" spans="1:3" x14ac:dyDescent="0.3">
      <c r="A145325" t="s">
        <v>245775</v>
      </c>
      <c r="B145325" t="s">
        <v>245776</v>
      </c>
      <c r="C145325">
        <v>4</v>
      </c>
    </row>
    <row r="145326" spans="1:3" x14ac:dyDescent="0.3">
      <c r="A145326" t="s">
        <v>245777</v>
      </c>
      <c r="B145326" t="s">
        <v>245778</v>
      </c>
      <c r="C145326">
        <v>2</v>
      </c>
    </row>
    <row r="145327" spans="1:3" x14ac:dyDescent="0.3">
      <c r="A145327" t="s">
        <v>245779</v>
      </c>
      <c r="B145327" t="s">
        <v>245780</v>
      </c>
      <c r="C145327">
        <v>2</v>
      </c>
    </row>
    <row r="145328" spans="1:3" x14ac:dyDescent="0.3">
      <c r="A145328" t="s">
        <v>245781</v>
      </c>
      <c r="B145328" t="s">
        <v>245782</v>
      </c>
      <c r="C145328">
        <v>3</v>
      </c>
    </row>
    <row r="145329" spans="1:3" x14ac:dyDescent="0.3">
      <c r="A145329" t="s">
        <v>245783</v>
      </c>
      <c r="B145329" t="s">
        <v>245784</v>
      </c>
      <c r="C145329">
        <v>2</v>
      </c>
    </row>
    <row r="145330" spans="1:3" x14ac:dyDescent="0.3">
      <c r="A145330" t="s">
        <v>245785</v>
      </c>
      <c r="B145330" t="s">
        <v>245786</v>
      </c>
      <c r="C145330">
        <v>2</v>
      </c>
    </row>
    <row r="145331" spans="1:3" x14ac:dyDescent="0.3">
      <c r="A145331" t="s">
        <v>245787</v>
      </c>
      <c r="B145331" t="s">
        <v>245788</v>
      </c>
      <c r="C145331">
        <v>2</v>
      </c>
    </row>
    <row r="145332" spans="1:3" x14ac:dyDescent="0.3">
      <c r="A145332" t="s">
        <v>245789</v>
      </c>
      <c r="B145332" t="s">
        <v>245790</v>
      </c>
      <c r="C145332">
        <v>2</v>
      </c>
    </row>
    <row r="145333" spans="1:3" x14ac:dyDescent="0.3">
      <c r="A145333" t="s">
        <v>245791</v>
      </c>
      <c r="B145333" t="s">
        <v>245792</v>
      </c>
      <c r="C145333">
        <v>2</v>
      </c>
    </row>
    <row r="145334" spans="1:3" x14ac:dyDescent="0.3">
      <c r="A145334" t="s">
        <v>245793</v>
      </c>
      <c r="B145334" t="s">
        <v>245794</v>
      </c>
      <c r="C145334">
        <v>3</v>
      </c>
    </row>
    <row r="145335" spans="1:3" x14ac:dyDescent="0.3">
      <c r="A145335" t="s">
        <v>245748</v>
      </c>
      <c r="B145335" t="s">
        <v>245747</v>
      </c>
      <c r="C145335">
        <v>1</v>
      </c>
    </row>
    <row r="145336" spans="1:3" x14ac:dyDescent="0.3">
      <c r="A145336" t="s">
        <v>245750</v>
      </c>
      <c r="B145336" t="s">
        <v>245749</v>
      </c>
      <c r="C145336">
        <v>1</v>
      </c>
    </row>
    <row r="145337" spans="1:3" x14ac:dyDescent="0.3">
      <c r="A145337" t="s">
        <v>245752</v>
      </c>
      <c r="B145337" t="s">
        <v>245751</v>
      </c>
      <c r="C145337">
        <v>1</v>
      </c>
    </row>
    <row r="145338" spans="1:3" x14ac:dyDescent="0.3">
      <c r="A145338" t="s">
        <v>56265</v>
      </c>
      <c r="B145338" t="s">
        <v>56264</v>
      </c>
      <c r="C145338">
        <v>1</v>
      </c>
    </row>
    <row r="145339" spans="1:3" x14ac:dyDescent="0.3">
      <c r="A145339" t="s">
        <v>245795</v>
      </c>
      <c r="B145339" t="s">
        <v>245796</v>
      </c>
      <c r="C145339">
        <v>2</v>
      </c>
    </row>
    <row r="145340" spans="1:3" x14ac:dyDescent="0.3">
      <c r="A145340" t="s">
        <v>245797</v>
      </c>
      <c r="B145340" t="s">
        <v>245798</v>
      </c>
      <c r="C145340">
        <v>5</v>
      </c>
    </row>
    <row r="145341" spans="1:3" x14ac:dyDescent="0.3">
      <c r="A145341" t="s">
        <v>245799</v>
      </c>
      <c r="B145341" t="s">
        <v>245800</v>
      </c>
      <c r="C145341">
        <v>3</v>
      </c>
    </row>
    <row r="145342" spans="1:3" x14ac:dyDescent="0.3">
      <c r="A145342" t="s">
        <v>245801</v>
      </c>
      <c r="B145342" t="s">
        <v>245802</v>
      </c>
      <c r="C145342">
        <v>4</v>
      </c>
    </row>
    <row r="145343" spans="1:3" x14ac:dyDescent="0.3">
      <c r="A145343" t="s">
        <v>245803</v>
      </c>
      <c r="B145343" t="s">
        <v>245804</v>
      </c>
      <c r="C145343">
        <v>3</v>
      </c>
    </row>
    <row r="145344" spans="1:3" x14ac:dyDescent="0.3">
      <c r="A145344" t="s">
        <v>245805</v>
      </c>
      <c r="B145344" t="s">
        <v>245806</v>
      </c>
      <c r="C145344">
        <v>3</v>
      </c>
    </row>
    <row r="145345" spans="1:3" x14ac:dyDescent="0.3">
      <c r="A145345" t="s">
        <v>245807</v>
      </c>
      <c r="B145345" t="s">
        <v>245808</v>
      </c>
      <c r="C145345">
        <v>3</v>
      </c>
    </row>
    <row r="145346" spans="1:3" x14ac:dyDescent="0.3">
      <c r="A145346" t="s">
        <v>245809</v>
      </c>
      <c r="B145346" t="s">
        <v>245810</v>
      </c>
      <c r="C145346">
        <v>1</v>
      </c>
    </row>
    <row r="145347" spans="1:3" x14ac:dyDescent="0.3">
      <c r="A145347" t="s">
        <v>245811</v>
      </c>
      <c r="B145347" t="s">
        <v>245812</v>
      </c>
      <c r="C145347">
        <v>5</v>
      </c>
    </row>
    <row r="145348" spans="1:3" x14ac:dyDescent="0.3">
      <c r="A145348" t="s">
        <v>245813</v>
      </c>
      <c r="B145348" t="s">
        <v>245814</v>
      </c>
      <c r="C145348">
        <v>3</v>
      </c>
    </row>
    <row r="145349" spans="1:3" x14ac:dyDescent="0.3">
      <c r="A145349" t="s">
        <v>245815</v>
      </c>
      <c r="B145349" t="s">
        <v>245816</v>
      </c>
      <c r="C145349">
        <v>5</v>
      </c>
    </row>
    <row r="145350" spans="1:3" x14ac:dyDescent="0.3">
      <c r="A145350" t="s">
        <v>245817</v>
      </c>
      <c r="B145350" t="s">
        <v>245818</v>
      </c>
      <c r="C145350">
        <v>3</v>
      </c>
    </row>
    <row r="145351" spans="1:3" x14ac:dyDescent="0.3">
      <c r="A145351" t="s">
        <v>245819</v>
      </c>
      <c r="B145351" t="s">
        <v>245820</v>
      </c>
      <c r="C145351">
        <v>1</v>
      </c>
    </row>
    <row r="145352" spans="1:3" x14ac:dyDescent="0.3">
      <c r="A145352" t="s">
        <v>245821</v>
      </c>
      <c r="B145352" t="s">
        <v>245822</v>
      </c>
      <c r="C145352">
        <v>1</v>
      </c>
    </row>
    <row r="145353" spans="1:3" x14ac:dyDescent="0.3">
      <c r="A145353" t="s">
        <v>245823</v>
      </c>
      <c r="B145353" t="s">
        <v>245824</v>
      </c>
      <c r="C145353">
        <v>3</v>
      </c>
    </row>
    <row r="145354" spans="1:3" x14ac:dyDescent="0.3">
      <c r="A145354" t="s">
        <v>245825</v>
      </c>
      <c r="B145354" t="s">
        <v>245826</v>
      </c>
      <c r="C145354">
        <v>4</v>
      </c>
    </row>
    <row r="145355" spans="1:3" x14ac:dyDescent="0.3">
      <c r="A145355" t="s">
        <v>245827</v>
      </c>
      <c r="B145355" t="s">
        <v>245828</v>
      </c>
      <c r="C145355">
        <v>1</v>
      </c>
    </row>
    <row r="145356" spans="1:3" x14ac:dyDescent="0.3">
      <c r="A145356" t="s">
        <v>245829</v>
      </c>
      <c r="B145356" t="s">
        <v>245830</v>
      </c>
      <c r="C145356">
        <v>2</v>
      </c>
    </row>
    <row r="145357" spans="1:3" x14ac:dyDescent="0.3">
      <c r="A145357" t="s">
        <v>245831</v>
      </c>
      <c r="B145357" t="s">
        <v>245832</v>
      </c>
      <c r="C145357">
        <v>1</v>
      </c>
    </row>
    <row r="145358" spans="1:3" x14ac:dyDescent="0.3">
      <c r="A145358" t="s">
        <v>245833</v>
      </c>
      <c r="B145358" t="s">
        <v>245834</v>
      </c>
      <c r="C145358">
        <v>1</v>
      </c>
    </row>
    <row r="145359" spans="1:3" x14ac:dyDescent="0.3">
      <c r="A145359" t="s">
        <v>245835</v>
      </c>
      <c r="B145359" t="s">
        <v>245836</v>
      </c>
      <c r="C145359">
        <v>1</v>
      </c>
    </row>
    <row r="145360" spans="1:3" x14ac:dyDescent="0.3">
      <c r="A145360" t="s">
        <v>245837</v>
      </c>
      <c r="B145360" t="s">
        <v>245838</v>
      </c>
      <c r="C145360">
        <v>1</v>
      </c>
    </row>
    <row r="145361" spans="1:3" x14ac:dyDescent="0.3">
      <c r="A145361" t="s">
        <v>245839</v>
      </c>
      <c r="B145361" t="s">
        <v>245840</v>
      </c>
      <c r="C145361">
        <v>1</v>
      </c>
    </row>
    <row r="145362" spans="1:3" x14ac:dyDescent="0.3">
      <c r="A145362" t="s">
        <v>245841</v>
      </c>
      <c r="B145362" t="s">
        <v>245842</v>
      </c>
      <c r="C145362">
        <v>1</v>
      </c>
    </row>
    <row r="145363" spans="1:3" x14ac:dyDescent="0.3">
      <c r="A145363" t="s">
        <v>245843</v>
      </c>
      <c r="B145363" t="s">
        <v>245844</v>
      </c>
      <c r="C145363">
        <v>2</v>
      </c>
    </row>
    <row r="145364" spans="1:3" x14ac:dyDescent="0.3">
      <c r="A145364" t="s">
        <v>245845</v>
      </c>
      <c r="B145364" t="s">
        <v>245846</v>
      </c>
      <c r="C145364">
        <v>1</v>
      </c>
    </row>
    <row r="145365" spans="1:3" x14ac:dyDescent="0.3">
      <c r="A145365" t="s">
        <v>245847</v>
      </c>
      <c r="B145365" t="s">
        <v>245848</v>
      </c>
      <c r="C145365">
        <v>1</v>
      </c>
    </row>
    <row r="145366" spans="1:3" x14ac:dyDescent="0.3">
      <c r="A145366" t="s">
        <v>245849</v>
      </c>
      <c r="B145366" t="s">
        <v>245850</v>
      </c>
      <c r="C145366">
        <v>1</v>
      </c>
    </row>
    <row r="145367" spans="1:3" x14ac:dyDescent="0.3">
      <c r="A145367" t="s">
        <v>245851</v>
      </c>
      <c r="B145367" t="s">
        <v>245852</v>
      </c>
      <c r="C145367">
        <v>1</v>
      </c>
    </row>
    <row r="145368" spans="1:3" x14ac:dyDescent="0.3">
      <c r="A145368" t="s">
        <v>245853</v>
      </c>
      <c r="B145368" t="s">
        <v>245854</v>
      </c>
      <c r="C145368">
        <v>5</v>
      </c>
    </row>
    <row r="145369" spans="1:3" x14ac:dyDescent="0.3">
      <c r="A145369" t="s">
        <v>245855</v>
      </c>
      <c r="B145369" t="s">
        <v>245856</v>
      </c>
      <c r="C145369">
        <v>1</v>
      </c>
    </row>
    <row r="145370" spans="1:3" x14ac:dyDescent="0.3">
      <c r="A145370" t="s">
        <v>245857</v>
      </c>
      <c r="B145370" t="s">
        <v>245858</v>
      </c>
      <c r="C145370">
        <v>3</v>
      </c>
    </row>
    <row r="145371" spans="1:3" x14ac:dyDescent="0.3">
      <c r="A145371" t="s">
        <v>245859</v>
      </c>
      <c r="B145371" t="s">
        <v>245860</v>
      </c>
      <c r="C145371">
        <v>3</v>
      </c>
    </row>
    <row r="145372" spans="1:3" x14ac:dyDescent="0.3">
      <c r="A145372" t="s">
        <v>245861</v>
      </c>
      <c r="B145372" t="s">
        <v>245862</v>
      </c>
      <c r="C145372">
        <v>1</v>
      </c>
    </row>
    <row r="145373" spans="1:3" x14ac:dyDescent="0.3">
      <c r="A145373" t="s">
        <v>55477</v>
      </c>
      <c r="B145373" t="s">
        <v>55476</v>
      </c>
      <c r="C145373">
        <v>1</v>
      </c>
    </row>
    <row r="145374" spans="1:3" x14ac:dyDescent="0.3">
      <c r="A145374" t="s">
        <v>245863</v>
      </c>
      <c r="B145374" t="s">
        <v>245864</v>
      </c>
      <c r="C145374">
        <v>1</v>
      </c>
    </row>
    <row r="145375" spans="1:3" x14ac:dyDescent="0.3">
      <c r="A145375" t="s">
        <v>245865</v>
      </c>
      <c r="B145375" t="s">
        <v>245866</v>
      </c>
      <c r="C145375">
        <v>1</v>
      </c>
    </row>
    <row r="145376" spans="1:3" x14ac:dyDescent="0.3">
      <c r="A145376" t="s">
        <v>245867</v>
      </c>
      <c r="B145376" t="s">
        <v>245868</v>
      </c>
      <c r="C145376">
        <v>1</v>
      </c>
    </row>
    <row r="145377" spans="1:3" x14ac:dyDescent="0.3">
      <c r="A145377" t="s">
        <v>245869</v>
      </c>
      <c r="B145377" t="s">
        <v>245870</v>
      </c>
      <c r="C145377">
        <v>1</v>
      </c>
    </row>
    <row r="145378" spans="1:3" x14ac:dyDescent="0.3">
      <c r="A145378" t="s">
        <v>245871</v>
      </c>
      <c r="B145378" t="s">
        <v>245872</v>
      </c>
      <c r="C145378">
        <v>1</v>
      </c>
    </row>
    <row r="145379" spans="1:3" x14ac:dyDescent="0.3">
      <c r="A145379" t="s">
        <v>245873</v>
      </c>
      <c r="B145379" t="s">
        <v>245874</v>
      </c>
      <c r="C145379">
        <v>1</v>
      </c>
    </row>
    <row r="145380" spans="1:3" x14ac:dyDescent="0.3">
      <c r="A145380" t="s">
        <v>245875</v>
      </c>
      <c r="B145380" t="s">
        <v>245876</v>
      </c>
      <c r="C145380">
        <v>1</v>
      </c>
    </row>
    <row r="145381" spans="1:3" x14ac:dyDescent="0.3">
      <c r="A145381" t="s">
        <v>245877</v>
      </c>
      <c r="B145381" t="s">
        <v>245878</v>
      </c>
      <c r="C145381">
        <v>1</v>
      </c>
    </row>
    <row r="145382" spans="1:3" x14ac:dyDescent="0.3">
      <c r="A145382" t="s">
        <v>245879</v>
      </c>
      <c r="B145382" t="s">
        <v>245880</v>
      </c>
      <c r="C145382">
        <v>1</v>
      </c>
    </row>
    <row r="145383" spans="1:3" x14ac:dyDescent="0.3">
      <c r="A145383" t="s">
        <v>245881</v>
      </c>
      <c r="B145383" t="s">
        <v>245882</v>
      </c>
      <c r="C145383">
        <v>2</v>
      </c>
    </row>
    <row r="145384" spans="1:3" x14ac:dyDescent="0.3">
      <c r="A145384" t="s">
        <v>245883</v>
      </c>
      <c r="B145384" t="s">
        <v>245884</v>
      </c>
      <c r="C145384">
        <v>1</v>
      </c>
    </row>
    <row r="145385" spans="1:3" x14ac:dyDescent="0.3">
      <c r="A145385" t="s">
        <v>245885</v>
      </c>
      <c r="B145385" t="s">
        <v>245886</v>
      </c>
      <c r="C145385">
        <v>1</v>
      </c>
    </row>
    <row r="145386" spans="1:3" x14ac:dyDescent="0.3">
      <c r="A145386" t="s">
        <v>245887</v>
      </c>
      <c r="B145386" t="s">
        <v>245888</v>
      </c>
      <c r="C145386">
        <v>2</v>
      </c>
    </row>
    <row r="145387" spans="1:3" x14ac:dyDescent="0.3">
      <c r="A145387" t="s">
        <v>245889</v>
      </c>
      <c r="B145387" t="s">
        <v>245890</v>
      </c>
      <c r="C145387">
        <v>1</v>
      </c>
    </row>
    <row r="145388" spans="1:3" x14ac:dyDescent="0.3">
      <c r="A145388" t="s">
        <v>245891</v>
      </c>
      <c r="B145388" t="s">
        <v>245892</v>
      </c>
      <c r="C145388">
        <v>1</v>
      </c>
    </row>
    <row r="145389" spans="1:3" x14ac:dyDescent="0.3">
      <c r="A145389" t="s">
        <v>245893</v>
      </c>
      <c r="B145389" t="s">
        <v>245894</v>
      </c>
      <c r="C145389">
        <v>1</v>
      </c>
    </row>
    <row r="145390" spans="1:3" x14ac:dyDescent="0.3">
      <c r="A145390" t="s">
        <v>245895</v>
      </c>
      <c r="B145390" t="s">
        <v>245896</v>
      </c>
      <c r="C145390">
        <v>1</v>
      </c>
    </row>
    <row r="145391" spans="1:3" x14ac:dyDescent="0.3">
      <c r="A145391" t="s">
        <v>245897</v>
      </c>
      <c r="B145391" t="s">
        <v>245898</v>
      </c>
      <c r="C145391">
        <v>1</v>
      </c>
    </row>
    <row r="145392" spans="1:3" x14ac:dyDescent="0.3">
      <c r="A145392" t="s">
        <v>245899</v>
      </c>
      <c r="B145392" t="s">
        <v>245900</v>
      </c>
      <c r="C145392">
        <v>1</v>
      </c>
    </row>
    <row r="145393" spans="1:3" x14ac:dyDescent="0.3">
      <c r="A145393" t="s">
        <v>245901</v>
      </c>
      <c r="B145393" t="s">
        <v>245902</v>
      </c>
      <c r="C145393">
        <v>1</v>
      </c>
    </row>
    <row r="145394" spans="1:3" x14ac:dyDescent="0.3">
      <c r="A145394" t="s">
        <v>245903</v>
      </c>
      <c r="B145394" t="s">
        <v>245904</v>
      </c>
      <c r="C145394">
        <v>1</v>
      </c>
    </row>
    <row r="145395" spans="1:3" x14ac:dyDescent="0.3">
      <c r="A145395" t="s">
        <v>55935</v>
      </c>
      <c r="B145395" t="s">
        <v>55934</v>
      </c>
      <c r="C145395">
        <v>1</v>
      </c>
    </row>
    <row r="145396" spans="1:3" x14ac:dyDescent="0.3">
      <c r="A145396" t="s">
        <v>19040</v>
      </c>
      <c r="B145396" t="s">
        <v>19039</v>
      </c>
      <c r="C145396">
        <v>1</v>
      </c>
    </row>
    <row r="145397" spans="1:3" x14ac:dyDescent="0.3">
      <c r="A145397" t="s">
        <v>245905</v>
      </c>
      <c r="B145397" t="s">
        <v>245906</v>
      </c>
      <c r="C145397">
        <v>4</v>
      </c>
    </row>
    <row r="145398" spans="1:3" x14ac:dyDescent="0.3">
      <c r="A145398" t="s">
        <v>245907</v>
      </c>
      <c r="B145398" t="s">
        <v>245908</v>
      </c>
      <c r="C145398">
        <v>1</v>
      </c>
    </row>
    <row r="145399" spans="1:3" x14ac:dyDescent="0.3">
      <c r="A145399" t="s">
        <v>245508</v>
      </c>
      <c r="B145399" t="s">
        <v>245507</v>
      </c>
      <c r="C145399">
        <v>1</v>
      </c>
    </row>
    <row r="145400" spans="1:3" x14ac:dyDescent="0.3">
      <c r="A145400" t="s">
        <v>245909</v>
      </c>
      <c r="B145400" t="s">
        <v>245910</v>
      </c>
      <c r="C145400">
        <v>1</v>
      </c>
    </row>
    <row r="145401" spans="1:3" x14ac:dyDescent="0.3">
      <c r="A145401" t="s">
        <v>245911</v>
      </c>
      <c r="B145401" t="s">
        <v>245912</v>
      </c>
      <c r="C145401">
        <v>2</v>
      </c>
    </row>
    <row r="145402" spans="1:3" x14ac:dyDescent="0.3">
      <c r="A145402" t="s">
        <v>245913</v>
      </c>
      <c r="B145402" t="s">
        <v>245914</v>
      </c>
      <c r="C145402">
        <v>1</v>
      </c>
    </row>
    <row r="145403" spans="1:3" x14ac:dyDescent="0.3">
      <c r="A145403" t="s">
        <v>245526</v>
      </c>
      <c r="B145403" t="s">
        <v>245525</v>
      </c>
      <c r="C145403">
        <v>1</v>
      </c>
    </row>
    <row r="145404" spans="1:3" x14ac:dyDescent="0.3">
      <c r="A145404" t="s">
        <v>245915</v>
      </c>
      <c r="B145404" t="s">
        <v>245916</v>
      </c>
      <c r="C145404">
        <v>4</v>
      </c>
    </row>
    <row r="145405" spans="1:3" x14ac:dyDescent="0.3">
      <c r="A145405" t="s">
        <v>245917</v>
      </c>
      <c r="B145405" t="s">
        <v>245918</v>
      </c>
      <c r="C145405">
        <v>2</v>
      </c>
    </row>
    <row r="145406" spans="1:3" x14ac:dyDescent="0.3">
      <c r="A145406" t="s">
        <v>245919</v>
      </c>
      <c r="B145406" t="s">
        <v>245920</v>
      </c>
      <c r="C145406">
        <v>3</v>
      </c>
    </row>
    <row r="145407" spans="1:3" x14ac:dyDescent="0.3">
      <c r="A145407" t="s">
        <v>245921</v>
      </c>
      <c r="B145407" t="s">
        <v>245922</v>
      </c>
      <c r="C145407">
        <v>2</v>
      </c>
    </row>
    <row r="145408" spans="1:3" x14ac:dyDescent="0.3">
      <c r="A145408" t="s">
        <v>245923</v>
      </c>
      <c r="B145408" t="s">
        <v>245924</v>
      </c>
      <c r="C145408">
        <v>1</v>
      </c>
    </row>
    <row r="145409" spans="1:3" x14ac:dyDescent="0.3">
      <c r="A145409" t="s">
        <v>245925</v>
      </c>
      <c r="B145409" t="s">
        <v>245926</v>
      </c>
      <c r="C145409">
        <v>1</v>
      </c>
    </row>
    <row r="145410" spans="1:3" x14ac:dyDescent="0.3">
      <c r="A145410" t="s">
        <v>245927</v>
      </c>
      <c r="B145410" t="s">
        <v>245928</v>
      </c>
      <c r="C145410">
        <v>1</v>
      </c>
    </row>
    <row r="145411" spans="1:3" x14ac:dyDescent="0.3">
      <c r="A145411" t="s">
        <v>245929</v>
      </c>
      <c r="B145411" t="s">
        <v>245930</v>
      </c>
      <c r="C145411">
        <v>1</v>
      </c>
    </row>
    <row r="145412" spans="1:3" x14ac:dyDescent="0.3">
      <c r="A145412" t="s">
        <v>245931</v>
      </c>
      <c r="B145412" t="s">
        <v>245932</v>
      </c>
      <c r="C145412">
        <v>2</v>
      </c>
    </row>
    <row r="145413" spans="1:3" x14ac:dyDescent="0.3">
      <c r="A145413" t="s">
        <v>245933</v>
      </c>
      <c r="B145413" t="s">
        <v>245934</v>
      </c>
      <c r="C145413">
        <v>2</v>
      </c>
    </row>
    <row r="145414" spans="1:3" x14ac:dyDescent="0.3">
      <c r="A145414" t="s">
        <v>245935</v>
      </c>
      <c r="B145414" t="s">
        <v>245936</v>
      </c>
      <c r="C145414">
        <v>1</v>
      </c>
    </row>
    <row r="145415" spans="1:3" x14ac:dyDescent="0.3">
      <c r="A145415" t="s">
        <v>245937</v>
      </c>
      <c r="B145415" t="s">
        <v>245938</v>
      </c>
      <c r="C145415">
        <v>1</v>
      </c>
    </row>
    <row r="145416" spans="1:3" x14ac:dyDescent="0.3">
      <c r="A145416" t="s">
        <v>245939</v>
      </c>
      <c r="B145416" t="s">
        <v>245940</v>
      </c>
      <c r="C145416">
        <v>1</v>
      </c>
    </row>
    <row r="145417" spans="1:3" x14ac:dyDescent="0.3">
      <c r="A145417" t="s">
        <v>245941</v>
      </c>
      <c r="B145417" t="s">
        <v>245942</v>
      </c>
      <c r="C145417">
        <v>1</v>
      </c>
    </row>
    <row r="145418" spans="1:3" x14ac:dyDescent="0.3">
      <c r="A145418" t="s">
        <v>245332</v>
      </c>
      <c r="B145418" t="s">
        <v>245331</v>
      </c>
      <c r="C145418">
        <v>1</v>
      </c>
    </row>
    <row r="145419" spans="1:3" x14ac:dyDescent="0.3">
      <c r="A145419" t="s">
        <v>179117</v>
      </c>
      <c r="B145419" t="s">
        <v>179116</v>
      </c>
      <c r="C145419">
        <v>1</v>
      </c>
    </row>
    <row r="145420" spans="1:3" x14ac:dyDescent="0.3">
      <c r="A145420" t="s">
        <v>203015</v>
      </c>
      <c r="B145420" t="s">
        <v>203014</v>
      </c>
      <c r="C145420">
        <v>1</v>
      </c>
    </row>
    <row r="145421" spans="1:3" x14ac:dyDescent="0.3">
      <c r="A145421" t="s">
        <v>203017</v>
      </c>
      <c r="B145421" t="s">
        <v>203016</v>
      </c>
      <c r="C145421">
        <v>1</v>
      </c>
    </row>
    <row r="145422" spans="1:3" x14ac:dyDescent="0.3">
      <c r="A145422" t="s">
        <v>56599</v>
      </c>
      <c r="B145422" t="s">
        <v>56598</v>
      </c>
      <c r="C145422">
        <v>1</v>
      </c>
    </row>
    <row r="145423" spans="1:3" x14ac:dyDescent="0.3">
      <c r="A145423" t="s">
        <v>56601</v>
      </c>
      <c r="B145423" t="s">
        <v>56600</v>
      </c>
      <c r="C145423">
        <v>1</v>
      </c>
    </row>
    <row r="145424" spans="1:3" x14ac:dyDescent="0.3">
      <c r="A145424" t="s">
        <v>56603</v>
      </c>
      <c r="B145424" t="s">
        <v>56602</v>
      </c>
      <c r="C145424">
        <v>1</v>
      </c>
    </row>
    <row r="145425" spans="1:3" x14ac:dyDescent="0.3">
      <c r="A145425" t="s">
        <v>245943</v>
      </c>
      <c r="B145425" t="s">
        <v>245944</v>
      </c>
      <c r="C145425">
        <v>1</v>
      </c>
    </row>
    <row r="145426" spans="1:3" x14ac:dyDescent="0.3">
      <c r="A145426" t="s">
        <v>245945</v>
      </c>
      <c r="B145426" t="s">
        <v>245946</v>
      </c>
      <c r="C145426">
        <v>2</v>
      </c>
    </row>
    <row r="145427" spans="1:3" x14ac:dyDescent="0.3">
      <c r="A145427" t="s">
        <v>245947</v>
      </c>
      <c r="B145427" t="s">
        <v>245948</v>
      </c>
      <c r="C145427">
        <v>1</v>
      </c>
    </row>
    <row r="145428" spans="1:3" x14ac:dyDescent="0.3">
      <c r="A145428" t="s">
        <v>245949</v>
      </c>
      <c r="B145428" t="s">
        <v>245950</v>
      </c>
      <c r="C145428">
        <v>1</v>
      </c>
    </row>
    <row r="145429" spans="1:3" x14ac:dyDescent="0.3">
      <c r="A145429" t="s">
        <v>245951</v>
      </c>
      <c r="B145429" t="s">
        <v>245952</v>
      </c>
      <c r="C145429">
        <v>1</v>
      </c>
    </row>
    <row r="145430" spans="1:3" x14ac:dyDescent="0.3">
      <c r="A145430" t="s">
        <v>245948</v>
      </c>
      <c r="B145430" t="s">
        <v>245947</v>
      </c>
      <c r="C145430">
        <v>1</v>
      </c>
    </row>
    <row r="145431" spans="1:3" x14ac:dyDescent="0.3">
      <c r="A145431" t="s">
        <v>245953</v>
      </c>
      <c r="B145431" t="s">
        <v>245954</v>
      </c>
      <c r="C145431">
        <v>1</v>
      </c>
    </row>
    <row r="145432" spans="1:3" x14ac:dyDescent="0.3">
      <c r="A145432" t="s">
        <v>245955</v>
      </c>
      <c r="B145432" t="s">
        <v>245956</v>
      </c>
      <c r="C145432">
        <v>1</v>
      </c>
    </row>
    <row r="145433" spans="1:3" x14ac:dyDescent="0.3">
      <c r="A145433" t="s">
        <v>245957</v>
      </c>
      <c r="B145433" t="s">
        <v>245958</v>
      </c>
      <c r="C145433">
        <v>1</v>
      </c>
    </row>
    <row r="145434" spans="1:3" x14ac:dyDescent="0.3">
      <c r="A145434" t="s">
        <v>245959</v>
      </c>
      <c r="B145434" t="s">
        <v>245960</v>
      </c>
      <c r="C145434">
        <v>1</v>
      </c>
    </row>
    <row r="145435" spans="1:3" x14ac:dyDescent="0.3">
      <c r="A145435" t="s">
        <v>245961</v>
      </c>
      <c r="B145435" t="s">
        <v>245962</v>
      </c>
      <c r="C145435">
        <v>1</v>
      </c>
    </row>
    <row r="145436" spans="1:3" x14ac:dyDescent="0.3">
      <c r="A145436" t="s">
        <v>245963</v>
      </c>
      <c r="B145436" t="s">
        <v>245964</v>
      </c>
      <c r="C145436">
        <v>1</v>
      </c>
    </row>
    <row r="145437" spans="1:3" x14ac:dyDescent="0.3">
      <c r="A145437" t="s">
        <v>245965</v>
      </c>
      <c r="B145437" t="s">
        <v>245966</v>
      </c>
      <c r="C145437">
        <v>1</v>
      </c>
    </row>
    <row r="145438" spans="1:3" x14ac:dyDescent="0.3">
      <c r="A145438" t="s">
        <v>245967</v>
      </c>
      <c r="B145438" t="s">
        <v>245968</v>
      </c>
      <c r="C145438">
        <v>1</v>
      </c>
    </row>
    <row r="145439" spans="1:3" x14ac:dyDescent="0.3">
      <c r="A145439" t="s">
        <v>245969</v>
      </c>
      <c r="B145439" t="s">
        <v>245970</v>
      </c>
      <c r="C145439">
        <v>1</v>
      </c>
    </row>
    <row r="145440" spans="1:3" x14ac:dyDescent="0.3">
      <c r="A145440" t="s">
        <v>245971</v>
      </c>
      <c r="B145440" t="s">
        <v>245972</v>
      </c>
      <c r="C145440">
        <v>3</v>
      </c>
    </row>
    <row r="145441" spans="1:3" x14ac:dyDescent="0.3">
      <c r="A145441" t="s">
        <v>245973</v>
      </c>
      <c r="B145441" t="s">
        <v>245974</v>
      </c>
      <c r="C145441">
        <v>2</v>
      </c>
    </row>
    <row r="145442" spans="1:3" x14ac:dyDescent="0.3">
      <c r="A145442" t="s">
        <v>154917</v>
      </c>
      <c r="B145442" t="s">
        <v>154916</v>
      </c>
      <c r="C145442">
        <v>1</v>
      </c>
    </row>
    <row r="145443" spans="1:3" x14ac:dyDescent="0.3">
      <c r="A145443" t="s">
        <v>245975</v>
      </c>
      <c r="B145443" t="s">
        <v>245976</v>
      </c>
      <c r="C145443">
        <v>2</v>
      </c>
    </row>
    <row r="145444" spans="1:3" x14ac:dyDescent="0.3">
      <c r="A145444" t="s">
        <v>245977</v>
      </c>
      <c r="B145444" t="s">
        <v>245978</v>
      </c>
      <c r="C145444">
        <v>1</v>
      </c>
    </row>
    <row r="145445" spans="1:3" x14ac:dyDescent="0.3">
      <c r="A145445" t="s">
        <v>245966</v>
      </c>
      <c r="B145445" t="s">
        <v>245965</v>
      </c>
      <c r="C145445">
        <v>1</v>
      </c>
    </row>
    <row r="145446" spans="1:3" x14ac:dyDescent="0.3">
      <c r="A145446" t="s">
        <v>245979</v>
      </c>
      <c r="B145446" t="s">
        <v>245980</v>
      </c>
      <c r="C145446">
        <v>2</v>
      </c>
    </row>
    <row r="145447" spans="1:3" x14ac:dyDescent="0.3">
      <c r="A145447" t="s">
        <v>187042</v>
      </c>
      <c r="B145447" t="s">
        <v>187041</v>
      </c>
      <c r="C145447">
        <v>1</v>
      </c>
    </row>
    <row r="145448" spans="1:3" x14ac:dyDescent="0.3">
      <c r="A145448" t="s">
        <v>245981</v>
      </c>
      <c r="B145448" t="s">
        <v>245982</v>
      </c>
      <c r="C145448">
        <v>2</v>
      </c>
    </row>
    <row r="145449" spans="1:3" x14ac:dyDescent="0.3">
      <c r="A145449" t="s">
        <v>217225</v>
      </c>
      <c r="B145449" t="s">
        <v>217224</v>
      </c>
      <c r="C145449">
        <v>1</v>
      </c>
    </row>
    <row r="145450" spans="1:3" x14ac:dyDescent="0.3">
      <c r="A145450" t="s">
        <v>245983</v>
      </c>
      <c r="B145450" t="s">
        <v>245984</v>
      </c>
      <c r="C145450">
        <v>1</v>
      </c>
    </row>
    <row r="145451" spans="1:3" x14ac:dyDescent="0.3">
      <c r="A145451" t="s">
        <v>245985</v>
      </c>
      <c r="B145451" t="s">
        <v>245986</v>
      </c>
      <c r="C145451">
        <v>1</v>
      </c>
    </row>
    <row r="145452" spans="1:3" x14ac:dyDescent="0.3">
      <c r="A145452" t="s">
        <v>245987</v>
      </c>
      <c r="B145452" t="s">
        <v>245988</v>
      </c>
      <c r="C145452">
        <v>1</v>
      </c>
    </row>
    <row r="145453" spans="1:3" x14ac:dyDescent="0.3">
      <c r="A145453" t="s">
        <v>245989</v>
      </c>
      <c r="B145453" t="s">
        <v>245990</v>
      </c>
      <c r="C145453">
        <v>2</v>
      </c>
    </row>
    <row r="145454" spans="1:3" x14ac:dyDescent="0.3">
      <c r="A145454" t="s">
        <v>245991</v>
      </c>
      <c r="B145454" t="s">
        <v>245992</v>
      </c>
      <c r="C145454">
        <v>1</v>
      </c>
    </row>
    <row r="145455" spans="1:3" x14ac:dyDescent="0.3">
      <c r="A145455" t="s">
        <v>245993</v>
      </c>
      <c r="B145455" t="s">
        <v>245994</v>
      </c>
      <c r="C145455">
        <v>2</v>
      </c>
    </row>
    <row r="145456" spans="1:3" x14ac:dyDescent="0.3">
      <c r="A145456" t="s">
        <v>245995</v>
      </c>
      <c r="B145456" t="s">
        <v>245996</v>
      </c>
      <c r="C145456">
        <v>3</v>
      </c>
    </row>
    <row r="145457" spans="1:3" x14ac:dyDescent="0.3">
      <c r="A145457" t="s">
        <v>10533</v>
      </c>
      <c r="B145457" t="s">
        <v>10532</v>
      </c>
      <c r="C145457">
        <v>1</v>
      </c>
    </row>
    <row r="145458" spans="1:3" x14ac:dyDescent="0.3">
      <c r="A145458" t="s">
        <v>245997</v>
      </c>
      <c r="B145458" t="s">
        <v>245998</v>
      </c>
      <c r="C145458">
        <v>1</v>
      </c>
    </row>
    <row r="145459" spans="1:3" x14ac:dyDescent="0.3">
      <c r="A145459" t="s">
        <v>245999</v>
      </c>
      <c r="B145459" t="s">
        <v>246000</v>
      </c>
      <c r="C145459">
        <v>1</v>
      </c>
    </row>
    <row r="145460" spans="1:3" x14ac:dyDescent="0.3">
      <c r="A145460" t="s">
        <v>246001</v>
      </c>
      <c r="B145460" t="s">
        <v>246002</v>
      </c>
      <c r="C145460">
        <v>1</v>
      </c>
    </row>
    <row r="145461" spans="1:3" x14ac:dyDescent="0.3">
      <c r="A145461" t="s">
        <v>57641</v>
      </c>
      <c r="B145461" t="s">
        <v>57640</v>
      </c>
      <c r="C145461">
        <v>1</v>
      </c>
    </row>
    <row r="145462" spans="1:3" x14ac:dyDescent="0.3">
      <c r="A145462" t="s">
        <v>246003</v>
      </c>
      <c r="B145462" t="s">
        <v>246004</v>
      </c>
      <c r="C145462">
        <v>2</v>
      </c>
    </row>
    <row r="145463" spans="1:3" x14ac:dyDescent="0.3">
      <c r="A145463" t="s">
        <v>47880</v>
      </c>
      <c r="B145463" t="s">
        <v>47879</v>
      </c>
      <c r="C145463">
        <v>1</v>
      </c>
    </row>
    <row r="145464" spans="1:3" x14ac:dyDescent="0.3">
      <c r="A145464" t="s">
        <v>246005</v>
      </c>
      <c r="B145464" t="s">
        <v>246006</v>
      </c>
      <c r="C145464">
        <v>1</v>
      </c>
    </row>
    <row r="145465" spans="1:3" x14ac:dyDescent="0.3">
      <c r="A145465" t="s">
        <v>246007</v>
      </c>
      <c r="B145465" t="s">
        <v>246008</v>
      </c>
      <c r="C145465">
        <v>1</v>
      </c>
    </row>
    <row r="145466" spans="1:3" x14ac:dyDescent="0.3">
      <c r="A145466" t="s">
        <v>246009</v>
      </c>
      <c r="B145466" t="s">
        <v>246010</v>
      </c>
      <c r="C145466">
        <v>1</v>
      </c>
    </row>
    <row r="145467" spans="1:3" x14ac:dyDescent="0.3">
      <c r="A145467" t="s">
        <v>246011</v>
      </c>
      <c r="B145467" t="s">
        <v>246012</v>
      </c>
      <c r="C145467">
        <v>1</v>
      </c>
    </row>
    <row r="145468" spans="1:3" x14ac:dyDescent="0.3">
      <c r="A145468" t="s">
        <v>57710</v>
      </c>
      <c r="B145468" t="s">
        <v>57709</v>
      </c>
      <c r="C145468">
        <v>1</v>
      </c>
    </row>
    <row r="145469" spans="1:3" x14ac:dyDescent="0.3">
      <c r="A145469" t="s">
        <v>246013</v>
      </c>
      <c r="B145469" t="s">
        <v>246014</v>
      </c>
      <c r="C145469">
        <v>1</v>
      </c>
    </row>
    <row r="145470" spans="1:3" x14ac:dyDescent="0.3">
      <c r="A145470" t="s">
        <v>246015</v>
      </c>
      <c r="B145470" t="s">
        <v>246016</v>
      </c>
      <c r="C145470">
        <v>1</v>
      </c>
    </row>
    <row r="145471" spans="1:3" x14ac:dyDescent="0.3">
      <c r="A145471" t="s">
        <v>246017</v>
      </c>
      <c r="B145471" t="s">
        <v>246018</v>
      </c>
      <c r="C145471">
        <v>1</v>
      </c>
    </row>
    <row r="145472" spans="1:3" x14ac:dyDescent="0.3">
      <c r="A145472" t="s">
        <v>246019</v>
      </c>
      <c r="B145472" t="s">
        <v>246020</v>
      </c>
      <c r="C145472">
        <v>1</v>
      </c>
    </row>
    <row r="145473" spans="1:4" x14ac:dyDescent="0.3">
      <c r="A145473" t="s">
        <v>246021</v>
      </c>
      <c r="B145473" t="s">
        <v>246022</v>
      </c>
      <c r="C145473">
        <v>1</v>
      </c>
    </row>
    <row r="145474" spans="1:4" x14ac:dyDescent="0.3">
      <c r="A145474" t="s">
        <v>58379</v>
      </c>
      <c r="B145474" t="s">
        <v>246023</v>
      </c>
      <c r="C145474">
        <v>2</v>
      </c>
      <c r="D145474" t="s">
        <v>58377</v>
      </c>
    </row>
    <row r="145475" spans="1:4" x14ac:dyDescent="0.3">
      <c r="A145475" t="s">
        <v>58381</v>
      </c>
      <c r="B145475" t="s">
        <v>58380</v>
      </c>
      <c r="C145475">
        <v>1</v>
      </c>
    </row>
    <row r="145476" spans="1:4" x14ac:dyDescent="0.3">
      <c r="A145476" t="s">
        <v>57800</v>
      </c>
      <c r="B145476" t="s">
        <v>57799</v>
      </c>
      <c r="C145476">
        <v>1</v>
      </c>
    </row>
    <row r="145477" spans="1:4" x14ac:dyDescent="0.3">
      <c r="A145477" t="s">
        <v>246024</v>
      </c>
      <c r="B145477" t="s">
        <v>246025</v>
      </c>
      <c r="C145477">
        <v>2</v>
      </c>
    </row>
    <row r="145478" spans="1:4" x14ac:dyDescent="0.3">
      <c r="A145478" t="s">
        <v>246026</v>
      </c>
      <c r="B145478" t="s">
        <v>246027</v>
      </c>
      <c r="C145478">
        <v>2</v>
      </c>
    </row>
    <row r="145479" spans="1:4" x14ac:dyDescent="0.3">
      <c r="A145479" t="s">
        <v>157374</v>
      </c>
      <c r="B145479" t="s">
        <v>157373</v>
      </c>
      <c r="C145479">
        <v>1</v>
      </c>
    </row>
    <row r="145480" spans="1:4" x14ac:dyDescent="0.3">
      <c r="A145480" t="s">
        <v>246028</v>
      </c>
      <c r="B145480" t="s">
        <v>246029</v>
      </c>
      <c r="C145480">
        <v>1</v>
      </c>
    </row>
    <row r="145481" spans="1:4" x14ac:dyDescent="0.3">
      <c r="A145481" t="s">
        <v>155592</v>
      </c>
      <c r="B145481" t="s">
        <v>155591</v>
      </c>
      <c r="C145481">
        <v>1</v>
      </c>
    </row>
    <row r="145482" spans="1:4" x14ac:dyDescent="0.3">
      <c r="A145482" t="s">
        <v>246030</v>
      </c>
      <c r="B145482" t="s">
        <v>246031</v>
      </c>
      <c r="C145482">
        <v>2</v>
      </c>
    </row>
    <row r="145483" spans="1:4" x14ac:dyDescent="0.3">
      <c r="A145483" t="s">
        <v>246032</v>
      </c>
      <c r="B145483" t="s">
        <v>246033</v>
      </c>
      <c r="C145483">
        <v>1</v>
      </c>
    </row>
    <row r="145484" spans="1:4" x14ac:dyDescent="0.3">
      <c r="A145484" t="s">
        <v>246034</v>
      </c>
      <c r="B145484" t="s">
        <v>246035</v>
      </c>
      <c r="C145484">
        <v>3</v>
      </c>
    </row>
    <row r="145485" spans="1:4" x14ac:dyDescent="0.3">
      <c r="A145485" t="s">
        <v>204245</v>
      </c>
      <c r="B145485" t="s">
        <v>204244</v>
      </c>
      <c r="C145485">
        <v>1</v>
      </c>
    </row>
    <row r="145486" spans="1:4" x14ac:dyDescent="0.3">
      <c r="A145486" t="s">
        <v>966</v>
      </c>
      <c r="B145486" t="s">
        <v>965</v>
      </c>
      <c r="C145486">
        <v>1</v>
      </c>
    </row>
    <row r="145487" spans="1:4" x14ac:dyDescent="0.3">
      <c r="A145487" t="s">
        <v>215623</v>
      </c>
      <c r="B145487" t="s">
        <v>215622</v>
      </c>
      <c r="C145487">
        <v>1</v>
      </c>
    </row>
    <row r="145488" spans="1:4" x14ac:dyDescent="0.3">
      <c r="A145488" t="s">
        <v>58336</v>
      </c>
      <c r="B145488" t="s">
        <v>58335</v>
      </c>
      <c r="C145488">
        <v>1</v>
      </c>
    </row>
    <row r="145489" spans="1:3" x14ac:dyDescent="0.3">
      <c r="A145489" t="s">
        <v>246036</v>
      </c>
      <c r="B145489" t="s">
        <v>246037</v>
      </c>
      <c r="C145489">
        <v>1</v>
      </c>
    </row>
    <row r="145490" spans="1:3" x14ac:dyDescent="0.3">
      <c r="A145490" t="s">
        <v>246038</v>
      </c>
      <c r="B145490" t="s">
        <v>246039</v>
      </c>
      <c r="C145490">
        <v>4</v>
      </c>
    </row>
    <row r="145491" spans="1:3" x14ac:dyDescent="0.3">
      <c r="A145491" t="s">
        <v>10350</v>
      </c>
      <c r="B145491" t="s">
        <v>10349</v>
      </c>
      <c r="C145491">
        <v>1</v>
      </c>
    </row>
    <row r="145492" spans="1:3" x14ac:dyDescent="0.3">
      <c r="A145492" t="s">
        <v>10352</v>
      </c>
      <c r="B145492" t="s">
        <v>10351</v>
      </c>
      <c r="C145492">
        <v>1</v>
      </c>
    </row>
    <row r="145493" spans="1:3" x14ac:dyDescent="0.3">
      <c r="A145493" t="s">
        <v>246040</v>
      </c>
      <c r="B145493" t="s">
        <v>246041</v>
      </c>
      <c r="C145493">
        <v>1</v>
      </c>
    </row>
    <row r="145494" spans="1:3" x14ac:dyDescent="0.3">
      <c r="A145494" t="s">
        <v>157410</v>
      </c>
      <c r="B145494" t="s">
        <v>157409</v>
      </c>
      <c r="C145494">
        <v>1</v>
      </c>
    </row>
    <row r="145495" spans="1:3" x14ac:dyDescent="0.3">
      <c r="A145495" t="s">
        <v>58442</v>
      </c>
      <c r="B145495" t="s">
        <v>58441</v>
      </c>
      <c r="C145495">
        <v>1</v>
      </c>
    </row>
    <row r="145496" spans="1:3" x14ac:dyDescent="0.3">
      <c r="A145496" t="s">
        <v>972</v>
      </c>
      <c r="B145496" t="s">
        <v>971</v>
      </c>
      <c r="C145496">
        <v>1</v>
      </c>
    </row>
    <row r="145497" spans="1:3" x14ac:dyDescent="0.3">
      <c r="A145497" t="s">
        <v>246042</v>
      </c>
      <c r="B145497" t="s">
        <v>246043</v>
      </c>
      <c r="C145497">
        <v>2</v>
      </c>
    </row>
    <row r="145498" spans="1:3" x14ac:dyDescent="0.3">
      <c r="A145498" t="s">
        <v>11761</v>
      </c>
      <c r="B145498" t="s">
        <v>11760</v>
      </c>
      <c r="C145498">
        <v>1</v>
      </c>
    </row>
    <row r="145499" spans="1:3" x14ac:dyDescent="0.3">
      <c r="A145499" t="s">
        <v>10354</v>
      </c>
      <c r="B145499" t="s">
        <v>10353</v>
      </c>
      <c r="C145499">
        <v>1</v>
      </c>
    </row>
    <row r="145500" spans="1:3" x14ac:dyDescent="0.3">
      <c r="A145500" t="s">
        <v>10358</v>
      </c>
      <c r="B145500" t="s">
        <v>10357</v>
      </c>
      <c r="C145500">
        <v>1</v>
      </c>
    </row>
    <row r="145501" spans="1:3" x14ac:dyDescent="0.3">
      <c r="A145501" t="s">
        <v>246044</v>
      </c>
      <c r="B145501" t="s">
        <v>246045</v>
      </c>
      <c r="C145501">
        <v>1</v>
      </c>
    </row>
    <row r="145502" spans="1:3" x14ac:dyDescent="0.3">
      <c r="A145502" t="s">
        <v>115323</v>
      </c>
      <c r="B145502" t="s">
        <v>115322</v>
      </c>
      <c r="C145502">
        <v>1</v>
      </c>
    </row>
    <row r="145503" spans="1:3" x14ac:dyDescent="0.3">
      <c r="A145503" t="s">
        <v>115089</v>
      </c>
      <c r="B145503" t="s">
        <v>115088</v>
      </c>
      <c r="C145503">
        <v>1</v>
      </c>
    </row>
    <row r="145504" spans="1:3" x14ac:dyDescent="0.3">
      <c r="A145504" t="s">
        <v>57866</v>
      </c>
      <c r="B145504" t="s">
        <v>57865</v>
      </c>
      <c r="C145504">
        <v>1</v>
      </c>
    </row>
    <row r="145505" spans="1:3" x14ac:dyDescent="0.3">
      <c r="A145505" t="s">
        <v>246046</v>
      </c>
      <c r="B145505" t="s">
        <v>246047</v>
      </c>
      <c r="C145505">
        <v>2</v>
      </c>
    </row>
    <row r="145506" spans="1:3" x14ac:dyDescent="0.3">
      <c r="A145506" t="s">
        <v>157348</v>
      </c>
      <c r="B145506" t="s">
        <v>157347</v>
      </c>
      <c r="C145506">
        <v>1</v>
      </c>
    </row>
    <row r="145507" spans="1:3" x14ac:dyDescent="0.3">
      <c r="A145507" t="s">
        <v>246048</v>
      </c>
      <c r="B145507" t="s">
        <v>246049</v>
      </c>
      <c r="C145507">
        <v>1</v>
      </c>
    </row>
    <row r="145508" spans="1:3" x14ac:dyDescent="0.3">
      <c r="A145508" t="s">
        <v>246050</v>
      </c>
      <c r="B145508" t="s">
        <v>246051</v>
      </c>
      <c r="C145508">
        <v>1</v>
      </c>
    </row>
    <row r="145509" spans="1:3" x14ac:dyDescent="0.3">
      <c r="A145509" t="s">
        <v>223386</v>
      </c>
      <c r="B145509" t="s">
        <v>223385</v>
      </c>
      <c r="C145509">
        <v>1</v>
      </c>
    </row>
    <row r="145510" spans="1:3" x14ac:dyDescent="0.3">
      <c r="A145510" t="s">
        <v>246052</v>
      </c>
      <c r="B145510" t="s">
        <v>246053</v>
      </c>
      <c r="C145510">
        <v>1</v>
      </c>
    </row>
    <row r="145511" spans="1:3" x14ac:dyDescent="0.3">
      <c r="A145511" t="s">
        <v>246054</v>
      </c>
      <c r="B145511" t="s">
        <v>246055</v>
      </c>
      <c r="C145511">
        <v>1</v>
      </c>
    </row>
    <row r="145512" spans="1:3" x14ac:dyDescent="0.3">
      <c r="A145512" t="s">
        <v>246056</v>
      </c>
      <c r="B145512" t="s">
        <v>246057</v>
      </c>
      <c r="C145512">
        <v>1</v>
      </c>
    </row>
    <row r="145513" spans="1:3" x14ac:dyDescent="0.3">
      <c r="A145513" t="s">
        <v>246058</v>
      </c>
      <c r="B145513" t="s">
        <v>246059</v>
      </c>
      <c r="C145513">
        <v>1</v>
      </c>
    </row>
    <row r="145514" spans="1:3" x14ac:dyDescent="0.3">
      <c r="A145514" t="s">
        <v>246060</v>
      </c>
      <c r="B145514" t="s">
        <v>246061</v>
      </c>
      <c r="C145514">
        <v>1</v>
      </c>
    </row>
    <row r="145515" spans="1:3" x14ac:dyDescent="0.3">
      <c r="A145515" t="s">
        <v>107881</v>
      </c>
      <c r="B145515" t="s">
        <v>107880</v>
      </c>
      <c r="C145515">
        <v>1</v>
      </c>
    </row>
    <row r="145516" spans="1:3" x14ac:dyDescent="0.3">
      <c r="A145516" t="s">
        <v>246062</v>
      </c>
      <c r="B145516" t="s">
        <v>246063</v>
      </c>
      <c r="C145516">
        <v>3</v>
      </c>
    </row>
    <row r="145517" spans="1:3" x14ac:dyDescent="0.3">
      <c r="A145517" t="s">
        <v>246064</v>
      </c>
      <c r="B145517" t="s">
        <v>246065</v>
      </c>
      <c r="C145517">
        <v>1</v>
      </c>
    </row>
    <row r="145518" spans="1:3" x14ac:dyDescent="0.3">
      <c r="A145518" t="s">
        <v>223478</v>
      </c>
      <c r="B145518" t="s">
        <v>223477</v>
      </c>
      <c r="C145518">
        <v>1</v>
      </c>
    </row>
    <row r="145519" spans="1:3" x14ac:dyDescent="0.3">
      <c r="A145519" t="s">
        <v>246066</v>
      </c>
      <c r="B145519" t="s">
        <v>246067</v>
      </c>
      <c r="C145519">
        <v>2</v>
      </c>
    </row>
    <row r="145520" spans="1:3" x14ac:dyDescent="0.3">
      <c r="A145520" t="s">
        <v>246068</v>
      </c>
      <c r="B145520" t="s">
        <v>246069</v>
      </c>
      <c r="C145520">
        <v>1</v>
      </c>
    </row>
    <row r="145521" spans="1:3" x14ac:dyDescent="0.3">
      <c r="A145521" t="s">
        <v>246070</v>
      </c>
      <c r="B145521" t="s">
        <v>246071</v>
      </c>
      <c r="C145521">
        <v>1</v>
      </c>
    </row>
    <row r="145522" spans="1:3" x14ac:dyDescent="0.3">
      <c r="A145522" t="s">
        <v>246072</v>
      </c>
      <c r="B145522" t="s">
        <v>246073</v>
      </c>
      <c r="C145522">
        <v>1</v>
      </c>
    </row>
    <row r="145523" spans="1:3" x14ac:dyDescent="0.3">
      <c r="A145523" t="s">
        <v>246074</v>
      </c>
      <c r="B145523" t="s">
        <v>246075</v>
      </c>
      <c r="C145523">
        <v>1</v>
      </c>
    </row>
    <row r="145524" spans="1:3" x14ac:dyDescent="0.3">
      <c r="A145524" t="s">
        <v>246076</v>
      </c>
      <c r="B145524" t="s">
        <v>246077</v>
      </c>
      <c r="C145524">
        <v>1</v>
      </c>
    </row>
    <row r="145525" spans="1:3" x14ac:dyDescent="0.3">
      <c r="A145525" t="s">
        <v>246078</v>
      </c>
      <c r="B145525" t="s">
        <v>246079</v>
      </c>
      <c r="C145525">
        <v>1</v>
      </c>
    </row>
    <row r="145526" spans="1:3" x14ac:dyDescent="0.3">
      <c r="A145526" t="s">
        <v>246080</v>
      </c>
      <c r="B145526" t="s">
        <v>246081</v>
      </c>
      <c r="C145526">
        <v>1</v>
      </c>
    </row>
    <row r="145527" spans="1:3" x14ac:dyDescent="0.3">
      <c r="A145527" t="s">
        <v>246082</v>
      </c>
      <c r="B145527" t="s">
        <v>246083</v>
      </c>
      <c r="C145527">
        <v>1</v>
      </c>
    </row>
    <row r="145528" spans="1:3" x14ac:dyDescent="0.3">
      <c r="A145528" t="s">
        <v>246084</v>
      </c>
      <c r="B145528" t="s">
        <v>246085</v>
      </c>
      <c r="C145528">
        <v>1</v>
      </c>
    </row>
    <row r="145529" spans="1:3" x14ac:dyDescent="0.3">
      <c r="A145529" t="s">
        <v>246086</v>
      </c>
      <c r="B145529" t="s">
        <v>246087</v>
      </c>
      <c r="C145529">
        <v>1</v>
      </c>
    </row>
    <row r="145530" spans="1:3" x14ac:dyDescent="0.3">
      <c r="A145530" t="s">
        <v>246088</v>
      </c>
      <c r="B145530" t="s">
        <v>246089</v>
      </c>
      <c r="C145530">
        <v>1</v>
      </c>
    </row>
    <row r="145531" spans="1:3" x14ac:dyDescent="0.3">
      <c r="A145531" t="s">
        <v>246090</v>
      </c>
      <c r="B145531" t="s">
        <v>246091</v>
      </c>
      <c r="C145531">
        <v>1</v>
      </c>
    </row>
    <row r="145532" spans="1:3" x14ac:dyDescent="0.3">
      <c r="A145532" t="s">
        <v>246092</v>
      </c>
      <c r="B145532" t="s">
        <v>246093</v>
      </c>
      <c r="C145532">
        <v>1</v>
      </c>
    </row>
    <row r="145533" spans="1:3" x14ac:dyDescent="0.3">
      <c r="A145533" t="s">
        <v>246094</v>
      </c>
      <c r="B145533" t="s">
        <v>246095</v>
      </c>
      <c r="C145533">
        <v>2</v>
      </c>
    </row>
    <row r="145534" spans="1:3" x14ac:dyDescent="0.3">
      <c r="A145534" t="s">
        <v>246096</v>
      </c>
      <c r="B145534" t="s">
        <v>246097</v>
      </c>
      <c r="C145534">
        <v>2</v>
      </c>
    </row>
    <row r="145535" spans="1:3" x14ac:dyDescent="0.3">
      <c r="A145535" t="s">
        <v>246098</v>
      </c>
      <c r="B145535" t="s">
        <v>246099</v>
      </c>
      <c r="C145535">
        <v>2</v>
      </c>
    </row>
    <row r="145536" spans="1:3" x14ac:dyDescent="0.3">
      <c r="A145536" t="s">
        <v>246100</v>
      </c>
      <c r="B145536" t="s">
        <v>246101</v>
      </c>
      <c r="C145536">
        <v>1</v>
      </c>
    </row>
    <row r="145537" spans="1:3" x14ac:dyDescent="0.3">
      <c r="A145537" t="s">
        <v>246102</v>
      </c>
      <c r="B145537" t="s">
        <v>246103</v>
      </c>
      <c r="C145537">
        <v>1</v>
      </c>
    </row>
    <row r="145538" spans="1:3" x14ac:dyDescent="0.3">
      <c r="A145538" t="s">
        <v>246104</v>
      </c>
      <c r="B145538" t="s">
        <v>246105</v>
      </c>
      <c r="C145538">
        <v>1</v>
      </c>
    </row>
    <row r="145539" spans="1:3" x14ac:dyDescent="0.3">
      <c r="A145539" t="s">
        <v>246106</v>
      </c>
      <c r="B145539" t="s">
        <v>246107</v>
      </c>
      <c r="C145539">
        <v>1</v>
      </c>
    </row>
    <row r="145540" spans="1:3" x14ac:dyDescent="0.3">
      <c r="A145540" t="s">
        <v>246108</v>
      </c>
      <c r="B145540" t="s">
        <v>246109</v>
      </c>
      <c r="C145540">
        <v>1</v>
      </c>
    </row>
    <row r="145541" spans="1:3" x14ac:dyDescent="0.3">
      <c r="A145541" t="s">
        <v>246110</v>
      </c>
      <c r="B145541" t="s">
        <v>246111</v>
      </c>
      <c r="C145541">
        <v>1</v>
      </c>
    </row>
    <row r="145542" spans="1:3" x14ac:dyDescent="0.3">
      <c r="A145542" t="s">
        <v>246112</v>
      </c>
      <c r="B145542" t="s">
        <v>246113</v>
      </c>
      <c r="C145542">
        <v>1</v>
      </c>
    </row>
    <row r="145543" spans="1:3" x14ac:dyDescent="0.3">
      <c r="A145543" t="s">
        <v>246114</v>
      </c>
      <c r="B145543" t="s">
        <v>246115</v>
      </c>
      <c r="C145543">
        <v>1</v>
      </c>
    </row>
    <row r="145544" spans="1:3" x14ac:dyDescent="0.3">
      <c r="A145544" t="s">
        <v>246116</v>
      </c>
      <c r="B145544" t="s">
        <v>246117</v>
      </c>
      <c r="C145544">
        <v>1</v>
      </c>
    </row>
    <row r="145545" spans="1:3" x14ac:dyDescent="0.3">
      <c r="A145545" t="s">
        <v>246118</v>
      </c>
      <c r="B145545" t="s">
        <v>246119</v>
      </c>
      <c r="C145545">
        <v>1</v>
      </c>
    </row>
    <row r="145546" spans="1:3" x14ac:dyDescent="0.3">
      <c r="A145546" t="s">
        <v>246120</v>
      </c>
      <c r="B145546" t="s">
        <v>246121</v>
      </c>
      <c r="C145546">
        <v>1</v>
      </c>
    </row>
    <row r="145547" spans="1:3" x14ac:dyDescent="0.3">
      <c r="A145547" t="s">
        <v>246122</v>
      </c>
      <c r="B145547" t="s">
        <v>246123</v>
      </c>
      <c r="C145547">
        <v>1</v>
      </c>
    </row>
    <row r="145548" spans="1:3" x14ac:dyDescent="0.3">
      <c r="A145548" t="s">
        <v>246124</v>
      </c>
      <c r="B145548" t="s">
        <v>246125</v>
      </c>
      <c r="C145548">
        <v>1</v>
      </c>
    </row>
    <row r="145549" spans="1:3" x14ac:dyDescent="0.3">
      <c r="A145549" t="s">
        <v>246126</v>
      </c>
      <c r="B145549" t="s">
        <v>246127</v>
      </c>
      <c r="C145549">
        <v>2</v>
      </c>
    </row>
    <row r="145550" spans="1:3" x14ac:dyDescent="0.3">
      <c r="A145550" t="s">
        <v>246128</v>
      </c>
      <c r="B145550" t="s">
        <v>246129</v>
      </c>
      <c r="C145550">
        <v>1</v>
      </c>
    </row>
    <row r="145551" spans="1:3" x14ac:dyDescent="0.3">
      <c r="A145551" t="s">
        <v>246130</v>
      </c>
      <c r="B145551" t="s">
        <v>246131</v>
      </c>
      <c r="C145551">
        <v>2</v>
      </c>
    </row>
    <row r="145552" spans="1:3" x14ac:dyDescent="0.3">
      <c r="A145552" t="s">
        <v>246132</v>
      </c>
      <c r="B145552" t="s">
        <v>246133</v>
      </c>
      <c r="C145552">
        <v>1</v>
      </c>
    </row>
    <row r="145553" spans="1:3" x14ac:dyDescent="0.3">
      <c r="A145553" t="s">
        <v>246134</v>
      </c>
      <c r="B145553" t="s">
        <v>246135</v>
      </c>
      <c r="C145553">
        <v>1</v>
      </c>
    </row>
    <row r="145554" spans="1:3" x14ac:dyDescent="0.3">
      <c r="A145554" t="s">
        <v>246136</v>
      </c>
      <c r="B145554" t="s">
        <v>246137</v>
      </c>
      <c r="C145554">
        <v>3</v>
      </c>
    </row>
    <row r="145555" spans="1:3" x14ac:dyDescent="0.3">
      <c r="A145555" t="s">
        <v>246138</v>
      </c>
      <c r="B145555" t="s">
        <v>246139</v>
      </c>
      <c r="C145555">
        <v>1</v>
      </c>
    </row>
    <row r="145556" spans="1:3" x14ac:dyDescent="0.3">
      <c r="A145556" t="s">
        <v>246140</v>
      </c>
      <c r="B145556" t="s">
        <v>246141</v>
      </c>
      <c r="C145556">
        <v>2</v>
      </c>
    </row>
    <row r="145557" spans="1:3" x14ac:dyDescent="0.3">
      <c r="A145557" t="s">
        <v>246142</v>
      </c>
      <c r="B145557" t="s">
        <v>246143</v>
      </c>
      <c r="C145557">
        <v>1</v>
      </c>
    </row>
    <row r="145558" spans="1:3" x14ac:dyDescent="0.3">
      <c r="A145558" t="s">
        <v>246144</v>
      </c>
      <c r="B145558" t="s">
        <v>246145</v>
      </c>
      <c r="C145558">
        <v>1</v>
      </c>
    </row>
    <row r="145559" spans="1:3" x14ac:dyDescent="0.3">
      <c r="A145559" t="s">
        <v>246146</v>
      </c>
      <c r="B145559" t="s">
        <v>246147</v>
      </c>
      <c r="C145559">
        <v>1</v>
      </c>
    </row>
    <row r="145560" spans="1:3" x14ac:dyDescent="0.3">
      <c r="A145560" t="s">
        <v>246148</v>
      </c>
      <c r="B145560" t="s">
        <v>246149</v>
      </c>
      <c r="C145560">
        <v>2</v>
      </c>
    </row>
    <row r="145561" spans="1:3" x14ac:dyDescent="0.3">
      <c r="A145561" t="s">
        <v>246150</v>
      </c>
      <c r="B145561" t="s">
        <v>246151</v>
      </c>
      <c r="C145561">
        <v>2</v>
      </c>
    </row>
    <row r="145562" spans="1:3" x14ac:dyDescent="0.3">
      <c r="A145562" t="s">
        <v>246152</v>
      </c>
      <c r="B145562" t="s">
        <v>246153</v>
      </c>
      <c r="C145562">
        <v>1</v>
      </c>
    </row>
    <row r="145563" spans="1:3" x14ac:dyDescent="0.3">
      <c r="A145563" t="s">
        <v>246154</v>
      </c>
      <c r="B145563" t="s">
        <v>246155</v>
      </c>
      <c r="C145563">
        <v>1</v>
      </c>
    </row>
    <row r="145564" spans="1:3" x14ac:dyDescent="0.3">
      <c r="A145564" t="s">
        <v>246156</v>
      </c>
      <c r="B145564" t="s">
        <v>246157</v>
      </c>
      <c r="C145564">
        <v>1</v>
      </c>
    </row>
    <row r="145565" spans="1:3" x14ac:dyDescent="0.3">
      <c r="A145565" t="s">
        <v>246158</v>
      </c>
      <c r="B145565" t="s">
        <v>246159</v>
      </c>
      <c r="C145565">
        <v>1</v>
      </c>
    </row>
    <row r="145566" spans="1:3" x14ac:dyDescent="0.3">
      <c r="A145566" t="s">
        <v>246160</v>
      </c>
      <c r="B145566" t="s">
        <v>246161</v>
      </c>
      <c r="C145566">
        <v>2</v>
      </c>
    </row>
    <row r="145567" spans="1:3" x14ac:dyDescent="0.3">
      <c r="A145567" t="s">
        <v>246162</v>
      </c>
      <c r="B145567" t="s">
        <v>246163</v>
      </c>
      <c r="C145567">
        <v>1</v>
      </c>
    </row>
    <row r="145568" spans="1:3" x14ac:dyDescent="0.3">
      <c r="A145568" t="s">
        <v>246164</v>
      </c>
      <c r="B145568" t="s">
        <v>246165</v>
      </c>
      <c r="C145568">
        <v>1</v>
      </c>
    </row>
    <row r="145569" spans="1:3" x14ac:dyDescent="0.3">
      <c r="A145569" t="s">
        <v>246166</v>
      </c>
      <c r="B145569" t="s">
        <v>246167</v>
      </c>
      <c r="C145569">
        <v>2</v>
      </c>
    </row>
    <row r="145570" spans="1:3" x14ac:dyDescent="0.3">
      <c r="A145570" t="s">
        <v>246168</v>
      </c>
      <c r="B145570" t="s">
        <v>246169</v>
      </c>
      <c r="C145570">
        <v>1</v>
      </c>
    </row>
    <row r="145571" spans="1:3" x14ac:dyDescent="0.3">
      <c r="A145571" t="s">
        <v>246170</v>
      </c>
      <c r="B145571" t="s">
        <v>246171</v>
      </c>
      <c r="C145571">
        <v>1</v>
      </c>
    </row>
    <row r="145572" spans="1:3" x14ac:dyDescent="0.3">
      <c r="A145572" t="s">
        <v>246172</v>
      </c>
      <c r="B145572" t="s">
        <v>246173</v>
      </c>
      <c r="C145572">
        <v>5</v>
      </c>
    </row>
    <row r="145573" spans="1:3" x14ac:dyDescent="0.3">
      <c r="A145573" t="s">
        <v>246174</v>
      </c>
      <c r="B145573" t="s">
        <v>246175</v>
      </c>
      <c r="C145573">
        <v>4</v>
      </c>
    </row>
    <row r="145574" spans="1:3" x14ac:dyDescent="0.3">
      <c r="A145574" t="s">
        <v>246176</v>
      </c>
      <c r="B145574" t="s">
        <v>246177</v>
      </c>
      <c r="C145574">
        <v>1</v>
      </c>
    </row>
    <row r="145575" spans="1:3" x14ac:dyDescent="0.3">
      <c r="A145575" t="s">
        <v>246178</v>
      </c>
      <c r="B145575" t="s">
        <v>246179</v>
      </c>
      <c r="C145575">
        <v>1</v>
      </c>
    </row>
    <row r="145576" spans="1:3" x14ac:dyDescent="0.3">
      <c r="A145576" t="s">
        <v>246180</v>
      </c>
      <c r="B145576" t="s">
        <v>246181</v>
      </c>
      <c r="C145576">
        <v>2</v>
      </c>
    </row>
    <row r="145577" spans="1:3" x14ac:dyDescent="0.3">
      <c r="A145577" t="s">
        <v>246182</v>
      </c>
      <c r="B145577" t="s">
        <v>246183</v>
      </c>
      <c r="C145577">
        <v>1</v>
      </c>
    </row>
    <row r="145578" spans="1:3" x14ac:dyDescent="0.3">
      <c r="A145578" t="s">
        <v>246184</v>
      </c>
      <c r="B145578" t="s">
        <v>246185</v>
      </c>
      <c r="C145578">
        <v>1</v>
      </c>
    </row>
    <row r="145579" spans="1:3" x14ac:dyDescent="0.3">
      <c r="A145579" t="s">
        <v>246186</v>
      </c>
      <c r="B145579" t="s">
        <v>246187</v>
      </c>
      <c r="C145579">
        <v>1</v>
      </c>
    </row>
    <row r="145580" spans="1:3" x14ac:dyDescent="0.3">
      <c r="A145580" t="s">
        <v>246188</v>
      </c>
      <c r="B145580" t="s">
        <v>246189</v>
      </c>
      <c r="C145580">
        <v>2</v>
      </c>
    </row>
    <row r="145581" spans="1:3" x14ac:dyDescent="0.3">
      <c r="A145581" t="s">
        <v>246190</v>
      </c>
      <c r="B145581" t="s">
        <v>246191</v>
      </c>
      <c r="C145581">
        <v>2</v>
      </c>
    </row>
    <row r="145582" spans="1:3" x14ac:dyDescent="0.3">
      <c r="A145582" t="s">
        <v>246192</v>
      </c>
      <c r="B145582" t="s">
        <v>246193</v>
      </c>
      <c r="C145582">
        <v>5</v>
      </c>
    </row>
    <row r="145583" spans="1:3" x14ac:dyDescent="0.3">
      <c r="A145583" t="s">
        <v>246194</v>
      </c>
      <c r="B145583" t="s">
        <v>246195</v>
      </c>
      <c r="C145583">
        <v>1</v>
      </c>
    </row>
    <row r="145584" spans="1:3" x14ac:dyDescent="0.3">
      <c r="A145584" t="s">
        <v>246196</v>
      </c>
      <c r="B145584" t="s">
        <v>246197</v>
      </c>
      <c r="C145584">
        <v>3</v>
      </c>
    </row>
    <row r="145585" spans="1:3" x14ac:dyDescent="0.3">
      <c r="A145585" t="s">
        <v>246198</v>
      </c>
      <c r="B145585" t="s">
        <v>246199</v>
      </c>
      <c r="C145585">
        <v>2</v>
      </c>
    </row>
    <row r="145586" spans="1:3" x14ac:dyDescent="0.3">
      <c r="A145586" t="s">
        <v>246200</v>
      </c>
      <c r="B145586" t="s">
        <v>246201</v>
      </c>
      <c r="C145586">
        <v>3</v>
      </c>
    </row>
    <row r="145587" spans="1:3" x14ac:dyDescent="0.3">
      <c r="A145587" t="s">
        <v>246202</v>
      </c>
      <c r="B145587" t="s">
        <v>246203</v>
      </c>
      <c r="C145587">
        <v>2</v>
      </c>
    </row>
    <row r="145588" spans="1:3" x14ac:dyDescent="0.3">
      <c r="A145588" t="s">
        <v>246204</v>
      </c>
      <c r="B145588" t="s">
        <v>246205</v>
      </c>
      <c r="C145588">
        <v>1</v>
      </c>
    </row>
    <row r="145589" spans="1:3" x14ac:dyDescent="0.3">
      <c r="A145589" t="s">
        <v>246206</v>
      </c>
      <c r="B145589" t="s">
        <v>246207</v>
      </c>
      <c r="C145589">
        <v>1</v>
      </c>
    </row>
    <row r="145590" spans="1:3" x14ac:dyDescent="0.3">
      <c r="A145590" t="s">
        <v>246208</v>
      </c>
      <c r="B145590" t="s">
        <v>246209</v>
      </c>
      <c r="C145590">
        <v>1</v>
      </c>
    </row>
    <row r="145591" spans="1:3" x14ac:dyDescent="0.3">
      <c r="A145591" t="s">
        <v>246210</v>
      </c>
      <c r="B145591" t="s">
        <v>246211</v>
      </c>
      <c r="C145591">
        <v>1</v>
      </c>
    </row>
    <row r="145592" spans="1:3" x14ac:dyDescent="0.3">
      <c r="A145592" t="s">
        <v>246212</v>
      </c>
      <c r="B145592" t="s">
        <v>246213</v>
      </c>
      <c r="C145592">
        <v>2</v>
      </c>
    </row>
    <row r="145593" spans="1:3" x14ac:dyDescent="0.3">
      <c r="A145593" t="s">
        <v>246214</v>
      </c>
      <c r="B145593" t="s">
        <v>246215</v>
      </c>
      <c r="C145593">
        <v>2</v>
      </c>
    </row>
    <row r="145594" spans="1:3" x14ac:dyDescent="0.3">
      <c r="A145594" t="s">
        <v>246216</v>
      </c>
      <c r="B145594" t="s">
        <v>246217</v>
      </c>
      <c r="C145594">
        <v>2</v>
      </c>
    </row>
    <row r="145595" spans="1:3" x14ac:dyDescent="0.3">
      <c r="A145595" t="s">
        <v>246218</v>
      </c>
      <c r="B145595" t="s">
        <v>246219</v>
      </c>
      <c r="C145595">
        <v>2</v>
      </c>
    </row>
    <row r="145596" spans="1:3" x14ac:dyDescent="0.3">
      <c r="A145596" t="s">
        <v>246220</v>
      </c>
      <c r="B145596" t="s">
        <v>246221</v>
      </c>
      <c r="C145596">
        <v>1</v>
      </c>
    </row>
    <row r="145597" spans="1:3" x14ac:dyDescent="0.3">
      <c r="A145597" t="s">
        <v>246222</v>
      </c>
      <c r="B145597" t="s">
        <v>246223</v>
      </c>
      <c r="C145597">
        <v>2</v>
      </c>
    </row>
    <row r="145598" spans="1:3" x14ac:dyDescent="0.3">
      <c r="A145598" t="s">
        <v>246224</v>
      </c>
      <c r="B145598" t="s">
        <v>246225</v>
      </c>
      <c r="C145598">
        <v>2</v>
      </c>
    </row>
    <row r="145599" spans="1:3" x14ac:dyDescent="0.3">
      <c r="A145599" t="s">
        <v>246226</v>
      </c>
      <c r="B145599" t="s">
        <v>246227</v>
      </c>
      <c r="C145599">
        <v>1</v>
      </c>
    </row>
    <row r="145600" spans="1:3" x14ac:dyDescent="0.3">
      <c r="A145600" t="s">
        <v>246228</v>
      </c>
      <c r="B145600" t="s">
        <v>246229</v>
      </c>
      <c r="C145600">
        <v>1</v>
      </c>
    </row>
    <row r="145601" spans="1:3" x14ac:dyDescent="0.3">
      <c r="A145601" t="s">
        <v>246230</v>
      </c>
      <c r="B145601" t="s">
        <v>246231</v>
      </c>
      <c r="C145601">
        <v>1</v>
      </c>
    </row>
    <row r="145602" spans="1:3" x14ac:dyDescent="0.3">
      <c r="A145602" t="s">
        <v>246232</v>
      </c>
      <c r="B145602" t="s">
        <v>246233</v>
      </c>
      <c r="C145602">
        <v>1</v>
      </c>
    </row>
    <row r="145603" spans="1:3" x14ac:dyDescent="0.3">
      <c r="A145603" t="s">
        <v>246234</v>
      </c>
      <c r="B145603" t="s">
        <v>246235</v>
      </c>
      <c r="C145603">
        <v>2</v>
      </c>
    </row>
    <row r="145604" spans="1:3" x14ac:dyDescent="0.3">
      <c r="A145604" t="s">
        <v>246236</v>
      </c>
      <c r="B145604" t="s">
        <v>246237</v>
      </c>
      <c r="C145604">
        <v>2</v>
      </c>
    </row>
    <row r="145605" spans="1:3" x14ac:dyDescent="0.3">
      <c r="A145605" t="s">
        <v>246238</v>
      </c>
      <c r="B145605" t="s">
        <v>246239</v>
      </c>
      <c r="C145605">
        <v>1</v>
      </c>
    </row>
    <row r="145606" spans="1:3" x14ac:dyDescent="0.3">
      <c r="A145606" t="s">
        <v>246240</v>
      </c>
      <c r="B145606" t="s">
        <v>246241</v>
      </c>
      <c r="C145606">
        <v>1</v>
      </c>
    </row>
    <row r="145607" spans="1:3" x14ac:dyDescent="0.3">
      <c r="A145607" t="s">
        <v>246242</v>
      </c>
      <c r="B145607" t="s">
        <v>246243</v>
      </c>
      <c r="C145607">
        <v>1</v>
      </c>
    </row>
    <row r="145608" spans="1:3" x14ac:dyDescent="0.3">
      <c r="A145608" t="s">
        <v>246244</v>
      </c>
      <c r="B145608" t="s">
        <v>246245</v>
      </c>
      <c r="C145608">
        <v>5</v>
      </c>
    </row>
    <row r="145609" spans="1:3" x14ac:dyDescent="0.3">
      <c r="A145609" t="s">
        <v>59507</v>
      </c>
      <c r="B145609" t="s">
        <v>59506</v>
      </c>
      <c r="C145609">
        <v>1</v>
      </c>
    </row>
    <row r="145610" spans="1:3" x14ac:dyDescent="0.3">
      <c r="A145610" t="s">
        <v>246246</v>
      </c>
      <c r="B145610" t="s">
        <v>246247</v>
      </c>
      <c r="C145610">
        <v>1</v>
      </c>
    </row>
    <row r="145611" spans="1:3" x14ac:dyDescent="0.3">
      <c r="A145611" t="s">
        <v>246248</v>
      </c>
      <c r="B145611" t="s">
        <v>246249</v>
      </c>
      <c r="C145611">
        <v>1</v>
      </c>
    </row>
    <row r="145612" spans="1:3" x14ac:dyDescent="0.3">
      <c r="A145612" t="s">
        <v>246250</v>
      </c>
      <c r="B145612" t="s">
        <v>246251</v>
      </c>
      <c r="C145612">
        <v>1</v>
      </c>
    </row>
    <row r="145613" spans="1:3" x14ac:dyDescent="0.3">
      <c r="A145613" t="s">
        <v>246252</v>
      </c>
      <c r="B145613" t="s">
        <v>246253</v>
      </c>
      <c r="C145613">
        <v>1</v>
      </c>
    </row>
    <row r="145614" spans="1:3" x14ac:dyDescent="0.3">
      <c r="A145614" t="s">
        <v>246254</v>
      </c>
      <c r="B145614" t="s">
        <v>246255</v>
      </c>
      <c r="C145614">
        <v>2</v>
      </c>
    </row>
    <row r="145615" spans="1:3" x14ac:dyDescent="0.3">
      <c r="A145615" t="s">
        <v>246256</v>
      </c>
      <c r="B145615" t="s">
        <v>246257</v>
      </c>
      <c r="C145615">
        <v>1</v>
      </c>
    </row>
    <row r="145616" spans="1:3" x14ac:dyDescent="0.3">
      <c r="A145616" t="s">
        <v>246258</v>
      </c>
      <c r="B145616" t="s">
        <v>246259</v>
      </c>
      <c r="C145616">
        <v>1</v>
      </c>
    </row>
    <row r="145617" spans="1:3" x14ac:dyDescent="0.3">
      <c r="A145617" t="s">
        <v>246260</v>
      </c>
      <c r="B145617" t="s">
        <v>246261</v>
      </c>
      <c r="C145617">
        <v>1</v>
      </c>
    </row>
    <row r="145618" spans="1:3" x14ac:dyDescent="0.3">
      <c r="A145618" t="s">
        <v>246262</v>
      </c>
      <c r="B145618" t="s">
        <v>246263</v>
      </c>
      <c r="C145618">
        <v>1</v>
      </c>
    </row>
    <row r="145619" spans="1:3" x14ac:dyDescent="0.3">
      <c r="A145619" t="s">
        <v>246264</v>
      </c>
      <c r="B145619" t="s">
        <v>246265</v>
      </c>
      <c r="C145619">
        <v>1</v>
      </c>
    </row>
    <row r="145620" spans="1:3" x14ac:dyDescent="0.3">
      <c r="A145620" t="s">
        <v>246266</v>
      </c>
      <c r="B145620" t="s">
        <v>246267</v>
      </c>
      <c r="C145620">
        <v>1</v>
      </c>
    </row>
    <row r="145621" spans="1:3" x14ac:dyDescent="0.3">
      <c r="A145621" t="s">
        <v>59509</v>
      </c>
      <c r="B145621" t="s">
        <v>59508</v>
      </c>
      <c r="C145621">
        <v>1</v>
      </c>
    </row>
    <row r="145622" spans="1:3" x14ac:dyDescent="0.3">
      <c r="A145622" t="s">
        <v>246249</v>
      </c>
      <c r="B145622" t="s">
        <v>246248</v>
      </c>
      <c r="C145622">
        <v>1</v>
      </c>
    </row>
    <row r="145623" spans="1:3" x14ac:dyDescent="0.3">
      <c r="A145623" t="s">
        <v>246268</v>
      </c>
      <c r="B145623" t="s">
        <v>246269</v>
      </c>
      <c r="C145623">
        <v>1</v>
      </c>
    </row>
    <row r="145624" spans="1:3" x14ac:dyDescent="0.3">
      <c r="A145624" t="s">
        <v>246270</v>
      </c>
      <c r="B145624" t="s">
        <v>246271</v>
      </c>
      <c r="C145624">
        <v>1</v>
      </c>
    </row>
    <row r="145625" spans="1:3" x14ac:dyDescent="0.3">
      <c r="A145625" t="s">
        <v>246272</v>
      </c>
      <c r="B145625" t="s">
        <v>246273</v>
      </c>
      <c r="C145625">
        <v>1</v>
      </c>
    </row>
    <row r="145626" spans="1:3" x14ac:dyDescent="0.3">
      <c r="A145626" t="s">
        <v>59515</v>
      </c>
      <c r="B145626" t="s">
        <v>59514</v>
      </c>
      <c r="C145626">
        <v>1</v>
      </c>
    </row>
    <row r="145627" spans="1:3" x14ac:dyDescent="0.3">
      <c r="A145627" t="s">
        <v>59523</v>
      </c>
      <c r="B145627" t="s">
        <v>59522</v>
      </c>
      <c r="C145627">
        <v>1</v>
      </c>
    </row>
    <row r="145628" spans="1:3" x14ac:dyDescent="0.3">
      <c r="A145628" t="s">
        <v>246274</v>
      </c>
      <c r="B145628" t="s">
        <v>246275</v>
      </c>
      <c r="C145628">
        <v>1</v>
      </c>
    </row>
    <row r="145629" spans="1:3" x14ac:dyDescent="0.3">
      <c r="A145629" t="s">
        <v>246276</v>
      </c>
      <c r="B145629" t="s">
        <v>246277</v>
      </c>
      <c r="C145629">
        <v>1</v>
      </c>
    </row>
    <row r="145630" spans="1:3" x14ac:dyDescent="0.3">
      <c r="A145630" t="s">
        <v>246278</v>
      </c>
      <c r="B145630" t="s">
        <v>246279</v>
      </c>
      <c r="C145630">
        <v>4</v>
      </c>
    </row>
    <row r="145631" spans="1:3" x14ac:dyDescent="0.3">
      <c r="A145631" t="s">
        <v>215625</v>
      </c>
      <c r="B145631" t="s">
        <v>215624</v>
      </c>
      <c r="C145631">
        <v>1</v>
      </c>
    </row>
    <row r="145632" spans="1:3" x14ac:dyDescent="0.3">
      <c r="A145632" t="s">
        <v>246280</v>
      </c>
      <c r="B145632" t="s">
        <v>246281</v>
      </c>
      <c r="C145632">
        <v>1</v>
      </c>
    </row>
    <row r="145633" spans="1:3" x14ac:dyDescent="0.3">
      <c r="A145633" t="s">
        <v>246282</v>
      </c>
      <c r="B145633" t="s">
        <v>246283</v>
      </c>
      <c r="C145633">
        <v>1</v>
      </c>
    </row>
    <row r="145634" spans="1:3" x14ac:dyDescent="0.3">
      <c r="A145634" t="s">
        <v>246284</v>
      </c>
      <c r="B145634" t="s">
        <v>246285</v>
      </c>
      <c r="C145634">
        <v>2</v>
      </c>
    </row>
    <row r="145635" spans="1:3" x14ac:dyDescent="0.3">
      <c r="A145635" t="s">
        <v>246286</v>
      </c>
      <c r="B145635" t="s">
        <v>246287</v>
      </c>
      <c r="C145635">
        <v>1</v>
      </c>
    </row>
    <row r="145636" spans="1:3" x14ac:dyDescent="0.3">
      <c r="A145636" t="s">
        <v>246288</v>
      </c>
      <c r="B145636" t="s">
        <v>246289</v>
      </c>
      <c r="C145636">
        <v>1</v>
      </c>
    </row>
    <row r="145637" spans="1:3" x14ac:dyDescent="0.3">
      <c r="A145637" t="s">
        <v>246290</v>
      </c>
      <c r="B145637" t="s">
        <v>246291</v>
      </c>
      <c r="C145637">
        <v>1</v>
      </c>
    </row>
    <row r="145638" spans="1:3" x14ac:dyDescent="0.3">
      <c r="A145638" t="s">
        <v>246292</v>
      </c>
      <c r="B145638" t="s">
        <v>246293</v>
      </c>
      <c r="C145638">
        <v>2</v>
      </c>
    </row>
    <row r="145639" spans="1:3" x14ac:dyDescent="0.3">
      <c r="A145639" t="s">
        <v>246294</v>
      </c>
      <c r="B145639" t="s">
        <v>246295</v>
      </c>
      <c r="C145639">
        <v>1</v>
      </c>
    </row>
    <row r="145640" spans="1:3" x14ac:dyDescent="0.3">
      <c r="A145640" t="s">
        <v>246296</v>
      </c>
      <c r="B145640" t="s">
        <v>246297</v>
      </c>
      <c r="C145640">
        <v>2</v>
      </c>
    </row>
    <row r="145641" spans="1:3" x14ac:dyDescent="0.3">
      <c r="A145641" t="s">
        <v>246298</v>
      </c>
      <c r="B145641" t="s">
        <v>246299</v>
      </c>
      <c r="C145641">
        <v>1</v>
      </c>
    </row>
    <row r="145642" spans="1:3" x14ac:dyDescent="0.3">
      <c r="A145642" t="s">
        <v>246300</v>
      </c>
      <c r="B145642" t="s">
        <v>246301</v>
      </c>
      <c r="C145642">
        <v>1</v>
      </c>
    </row>
    <row r="145643" spans="1:3" x14ac:dyDescent="0.3">
      <c r="A145643" t="s">
        <v>246302</v>
      </c>
      <c r="B145643" t="s">
        <v>246303</v>
      </c>
      <c r="C145643">
        <v>1</v>
      </c>
    </row>
    <row r="145644" spans="1:3" x14ac:dyDescent="0.3">
      <c r="A145644" t="s">
        <v>246304</v>
      </c>
      <c r="B145644" t="s">
        <v>246305</v>
      </c>
      <c r="C145644">
        <v>1</v>
      </c>
    </row>
    <row r="145645" spans="1:3" x14ac:dyDescent="0.3">
      <c r="A145645" t="s">
        <v>246289</v>
      </c>
      <c r="B145645" t="s">
        <v>246288</v>
      </c>
      <c r="C145645">
        <v>1</v>
      </c>
    </row>
    <row r="145646" spans="1:3" x14ac:dyDescent="0.3">
      <c r="A145646" t="s">
        <v>246291</v>
      </c>
      <c r="B145646" t="s">
        <v>246290</v>
      </c>
      <c r="C145646">
        <v>1</v>
      </c>
    </row>
    <row r="145647" spans="1:3" x14ac:dyDescent="0.3">
      <c r="A145647" t="s">
        <v>246306</v>
      </c>
      <c r="B145647" t="s">
        <v>246307</v>
      </c>
      <c r="C145647">
        <v>1</v>
      </c>
    </row>
    <row r="145648" spans="1:3" x14ac:dyDescent="0.3">
      <c r="A145648" t="s">
        <v>246308</v>
      </c>
      <c r="B145648" t="s">
        <v>246309</v>
      </c>
      <c r="C145648">
        <v>1</v>
      </c>
    </row>
    <row r="145649" spans="1:3" x14ac:dyDescent="0.3">
      <c r="A145649" t="s">
        <v>246310</v>
      </c>
      <c r="B145649" t="s">
        <v>246311</v>
      </c>
      <c r="C145649">
        <v>1</v>
      </c>
    </row>
    <row r="145650" spans="1:3" x14ac:dyDescent="0.3">
      <c r="A145650" t="s">
        <v>246312</v>
      </c>
      <c r="B145650" t="s">
        <v>246313</v>
      </c>
      <c r="C145650">
        <v>1</v>
      </c>
    </row>
    <row r="145651" spans="1:3" x14ac:dyDescent="0.3">
      <c r="A145651" t="s">
        <v>246314</v>
      </c>
      <c r="B145651" t="s">
        <v>246315</v>
      </c>
      <c r="C145651">
        <v>1</v>
      </c>
    </row>
    <row r="145652" spans="1:3" x14ac:dyDescent="0.3">
      <c r="A145652" t="s">
        <v>246309</v>
      </c>
      <c r="B145652" t="s">
        <v>246308</v>
      </c>
      <c r="C145652">
        <v>1</v>
      </c>
    </row>
    <row r="145653" spans="1:3" x14ac:dyDescent="0.3">
      <c r="A145653" t="s">
        <v>246311</v>
      </c>
      <c r="B145653" t="s">
        <v>246310</v>
      </c>
      <c r="C145653">
        <v>1</v>
      </c>
    </row>
    <row r="145654" spans="1:3" x14ac:dyDescent="0.3">
      <c r="A145654" t="s">
        <v>246313</v>
      </c>
      <c r="B145654" t="s">
        <v>246312</v>
      </c>
      <c r="C145654">
        <v>1</v>
      </c>
    </row>
    <row r="145655" spans="1:3" x14ac:dyDescent="0.3">
      <c r="A145655" t="s">
        <v>246315</v>
      </c>
      <c r="B145655" t="s">
        <v>246314</v>
      </c>
      <c r="C145655">
        <v>1</v>
      </c>
    </row>
    <row r="145656" spans="1:3" x14ac:dyDescent="0.3">
      <c r="A145656" t="s">
        <v>246316</v>
      </c>
      <c r="B145656" t="s">
        <v>246317</v>
      </c>
      <c r="C145656">
        <v>1</v>
      </c>
    </row>
    <row r="145657" spans="1:3" x14ac:dyDescent="0.3">
      <c r="A145657" t="s">
        <v>23778</v>
      </c>
      <c r="B145657" t="s">
        <v>23777</v>
      </c>
      <c r="C145657">
        <v>1</v>
      </c>
    </row>
    <row r="145658" spans="1:3" x14ac:dyDescent="0.3">
      <c r="A145658" t="s">
        <v>246318</v>
      </c>
      <c r="B145658" t="s">
        <v>246319</v>
      </c>
      <c r="C145658">
        <v>1</v>
      </c>
    </row>
    <row r="145659" spans="1:3" x14ac:dyDescent="0.3">
      <c r="A145659" t="s">
        <v>246320</v>
      </c>
      <c r="B145659" t="s">
        <v>246321</v>
      </c>
      <c r="C145659">
        <v>1</v>
      </c>
    </row>
    <row r="145660" spans="1:3" x14ac:dyDescent="0.3">
      <c r="A145660" t="s">
        <v>246322</v>
      </c>
      <c r="B145660" t="s">
        <v>246323</v>
      </c>
      <c r="C145660">
        <v>1</v>
      </c>
    </row>
    <row r="145661" spans="1:3" x14ac:dyDescent="0.3">
      <c r="A145661" t="s">
        <v>23776</v>
      </c>
      <c r="B145661" t="s">
        <v>23775</v>
      </c>
      <c r="C145661">
        <v>1</v>
      </c>
    </row>
    <row r="145662" spans="1:3" x14ac:dyDescent="0.3">
      <c r="A145662" t="s">
        <v>246324</v>
      </c>
      <c r="B145662" t="s">
        <v>246325</v>
      </c>
      <c r="C145662">
        <v>2</v>
      </c>
    </row>
    <row r="145663" spans="1:3" x14ac:dyDescent="0.3">
      <c r="A145663" t="s">
        <v>246326</v>
      </c>
      <c r="B145663" t="s">
        <v>246327</v>
      </c>
      <c r="C145663">
        <v>1</v>
      </c>
    </row>
    <row r="145664" spans="1:3" x14ac:dyDescent="0.3">
      <c r="A145664" t="s">
        <v>246328</v>
      </c>
      <c r="B145664" t="s">
        <v>246329</v>
      </c>
      <c r="C145664">
        <v>1</v>
      </c>
    </row>
    <row r="145665" spans="1:3" x14ac:dyDescent="0.3">
      <c r="A145665" t="s">
        <v>246330</v>
      </c>
      <c r="B145665" t="s">
        <v>246331</v>
      </c>
      <c r="C145665">
        <v>1</v>
      </c>
    </row>
    <row r="145666" spans="1:3" x14ac:dyDescent="0.3">
      <c r="A145666" t="s">
        <v>246332</v>
      </c>
      <c r="B145666" t="s">
        <v>246333</v>
      </c>
      <c r="C145666">
        <v>1</v>
      </c>
    </row>
    <row r="145667" spans="1:3" x14ac:dyDescent="0.3">
      <c r="A145667" t="s">
        <v>246334</v>
      </c>
      <c r="B145667" t="s">
        <v>246335</v>
      </c>
      <c r="C145667">
        <v>2</v>
      </c>
    </row>
    <row r="145668" spans="1:3" x14ac:dyDescent="0.3">
      <c r="A145668" t="s">
        <v>246336</v>
      </c>
      <c r="B145668" t="s">
        <v>246337</v>
      </c>
      <c r="C145668">
        <v>1</v>
      </c>
    </row>
    <row r="145669" spans="1:3" x14ac:dyDescent="0.3">
      <c r="A145669" t="s">
        <v>246338</v>
      </c>
      <c r="B145669" t="s">
        <v>246339</v>
      </c>
      <c r="C145669">
        <v>3</v>
      </c>
    </row>
    <row r="145670" spans="1:3" x14ac:dyDescent="0.3">
      <c r="A145670" t="s">
        <v>244700</v>
      </c>
      <c r="B145670" t="s">
        <v>244699</v>
      </c>
      <c r="C145670">
        <v>1</v>
      </c>
    </row>
    <row r="145671" spans="1:3" x14ac:dyDescent="0.3">
      <c r="A145671" t="s">
        <v>246340</v>
      </c>
      <c r="B145671" t="s">
        <v>246341</v>
      </c>
      <c r="C145671">
        <v>2</v>
      </c>
    </row>
    <row r="145672" spans="1:3" x14ac:dyDescent="0.3">
      <c r="A145672" t="s">
        <v>246342</v>
      </c>
      <c r="B145672" t="s">
        <v>246343</v>
      </c>
      <c r="C145672">
        <v>2</v>
      </c>
    </row>
    <row r="145673" spans="1:3" x14ac:dyDescent="0.3">
      <c r="A145673" t="s">
        <v>246344</v>
      </c>
      <c r="B145673" t="s">
        <v>246345</v>
      </c>
      <c r="C145673">
        <v>1</v>
      </c>
    </row>
    <row r="145674" spans="1:3" x14ac:dyDescent="0.3">
      <c r="A145674" t="s">
        <v>246346</v>
      </c>
      <c r="B145674" t="s">
        <v>246347</v>
      </c>
      <c r="C145674">
        <v>2</v>
      </c>
    </row>
    <row r="145675" spans="1:3" x14ac:dyDescent="0.3">
      <c r="A145675" t="s">
        <v>246348</v>
      </c>
      <c r="B145675" t="s">
        <v>246349</v>
      </c>
      <c r="C145675">
        <v>1</v>
      </c>
    </row>
    <row r="145676" spans="1:3" x14ac:dyDescent="0.3">
      <c r="A145676" t="s">
        <v>66559</v>
      </c>
      <c r="B145676" t="s">
        <v>66558</v>
      </c>
      <c r="C145676">
        <v>1</v>
      </c>
    </row>
    <row r="145677" spans="1:3" x14ac:dyDescent="0.3">
      <c r="A145677" t="s">
        <v>246350</v>
      </c>
      <c r="B145677" t="s">
        <v>246351</v>
      </c>
      <c r="C145677">
        <v>2</v>
      </c>
    </row>
    <row r="145678" spans="1:3" x14ac:dyDescent="0.3">
      <c r="A145678" t="s">
        <v>246352</v>
      </c>
      <c r="B145678" t="s">
        <v>246353</v>
      </c>
      <c r="C145678">
        <v>2</v>
      </c>
    </row>
    <row r="145679" spans="1:3" x14ac:dyDescent="0.3">
      <c r="A145679" t="s">
        <v>246354</v>
      </c>
      <c r="B145679" t="s">
        <v>246355</v>
      </c>
      <c r="C145679">
        <v>2</v>
      </c>
    </row>
    <row r="145680" spans="1:3" x14ac:dyDescent="0.3">
      <c r="A145680" t="s">
        <v>246356</v>
      </c>
      <c r="B145680" t="s">
        <v>246357</v>
      </c>
      <c r="C145680">
        <v>2</v>
      </c>
    </row>
    <row r="145681" spans="1:3" x14ac:dyDescent="0.3">
      <c r="A145681" t="s">
        <v>246358</v>
      </c>
      <c r="B145681" t="s">
        <v>246359</v>
      </c>
      <c r="C145681">
        <v>2</v>
      </c>
    </row>
    <row r="145682" spans="1:3" x14ac:dyDescent="0.3">
      <c r="A145682" t="s">
        <v>246360</v>
      </c>
      <c r="B145682" t="s">
        <v>246361</v>
      </c>
      <c r="C145682">
        <v>2</v>
      </c>
    </row>
    <row r="145683" spans="1:3" x14ac:dyDescent="0.3">
      <c r="A145683" t="s">
        <v>246362</v>
      </c>
      <c r="B145683" t="s">
        <v>246363</v>
      </c>
      <c r="C145683">
        <v>2</v>
      </c>
    </row>
    <row r="145684" spans="1:3" x14ac:dyDescent="0.3">
      <c r="A145684" t="s">
        <v>246364</v>
      </c>
      <c r="B145684" t="s">
        <v>246365</v>
      </c>
      <c r="C145684">
        <v>2</v>
      </c>
    </row>
    <row r="145685" spans="1:3" x14ac:dyDescent="0.3">
      <c r="A145685" t="s">
        <v>246366</v>
      </c>
      <c r="B145685" t="s">
        <v>246367</v>
      </c>
      <c r="C145685">
        <v>3</v>
      </c>
    </row>
    <row r="145686" spans="1:3" x14ac:dyDescent="0.3">
      <c r="A145686" t="s">
        <v>246368</v>
      </c>
      <c r="B145686" t="s">
        <v>246369</v>
      </c>
      <c r="C145686">
        <v>2</v>
      </c>
    </row>
    <row r="145687" spans="1:3" x14ac:dyDescent="0.3">
      <c r="A145687" t="s">
        <v>246370</v>
      </c>
      <c r="B145687" t="s">
        <v>246371</v>
      </c>
      <c r="C145687">
        <v>1</v>
      </c>
    </row>
    <row r="145688" spans="1:3" x14ac:dyDescent="0.3">
      <c r="A145688" t="s">
        <v>246372</v>
      </c>
      <c r="B145688" t="s">
        <v>246373</v>
      </c>
      <c r="C145688">
        <v>1</v>
      </c>
    </row>
    <row r="145689" spans="1:3" x14ac:dyDescent="0.3">
      <c r="A145689" t="s">
        <v>246373</v>
      </c>
      <c r="B145689" t="s">
        <v>246372</v>
      </c>
      <c r="C145689">
        <v>1</v>
      </c>
    </row>
    <row r="145690" spans="1:3" x14ac:dyDescent="0.3">
      <c r="A145690" t="s">
        <v>246374</v>
      </c>
      <c r="B145690" t="s">
        <v>246375</v>
      </c>
      <c r="C145690">
        <v>1</v>
      </c>
    </row>
    <row r="145691" spans="1:3" x14ac:dyDescent="0.3">
      <c r="A145691" t="s">
        <v>36309</v>
      </c>
      <c r="B145691" t="s">
        <v>36308</v>
      </c>
      <c r="C145691">
        <v>1</v>
      </c>
    </row>
    <row r="145692" spans="1:3" x14ac:dyDescent="0.3">
      <c r="A145692" t="s">
        <v>87881</v>
      </c>
      <c r="B145692" t="s">
        <v>87880</v>
      </c>
      <c r="C145692">
        <v>1</v>
      </c>
    </row>
    <row r="145693" spans="1:3" x14ac:dyDescent="0.3">
      <c r="A145693" t="s">
        <v>246376</v>
      </c>
      <c r="B145693" t="s">
        <v>246377</v>
      </c>
      <c r="C145693">
        <v>1</v>
      </c>
    </row>
    <row r="145694" spans="1:3" x14ac:dyDescent="0.3">
      <c r="A145694" t="s">
        <v>151270</v>
      </c>
      <c r="B145694" t="s">
        <v>151269</v>
      </c>
      <c r="C145694">
        <v>1</v>
      </c>
    </row>
    <row r="145695" spans="1:3" x14ac:dyDescent="0.3">
      <c r="A145695" t="s">
        <v>198272</v>
      </c>
      <c r="B145695" t="s">
        <v>198271</v>
      </c>
      <c r="C145695">
        <v>1</v>
      </c>
    </row>
    <row r="145696" spans="1:3" x14ac:dyDescent="0.3">
      <c r="A145696" t="s">
        <v>246378</v>
      </c>
      <c r="B145696" t="s">
        <v>246379</v>
      </c>
      <c r="C145696">
        <v>1</v>
      </c>
    </row>
    <row r="145697" spans="1:3" x14ac:dyDescent="0.3">
      <c r="A145697" t="s">
        <v>246380</v>
      </c>
      <c r="B145697" t="s">
        <v>246381</v>
      </c>
      <c r="C145697">
        <v>1</v>
      </c>
    </row>
    <row r="145698" spans="1:3" x14ac:dyDescent="0.3">
      <c r="A145698" t="s">
        <v>246382</v>
      </c>
      <c r="B145698" t="s">
        <v>246383</v>
      </c>
      <c r="C145698">
        <v>2</v>
      </c>
    </row>
    <row r="145699" spans="1:3" x14ac:dyDescent="0.3">
      <c r="A145699" t="s">
        <v>246384</v>
      </c>
      <c r="B145699" t="s">
        <v>246385</v>
      </c>
      <c r="C145699">
        <v>2</v>
      </c>
    </row>
    <row r="145700" spans="1:3" x14ac:dyDescent="0.3">
      <c r="A145700" t="s">
        <v>246386</v>
      </c>
      <c r="B145700" t="s">
        <v>246387</v>
      </c>
      <c r="C145700">
        <v>1</v>
      </c>
    </row>
    <row r="145701" spans="1:3" x14ac:dyDescent="0.3">
      <c r="A145701" t="s">
        <v>151439</v>
      </c>
      <c r="B145701" t="s">
        <v>151438</v>
      </c>
      <c r="C145701">
        <v>1</v>
      </c>
    </row>
    <row r="145702" spans="1:3" x14ac:dyDescent="0.3">
      <c r="A145702" t="s">
        <v>151495</v>
      </c>
      <c r="B145702" t="s">
        <v>151494</v>
      </c>
      <c r="C145702">
        <v>1</v>
      </c>
    </row>
    <row r="145703" spans="1:3" x14ac:dyDescent="0.3">
      <c r="A145703" t="s">
        <v>58535</v>
      </c>
      <c r="B145703" t="s">
        <v>58534</v>
      </c>
      <c r="C145703">
        <v>1</v>
      </c>
    </row>
    <row r="145704" spans="1:3" x14ac:dyDescent="0.3">
      <c r="A145704" t="s">
        <v>246388</v>
      </c>
      <c r="B145704" t="s">
        <v>246389</v>
      </c>
      <c r="C145704">
        <v>2</v>
      </c>
    </row>
    <row r="145705" spans="1:3" x14ac:dyDescent="0.3">
      <c r="A145705" t="s">
        <v>246390</v>
      </c>
      <c r="B145705" t="s">
        <v>246391</v>
      </c>
      <c r="C145705">
        <v>2</v>
      </c>
    </row>
    <row r="145706" spans="1:3" x14ac:dyDescent="0.3">
      <c r="A145706" t="s">
        <v>246392</v>
      </c>
      <c r="B145706" t="s">
        <v>246393</v>
      </c>
      <c r="C145706">
        <v>6</v>
      </c>
    </row>
    <row r="145707" spans="1:3" x14ac:dyDescent="0.3">
      <c r="A145707" t="s">
        <v>246394</v>
      </c>
      <c r="B145707" t="s">
        <v>246395</v>
      </c>
      <c r="C145707">
        <v>3</v>
      </c>
    </row>
    <row r="145708" spans="1:3" x14ac:dyDescent="0.3">
      <c r="A145708" t="s">
        <v>246396</v>
      </c>
      <c r="B145708" t="s">
        <v>246397</v>
      </c>
      <c r="C145708">
        <v>1</v>
      </c>
    </row>
    <row r="145709" spans="1:3" x14ac:dyDescent="0.3">
      <c r="A145709" t="s">
        <v>246398</v>
      </c>
      <c r="B145709" t="s">
        <v>246399</v>
      </c>
      <c r="C145709">
        <v>1</v>
      </c>
    </row>
    <row r="145710" spans="1:3" x14ac:dyDescent="0.3">
      <c r="A145710" t="s">
        <v>246400</v>
      </c>
      <c r="B145710" t="s">
        <v>246401</v>
      </c>
      <c r="C145710">
        <v>1</v>
      </c>
    </row>
    <row r="145711" spans="1:3" x14ac:dyDescent="0.3">
      <c r="A145711" t="s">
        <v>246402</v>
      </c>
      <c r="B145711" t="s">
        <v>246403</v>
      </c>
      <c r="C145711">
        <v>1</v>
      </c>
    </row>
    <row r="145712" spans="1:3" x14ac:dyDescent="0.3">
      <c r="A145712" t="s">
        <v>246404</v>
      </c>
      <c r="B145712" t="s">
        <v>246405</v>
      </c>
      <c r="C145712">
        <v>1</v>
      </c>
    </row>
    <row r="145713" spans="1:3" x14ac:dyDescent="0.3">
      <c r="A145713" t="s">
        <v>246406</v>
      </c>
      <c r="B145713" t="s">
        <v>246407</v>
      </c>
      <c r="C145713">
        <v>1</v>
      </c>
    </row>
    <row r="145714" spans="1:3" x14ac:dyDescent="0.3">
      <c r="A145714" t="s">
        <v>246408</v>
      </c>
      <c r="B145714" t="s">
        <v>246409</v>
      </c>
      <c r="C145714">
        <v>1</v>
      </c>
    </row>
    <row r="145715" spans="1:3" x14ac:dyDescent="0.3">
      <c r="A145715" t="s">
        <v>246410</v>
      </c>
      <c r="B145715" t="s">
        <v>246411</v>
      </c>
      <c r="C145715">
        <v>2</v>
      </c>
    </row>
    <row r="145716" spans="1:3" x14ac:dyDescent="0.3">
      <c r="A145716" t="s">
        <v>246412</v>
      </c>
      <c r="B145716" t="s">
        <v>246413</v>
      </c>
      <c r="C145716">
        <v>1</v>
      </c>
    </row>
    <row r="145717" spans="1:3" x14ac:dyDescent="0.3">
      <c r="A145717" t="s">
        <v>246414</v>
      </c>
      <c r="B145717" t="s">
        <v>246415</v>
      </c>
      <c r="C145717">
        <v>1</v>
      </c>
    </row>
    <row r="145718" spans="1:3" x14ac:dyDescent="0.3">
      <c r="A145718" t="s">
        <v>246416</v>
      </c>
      <c r="B145718" t="s">
        <v>246417</v>
      </c>
      <c r="C145718">
        <v>1</v>
      </c>
    </row>
    <row r="145719" spans="1:3" x14ac:dyDescent="0.3">
      <c r="A145719" t="s">
        <v>246418</v>
      </c>
      <c r="B145719" t="s">
        <v>246419</v>
      </c>
      <c r="C145719">
        <v>1</v>
      </c>
    </row>
    <row r="145720" spans="1:3" x14ac:dyDescent="0.3">
      <c r="A145720" t="s">
        <v>223406</v>
      </c>
      <c r="B145720" t="s">
        <v>223405</v>
      </c>
      <c r="C145720">
        <v>1</v>
      </c>
    </row>
    <row r="145721" spans="1:3" x14ac:dyDescent="0.3">
      <c r="A145721" t="s">
        <v>54865</v>
      </c>
      <c r="B145721" t="s">
        <v>54864</v>
      </c>
      <c r="C145721">
        <v>1</v>
      </c>
    </row>
    <row r="145722" spans="1:3" x14ac:dyDescent="0.3">
      <c r="A145722" t="s">
        <v>246420</v>
      </c>
      <c r="B145722" t="s">
        <v>246421</v>
      </c>
      <c r="C145722">
        <v>1</v>
      </c>
    </row>
    <row r="145723" spans="1:3" x14ac:dyDescent="0.3">
      <c r="A145723" t="s">
        <v>246422</v>
      </c>
      <c r="B145723" t="s">
        <v>246423</v>
      </c>
      <c r="C145723">
        <v>1</v>
      </c>
    </row>
    <row r="145724" spans="1:3" x14ac:dyDescent="0.3">
      <c r="A145724" t="s">
        <v>246424</v>
      </c>
      <c r="B145724" t="s">
        <v>246425</v>
      </c>
      <c r="C145724">
        <v>1</v>
      </c>
    </row>
    <row r="145725" spans="1:3" x14ac:dyDescent="0.3">
      <c r="A145725" t="s">
        <v>246426</v>
      </c>
      <c r="B145725" t="s">
        <v>246427</v>
      </c>
      <c r="C145725">
        <v>1</v>
      </c>
    </row>
    <row r="145726" spans="1:3" x14ac:dyDescent="0.3">
      <c r="A145726" t="s">
        <v>246428</v>
      </c>
      <c r="B145726" t="s">
        <v>246429</v>
      </c>
      <c r="C145726">
        <v>1</v>
      </c>
    </row>
    <row r="145727" spans="1:3" x14ac:dyDescent="0.3">
      <c r="A145727" t="s">
        <v>246430</v>
      </c>
      <c r="B145727" t="s">
        <v>246431</v>
      </c>
      <c r="C145727">
        <v>1</v>
      </c>
    </row>
    <row r="145728" spans="1:3" x14ac:dyDescent="0.3">
      <c r="A145728" t="s">
        <v>246432</v>
      </c>
      <c r="B145728" t="s">
        <v>246433</v>
      </c>
      <c r="C145728">
        <v>1</v>
      </c>
    </row>
    <row r="145729" spans="1:3" x14ac:dyDescent="0.3">
      <c r="A145729" t="s">
        <v>246434</v>
      </c>
      <c r="B145729" t="s">
        <v>246435</v>
      </c>
      <c r="C145729">
        <v>1</v>
      </c>
    </row>
    <row r="145730" spans="1:3" x14ac:dyDescent="0.3">
      <c r="A145730" t="s">
        <v>246436</v>
      </c>
      <c r="B145730" t="s">
        <v>246437</v>
      </c>
      <c r="C145730">
        <v>1</v>
      </c>
    </row>
    <row r="145731" spans="1:3" x14ac:dyDescent="0.3">
      <c r="A145731" t="s">
        <v>246438</v>
      </c>
      <c r="B145731" t="s">
        <v>246439</v>
      </c>
      <c r="C145731">
        <v>1</v>
      </c>
    </row>
    <row r="145732" spans="1:3" x14ac:dyDescent="0.3">
      <c r="A145732" t="s">
        <v>246440</v>
      </c>
      <c r="B145732" t="s">
        <v>246441</v>
      </c>
      <c r="C145732">
        <v>1</v>
      </c>
    </row>
    <row r="145733" spans="1:3" x14ac:dyDescent="0.3">
      <c r="A145733" t="s">
        <v>246442</v>
      </c>
      <c r="B145733" t="s">
        <v>246443</v>
      </c>
      <c r="C145733">
        <v>1</v>
      </c>
    </row>
    <row r="145734" spans="1:3" x14ac:dyDescent="0.3">
      <c r="A145734" t="s">
        <v>215805</v>
      </c>
      <c r="B145734" t="s">
        <v>215804</v>
      </c>
      <c r="C145734">
        <v>1</v>
      </c>
    </row>
    <row r="145735" spans="1:3" x14ac:dyDescent="0.3">
      <c r="A145735" t="s">
        <v>246444</v>
      </c>
      <c r="B145735" t="s">
        <v>246445</v>
      </c>
      <c r="C145735">
        <v>1</v>
      </c>
    </row>
    <row r="145736" spans="1:3" x14ac:dyDescent="0.3">
      <c r="A145736" t="s">
        <v>118848</v>
      </c>
      <c r="B145736" t="s">
        <v>118847</v>
      </c>
      <c r="C145736">
        <v>1</v>
      </c>
    </row>
    <row r="145737" spans="1:3" x14ac:dyDescent="0.3">
      <c r="A145737" t="s">
        <v>246446</v>
      </c>
      <c r="B145737" t="s">
        <v>246447</v>
      </c>
      <c r="C145737">
        <v>1</v>
      </c>
    </row>
    <row r="145738" spans="1:3" x14ac:dyDescent="0.3">
      <c r="A145738" t="s">
        <v>118850</v>
      </c>
      <c r="B145738" t="s">
        <v>118849</v>
      </c>
      <c r="C145738">
        <v>1</v>
      </c>
    </row>
    <row r="145739" spans="1:3" x14ac:dyDescent="0.3">
      <c r="A145739" t="s">
        <v>118852</v>
      </c>
      <c r="B145739" t="s">
        <v>118851</v>
      </c>
      <c r="C145739">
        <v>1</v>
      </c>
    </row>
    <row r="145740" spans="1:3" x14ac:dyDescent="0.3">
      <c r="A145740" t="s">
        <v>116672</v>
      </c>
      <c r="B145740" t="s">
        <v>116671</v>
      </c>
      <c r="C145740">
        <v>1</v>
      </c>
    </row>
    <row r="145741" spans="1:3" x14ac:dyDescent="0.3">
      <c r="A145741" t="s">
        <v>116674</v>
      </c>
      <c r="B145741" t="s">
        <v>116673</v>
      </c>
      <c r="C145741">
        <v>1</v>
      </c>
    </row>
    <row r="145742" spans="1:3" x14ac:dyDescent="0.3">
      <c r="A145742" t="s">
        <v>246448</v>
      </c>
      <c r="B145742" t="s">
        <v>246449</v>
      </c>
      <c r="C145742">
        <v>1</v>
      </c>
    </row>
    <row r="145743" spans="1:3" x14ac:dyDescent="0.3">
      <c r="A145743" t="s">
        <v>10655</v>
      </c>
      <c r="B145743" t="s">
        <v>10654</v>
      </c>
      <c r="C145743">
        <v>1</v>
      </c>
    </row>
    <row r="145744" spans="1:3" x14ac:dyDescent="0.3">
      <c r="A145744" t="s">
        <v>118726</v>
      </c>
      <c r="B145744" t="s">
        <v>118725</v>
      </c>
      <c r="C145744">
        <v>1</v>
      </c>
    </row>
    <row r="145745" spans="1:3" x14ac:dyDescent="0.3">
      <c r="A145745" t="s">
        <v>118170</v>
      </c>
      <c r="B145745" t="s">
        <v>118169</v>
      </c>
      <c r="C145745">
        <v>1</v>
      </c>
    </row>
    <row r="145746" spans="1:3" x14ac:dyDescent="0.3">
      <c r="A145746" t="s">
        <v>246450</v>
      </c>
      <c r="B145746" t="s">
        <v>246451</v>
      </c>
      <c r="C145746">
        <v>1</v>
      </c>
    </row>
    <row r="145747" spans="1:3" x14ac:dyDescent="0.3">
      <c r="A145747" t="s">
        <v>246452</v>
      </c>
      <c r="B145747" t="s">
        <v>246453</v>
      </c>
      <c r="C145747">
        <v>2</v>
      </c>
    </row>
    <row r="145748" spans="1:3" x14ac:dyDescent="0.3">
      <c r="A145748" t="s">
        <v>119798</v>
      </c>
      <c r="B145748" t="s">
        <v>119797</v>
      </c>
      <c r="C145748">
        <v>1</v>
      </c>
    </row>
    <row r="145749" spans="1:3" x14ac:dyDescent="0.3">
      <c r="A145749" t="s">
        <v>246454</v>
      </c>
      <c r="B145749" t="s">
        <v>246455</v>
      </c>
      <c r="C145749">
        <v>2</v>
      </c>
    </row>
    <row r="145750" spans="1:3" x14ac:dyDescent="0.3">
      <c r="A145750" t="s">
        <v>246456</v>
      </c>
      <c r="B145750" t="s">
        <v>246457</v>
      </c>
      <c r="C145750">
        <v>2</v>
      </c>
    </row>
    <row r="145751" spans="1:3" x14ac:dyDescent="0.3">
      <c r="A145751" t="s">
        <v>246458</v>
      </c>
      <c r="B145751" t="s">
        <v>246459</v>
      </c>
      <c r="C145751">
        <v>2</v>
      </c>
    </row>
    <row r="145752" spans="1:3" x14ac:dyDescent="0.3">
      <c r="A145752" t="s">
        <v>246460</v>
      </c>
      <c r="B145752" t="s">
        <v>246461</v>
      </c>
      <c r="C145752">
        <v>2</v>
      </c>
    </row>
    <row r="145753" spans="1:3" x14ac:dyDescent="0.3">
      <c r="A145753" t="s">
        <v>246462</v>
      </c>
      <c r="B145753" t="s">
        <v>246463</v>
      </c>
      <c r="C145753">
        <v>1</v>
      </c>
    </row>
    <row r="145754" spans="1:3" x14ac:dyDescent="0.3">
      <c r="A145754" t="s">
        <v>246464</v>
      </c>
      <c r="B145754" t="s">
        <v>246465</v>
      </c>
      <c r="C145754">
        <v>1</v>
      </c>
    </row>
    <row r="145755" spans="1:3" x14ac:dyDescent="0.3">
      <c r="A145755" t="s">
        <v>246466</v>
      </c>
      <c r="B145755" t="s">
        <v>246467</v>
      </c>
      <c r="C145755">
        <v>2</v>
      </c>
    </row>
    <row r="145756" spans="1:3" x14ac:dyDescent="0.3">
      <c r="A145756" t="s">
        <v>246468</v>
      </c>
      <c r="B145756" t="s">
        <v>246469</v>
      </c>
      <c r="C145756">
        <v>2</v>
      </c>
    </row>
    <row r="145757" spans="1:3" x14ac:dyDescent="0.3">
      <c r="A145757" t="s">
        <v>246470</v>
      </c>
      <c r="B145757" t="s">
        <v>246471</v>
      </c>
      <c r="C145757">
        <v>2</v>
      </c>
    </row>
    <row r="145758" spans="1:3" x14ac:dyDescent="0.3">
      <c r="A145758" t="s">
        <v>246472</v>
      </c>
      <c r="B145758" t="s">
        <v>246473</v>
      </c>
      <c r="C145758">
        <v>2</v>
      </c>
    </row>
    <row r="145759" spans="1:3" x14ac:dyDescent="0.3">
      <c r="A145759" t="s">
        <v>246474</v>
      </c>
      <c r="B145759" t="s">
        <v>246475</v>
      </c>
      <c r="C145759">
        <v>2</v>
      </c>
    </row>
    <row r="145760" spans="1:3" x14ac:dyDescent="0.3">
      <c r="A145760" t="s">
        <v>246476</v>
      </c>
      <c r="B145760" t="s">
        <v>246477</v>
      </c>
      <c r="C145760">
        <v>2</v>
      </c>
    </row>
    <row r="145761" spans="1:3" x14ac:dyDescent="0.3">
      <c r="A145761" t="s">
        <v>246478</v>
      </c>
      <c r="B145761" t="s">
        <v>246479</v>
      </c>
      <c r="C145761">
        <v>2</v>
      </c>
    </row>
    <row r="145762" spans="1:3" x14ac:dyDescent="0.3">
      <c r="A145762" t="s">
        <v>246480</v>
      </c>
      <c r="B145762" t="s">
        <v>246481</v>
      </c>
      <c r="C145762">
        <v>2</v>
      </c>
    </row>
    <row r="145763" spans="1:3" x14ac:dyDescent="0.3">
      <c r="A145763" t="s">
        <v>246482</v>
      </c>
      <c r="B145763" t="s">
        <v>246483</v>
      </c>
      <c r="C145763">
        <v>1</v>
      </c>
    </row>
    <row r="145764" spans="1:3" x14ac:dyDescent="0.3">
      <c r="A145764" t="s">
        <v>246484</v>
      </c>
      <c r="B145764" t="s">
        <v>246485</v>
      </c>
      <c r="C145764">
        <v>2</v>
      </c>
    </row>
    <row r="145765" spans="1:3" x14ac:dyDescent="0.3">
      <c r="A145765" t="s">
        <v>246486</v>
      </c>
      <c r="B145765" t="s">
        <v>246487</v>
      </c>
      <c r="C145765">
        <v>1</v>
      </c>
    </row>
    <row r="145766" spans="1:3" x14ac:dyDescent="0.3">
      <c r="A145766" t="s">
        <v>246329</v>
      </c>
      <c r="B145766" t="s">
        <v>246328</v>
      </c>
      <c r="C145766">
        <v>1</v>
      </c>
    </row>
    <row r="145767" spans="1:3" x14ac:dyDescent="0.3">
      <c r="A145767" t="s">
        <v>246488</v>
      </c>
      <c r="B145767" t="s">
        <v>246489</v>
      </c>
      <c r="C145767">
        <v>1</v>
      </c>
    </row>
    <row r="145768" spans="1:3" x14ac:dyDescent="0.3">
      <c r="A145768" t="s">
        <v>246337</v>
      </c>
      <c r="B145768" t="s">
        <v>246336</v>
      </c>
      <c r="C145768">
        <v>1</v>
      </c>
    </row>
    <row r="145769" spans="1:3" x14ac:dyDescent="0.3">
      <c r="A145769" t="s">
        <v>246427</v>
      </c>
      <c r="B145769" t="s">
        <v>246426</v>
      </c>
      <c r="C145769">
        <v>1</v>
      </c>
    </row>
    <row r="145770" spans="1:3" x14ac:dyDescent="0.3">
      <c r="A145770" t="s">
        <v>246490</v>
      </c>
      <c r="B145770" t="s">
        <v>246491</v>
      </c>
      <c r="C145770">
        <v>1</v>
      </c>
    </row>
    <row r="145771" spans="1:3" x14ac:dyDescent="0.3">
      <c r="A145771" t="s">
        <v>246492</v>
      </c>
      <c r="B145771" t="s">
        <v>246493</v>
      </c>
      <c r="C145771">
        <v>1</v>
      </c>
    </row>
    <row r="145772" spans="1:3" x14ac:dyDescent="0.3">
      <c r="A145772" t="s">
        <v>246494</v>
      </c>
      <c r="B145772" t="s">
        <v>246495</v>
      </c>
      <c r="C145772">
        <v>1</v>
      </c>
    </row>
    <row r="145773" spans="1:3" x14ac:dyDescent="0.3">
      <c r="A145773" t="s">
        <v>246496</v>
      </c>
      <c r="B145773" t="s">
        <v>246497</v>
      </c>
      <c r="C145773">
        <v>1</v>
      </c>
    </row>
    <row r="145774" spans="1:3" x14ac:dyDescent="0.3">
      <c r="A145774" t="s">
        <v>246498</v>
      </c>
      <c r="B145774" t="s">
        <v>246499</v>
      </c>
      <c r="C145774">
        <v>1</v>
      </c>
    </row>
    <row r="145775" spans="1:3" x14ac:dyDescent="0.3">
      <c r="A145775" t="s">
        <v>246500</v>
      </c>
      <c r="B145775" t="s">
        <v>246501</v>
      </c>
      <c r="C145775">
        <v>1</v>
      </c>
    </row>
    <row r="145776" spans="1:3" x14ac:dyDescent="0.3">
      <c r="A145776" t="s">
        <v>246502</v>
      </c>
      <c r="B145776" t="s">
        <v>246503</v>
      </c>
      <c r="C145776">
        <v>1</v>
      </c>
    </row>
    <row r="145777" spans="1:3" x14ac:dyDescent="0.3">
      <c r="A145777" t="s">
        <v>246504</v>
      </c>
      <c r="B145777" t="s">
        <v>246505</v>
      </c>
      <c r="C145777">
        <v>1</v>
      </c>
    </row>
    <row r="145778" spans="1:3" x14ac:dyDescent="0.3">
      <c r="A145778" t="s">
        <v>246506</v>
      </c>
      <c r="B145778" t="s">
        <v>246507</v>
      </c>
      <c r="C145778">
        <v>1</v>
      </c>
    </row>
    <row r="145779" spans="1:3" x14ac:dyDescent="0.3">
      <c r="A145779" t="s">
        <v>246508</v>
      </c>
      <c r="B145779" t="s">
        <v>246509</v>
      </c>
      <c r="C145779">
        <v>1</v>
      </c>
    </row>
    <row r="145780" spans="1:3" x14ac:dyDescent="0.3">
      <c r="A145780" t="s">
        <v>246510</v>
      </c>
      <c r="B145780" t="s">
        <v>246511</v>
      </c>
      <c r="C145780">
        <v>1</v>
      </c>
    </row>
    <row r="145781" spans="1:3" x14ac:dyDescent="0.3">
      <c r="A145781" t="s">
        <v>246512</v>
      </c>
      <c r="B145781" t="s">
        <v>246513</v>
      </c>
      <c r="C145781">
        <v>1</v>
      </c>
    </row>
    <row r="145782" spans="1:3" x14ac:dyDescent="0.3">
      <c r="A145782" t="s">
        <v>246514</v>
      </c>
      <c r="B145782" t="s">
        <v>246515</v>
      </c>
      <c r="C145782">
        <v>1</v>
      </c>
    </row>
    <row r="145783" spans="1:3" x14ac:dyDescent="0.3">
      <c r="A145783" t="s">
        <v>246516</v>
      </c>
      <c r="B145783" t="s">
        <v>246517</v>
      </c>
      <c r="C145783">
        <v>1</v>
      </c>
    </row>
    <row r="145784" spans="1:3" x14ac:dyDescent="0.3">
      <c r="A145784" t="s">
        <v>246518</v>
      </c>
      <c r="B145784" t="s">
        <v>246519</v>
      </c>
      <c r="C145784">
        <v>1</v>
      </c>
    </row>
    <row r="145785" spans="1:3" x14ac:dyDescent="0.3">
      <c r="A145785" t="s">
        <v>246520</v>
      </c>
      <c r="B145785" t="s">
        <v>246521</v>
      </c>
      <c r="C145785">
        <v>1</v>
      </c>
    </row>
    <row r="145786" spans="1:3" x14ac:dyDescent="0.3">
      <c r="A145786" t="s">
        <v>157346</v>
      </c>
      <c r="B145786" t="s">
        <v>157345</v>
      </c>
      <c r="C145786">
        <v>1</v>
      </c>
    </row>
    <row r="145787" spans="1:3" x14ac:dyDescent="0.3">
      <c r="A145787" t="s">
        <v>246522</v>
      </c>
      <c r="B145787" t="s">
        <v>246523</v>
      </c>
      <c r="C145787">
        <v>1</v>
      </c>
    </row>
    <row r="145788" spans="1:3" x14ac:dyDescent="0.3">
      <c r="A145788" t="s">
        <v>246524</v>
      </c>
      <c r="B145788" t="s">
        <v>246525</v>
      </c>
      <c r="C145788">
        <v>1</v>
      </c>
    </row>
    <row r="145789" spans="1:3" x14ac:dyDescent="0.3">
      <c r="A145789" t="s">
        <v>246526</v>
      </c>
      <c r="B145789" t="s">
        <v>246527</v>
      </c>
      <c r="C145789">
        <v>2</v>
      </c>
    </row>
    <row r="145790" spans="1:3" x14ac:dyDescent="0.3">
      <c r="A145790" t="s">
        <v>246528</v>
      </c>
      <c r="B145790" t="s">
        <v>246529</v>
      </c>
      <c r="C145790">
        <v>1</v>
      </c>
    </row>
    <row r="145791" spans="1:3" x14ac:dyDescent="0.3">
      <c r="A145791" t="s">
        <v>246530</v>
      </c>
      <c r="B145791" t="s">
        <v>246531</v>
      </c>
      <c r="C145791">
        <v>1</v>
      </c>
    </row>
    <row r="145792" spans="1:3" x14ac:dyDescent="0.3">
      <c r="A145792" t="s">
        <v>246532</v>
      </c>
      <c r="B145792" t="s">
        <v>246533</v>
      </c>
      <c r="C145792">
        <v>2</v>
      </c>
    </row>
    <row r="145793" spans="1:4" x14ac:dyDescent="0.3">
      <c r="A145793" t="s">
        <v>246534</v>
      </c>
      <c r="B145793" t="s">
        <v>246535</v>
      </c>
      <c r="C145793">
        <v>1</v>
      </c>
    </row>
    <row r="145794" spans="1:4" x14ac:dyDescent="0.3">
      <c r="A145794" t="s">
        <v>246536</v>
      </c>
      <c r="B145794" t="s">
        <v>246537</v>
      </c>
      <c r="C145794">
        <v>1</v>
      </c>
    </row>
    <row r="145795" spans="1:4" x14ac:dyDescent="0.3">
      <c r="A145795" t="s">
        <v>246538</v>
      </c>
      <c r="B145795" t="s">
        <v>246539</v>
      </c>
      <c r="C145795">
        <v>2</v>
      </c>
    </row>
    <row r="145796" spans="1:4" x14ac:dyDescent="0.3">
      <c r="A145796" t="s">
        <v>246540</v>
      </c>
      <c r="B145796" t="s">
        <v>246541</v>
      </c>
      <c r="C145796">
        <v>1</v>
      </c>
    </row>
    <row r="145797" spans="1:4" x14ac:dyDescent="0.3">
      <c r="A145797" t="s">
        <v>246542</v>
      </c>
      <c r="B145797" t="s">
        <v>246543</v>
      </c>
      <c r="C145797">
        <v>1</v>
      </c>
    </row>
    <row r="145798" spans="1:4" x14ac:dyDescent="0.3">
      <c r="A145798" t="s">
        <v>246544</v>
      </c>
      <c r="B145798" t="s">
        <v>246545</v>
      </c>
      <c r="C145798">
        <v>6</v>
      </c>
      <c r="D145798" t="s">
        <v>246546</v>
      </c>
    </row>
    <row r="145799" spans="1:4" x14ac:dyDescent="0.3">
      <c r="A145799" t="s">
        <v>1832</v>
      </c>
      <c r="B145799" t="s">
        <v>1831</v>
      </c>
      <c r="C145799">
        <v>1</v>
      </c>
    </row>
    <row r="145800" spans="1:4" x14ac:dyDescent="0.3">
      <c r="A145800" t="s">
        <v>246547</v>
      </c>
      <c r="B145800" t="s">
        <v>246548</v>
      </c>
      <c r="C145800">
        <v>2</v>
      </c>
    </row>
    <row r="145801" spans="1:4" x14ac:dyDescent="0.3">
      <c r="A145801" t="s">
        <v>246549</v>
      </c>
      <c r="B145801" t="s">
        <v>246550</v>
      </c>
      <c r="C145801">
        <v>2</v>
      </c>
    </row>
    <row r="145802" spans="1:4" x14ac:dyDescent="0.3">
      <c r="A145802" t="s">
        <v>115782</v>
      </c>
      <c r="B145802" t="s">
        <v>115781</v>
      </c>
      <c r="C145802">
        <v>1</v>
      </c>
    </row>
    <row r="145803" spans="1:4" x14ac:dyDescent="0.3">
      <c r="A145803" t="s">
        <v>115706</v>
      </c>
      <c r="B145803" t="s">
        <v>115705</v>
      </c>
      <c r="C145803">
        <v>1</v>
      </c>
    </row>
    <row r="145804" spans="1:4" x14ac:dyDescent="0.3">
      <c r="A145804" t="s">
        <v>246551</v>
      </c>
      <c r="B145804" t="s">
        <v>246552</v>
      </c>
      <c r="C145804">
        <v>1</v>
      </c>
    </row>
    <row r="145805" spans="1:4" x14ac:dyDescent="0.3">
      <c r="A145805" t="s">
        <v>246553</v>
      </c>
      <c r="B145805" t="s">
        <v>246554</v>
      </c>
      <c r="C145805">
        <v>1</v>
      </c>
    </row>
    <row r="145806" spans="1:4" x14ac:dyDescent="0.3">
      <c r="A145806" t="s">
        <v>246555</v>
      </c>
      <c r="B145806" t="s">
        <v>246556</v>
      </c>
      <c r="C145806">
        <v>1</v>
      </c>
    </row>
    <row r="145807" spans="1:4" x14ac:dyDescent="0.3">
      <c r="A145807" t="s">
        <v>246557</v>
      </c>
      <c r="B145807" t="s">
        <v>246558</v>
      </c>
      <c r="C145807">
        <v>1</v>
      </c>
    </row>
    <row r="145808" spans="1:4" x14ac:dyDescent="0.3">
      <c r="A145808" t="s">
        <v>246559</v>
      </c>
      <c r="B145808" t="s">
        <v>246560</v>
      </c>
      <c r="C145808">
        <v>1</v>
      </c>
    </row>
    <row r="145809" spans="1:3" x14ac:dyDescent="0.3">
      <c r="A145809" t="s">
        <v>246561</v>
      </c>
      <c r="B145809" t="s">
        <v>246562</v>
      </c>
      <c r="C145809">
        <v>1</v>
      </c>
    </row>
    <row r="145810" spans="1:3" x14ac:dyDescent="0.3">
      <c r="A145810" t="s">
        <v>246563</v>
      </c>
      <c r="B145810" t="s">
        <v>246564</v>
      </c>
      <c r="C145810">
        <v>1</v>
      </c>
    </row>
    <row r="145811" spans="1:3" x14ac:dyDescent="0.3">
      <c r="A145811" t="s">
        <v>246565</v>
      </c>
      <c r="B145811" t="s">
        <v>246566</v>
      </c>
      <c r="C145811">
        <v>1</v>
      </c>
    </row>
    <row r="145812" spans="1:3" x14ac:dyDescent="0.3">
      <c r="A145812" t="s">
        <v>246567</v>
      </c>
      <c r="B145812" t="s">
        <v>246568</v>
      </c>
      <c r="C145812">
        <v>1</v>
      </c>
    </row>
    <row r="145813" spans="1:3" x14ac:dyDescent="0.3">
      <c r="A145813" t="s">
        <v>246569</v>
      </c>
      <c r="B145813" t="s">
        <v>246570</v>
      </c>
      <c r="C145813">
        <v>1</v>
      </c>
    </row>
    <row r="145814" spans="1:3" x14ac:dyDescent="0.3">
      <c r="A145814" t="s">
        <v>246571</v>
      </c>
      <c r="B145814" t="s">
        <v>246572</v>
      </c>
      <c r="C145814">
        <v>2</v>
      </c>
    </row>
    <row r="145815" spans="1:3" x14ac:dyDescent="0.3">
      <c r="A145815" t="s">
        <v>246573</v>
      </c>
      <c r="B145815" t="s">
        <v>246574</v>
      </c>
      <c r="C145815">
        <v>2</v>
      </c>
    </row>
    <row r="145816" spans="1:3" x14ac:dyDescent="0.3">
      <c r="A145816" t="s">
        <v>115676</v>
      </c>
      <c r="B145816" t="s">
        <v>115675</v>
      </c>
      <c r="C145816">
        <v>1</v>
      </c>
    </row>
    <row r="145817" spans="1:3" x14ac:dyDescent="0.3">
      <c r="A145817" t="s">
        <v>230318</v>
      </c>
      <c r="B145817" t="s">
        <v>230317</v>
      </c>
      <c r="C145817">
        <v>1</v>
      </c>
    </row>
    <row r="145818" spans="1:3" x14ac:dyDescent="0.3">
      <c r="A145818" t="s">
        <v>121252</v>
      </c>
      <c r="B145818" t="s">
        <v>121251</v>
      </c>
      <c r="C145818">
        <v>1</v>
      </c>
    </row>
    <row r="145819" spans="1:3" x14ac:dyDescent="0.3">
      <c r="A145819" t="s">
        <v>10831</v>
      </c>
      <c r="B145819" t="s">
        <v>10830</v>
      </c>
      <c r="C145819">
        <v>1</v>
      </c>
    </row>
    <row r="145820" spans="1:3" x14ac:dyDescent="0.3">
      <c r="A145820" t="s">
        <v>63300</v>
      </c>
      <c r="B145820" t="s">
        <v>63299</v>
      </c>
      <c r="C145820">
        <v>1</v>
      </c>
    </row>
    <row r="145821" spans="1:3" x14ac:dyDescent="0.3">
      <c r="A145821" t="s">
        <v>60061</v>
      </c>
      <c r="B145821" t="s">
        <v>60060</v>
      </c>
      <c r="C145821">
        <v>1</v>
      </c>
    </row>
    <row r="145822" spans="1:3" x14ac:dyDescent="0.3">
      <c r="A145822" t="s">
        <v>60063</v>
      </c>
      <c r="B145822" t="s">
        <v>60062</v>
      </c>
      <c r="C145822">
        <v>1</v>
      </c>
    </row>
    <row r="145823" spans="1:3" x14ac:dyDescent="0.3">
      <c r="A145823" t="s">
        <v>60065</v>
      </c>
      <c r="B145823" t="s">
        <v>60064</v>
      </c>
      <c r="C145823">
        <v>1</v>
      </c>
    </row>
    <row r="145824" spans="1:3" x14ac:dyDescent="0.3">
      <c r="A145824" t="s">
        <v>60067</v>
      </c>
      <c r="B145824" t="s">
        <v>60066</v>
      </c>
      <c r="C145824">
        <v>1</v>
      </c>
    </row>
    <row r="145825" spans="1:3" x14ac:dyDescent="0.3">
      <c r="A145825" t="s">
        <v>60069</v>
      </c>
      <c r="B145825" t="s">
        <v>60068</v>
      </c>
      <c r="C145825">
        <v>1</v>
      </c>
    </row>
    <row r="145826" spans="1:3" x14ac:dyDescent="0.3">
      <c r="A145826" t="s">
        <v>60071</v>
      </c>
      <c r="B145826" t="s">
        <v>60070</v>
      </c>
      <c r="C145826">
        <v>1</v>
      </c>
    </row>
    <row r="145827" spans="1:3" x14ac:dyDescent="0.3">
      <c r="A145827" t="s">
        <v>246575</v>
      </c>
      <c r="B145827" t="s">
        <v>246576</v>
      </c>
      <c r="C145827">
        <v>1</v>
      </c>
    </row>
    <row r="145828" spans="1:3" x14ac:dyDescent="0.3">
      <c r="A145828" t="s">
        <v>246577</v>
      </c>
      <c r="B145828" t="s">
        <v>246578</v>
      </c>
      <c r="C145828">
        <v>1</v>
      </c>
    </row>
    <row r="145829" spans="1:3" x14ac:dyDescent="0.3">
      <c r="A145829" t="s">
        <v>246579</v>
      </c>
      <c r="B145829" t="s">
        <v>246580</v>
      </c>
      <c r="C145829">
        <v>1</v>
      </c>
    </row>
    <row r="145830" spans="1:3" x14ac:dyDescent="0.3">
      <c r="A145830" t="s">
        <v>246581</v>
      </c>
      <c r="B145830" t="s">
        <v>246582</v>
      </c>
      <c r="C145830">
        <v>1</v>
      </c>
    </row>
    <row r="145831" spans="1:3" x14ac:dyDescent="0.3">
      <c r="A145831" t="s">
        <v>246583</v>
      </c>
      <c r="B145831" t="s">
        <v>246584</v>
      </c>
      <c r="C145831">
        <v>1</v>
      </c>
    </row>
    <row r="145832" spans="1:3" x14ac:dyDescent="0.3">
      <c r="A145832" t="s">
        <v>246585</v>
      </c>
      <c r="B145832" t="s">
        <v>246586</v>
      </c>
      <c r="C145832">
        <v>1</v>
      </c>
    </row>
    <row r="145833" spans="1:3" x14ac:dyDescent="0.3">
      <c r="A145833" t="s">
        <v>246587</v>
      </c>
      <c r="B145833" t="s">
        <v>246588</v>
      </c>
      <c r="C145833">
        <v>2</v>
      </c>
    </row>
    <row r="145834" spans="1:3" x14ac:dyDescent="0.3">
      <c r="A145834" t="s">
        <v>246589</v>
      </c>
      <c r="B145834" t="s">
        <v>246590</v>
      </c>
      <c r="C145834">
        <v>1</v>
      </c>
    </row>
    <row r="145835" spans="1:3" x14ac:dyDescent="0.3">
      <c r="A145835" t="s">
        <v>246591</v>
      </c>
      <c r="B145835" t="s">
        <v>246592</v>
      </c>
      <c r="C145835">
        <v>1</v>
      </c>
    </row>
    <row r="145836" spans="1:3" x14ac:dyDescent="0.3">
      <c r="A145836" t="s">
        <v>246593</v>
      </c>
      <c r="B145836" t="s">
        <v>246594</v>
      </c>
      <c r="C145836">
        <v>1</v>
      </c>
    </row>
    <row r="145837" spans="1:3" x14ac:dyDescent="0.3">
      <c r="A145837" t="s">
        <v>246595</v>
      </c>
      <c r="B145837" t="s">
        <v>246596</v>
      </c>
      <c r="C145837">
        <v>1</v>
      </c>
    </row>
    <row r="145838" spans="1:3" x14ac:dyDescent="0.3">
      <c r="A145838" t="s">
        <v>60075</v>
      </c>
      <c r="B145838" t="s">
        <v>60074</v>
      </c>
      <c r="C145838">
        <v>1</v>
      </c>
    </row>
    <row r="145839" spans="1:3" x14ac:dyDescent="0.3">
      <c r="A145839" t="s">
        <v>246597</v>
      </c>
      <c r="B145839" t="s">
        <v>246598</v>
      </c>
      <c r="C145839">
        <v>2</v>
      </c>
    </row>
    <row r="145840" spans="1:3" x14ac:dyDescent="0.3">
      <c r="A145840" t="s">
        <v>246599</v>
      </c>
      <c r="B145840" t="s">
        <v>246600</v>
      </c>
      <c r="C145840">
        <v>2</v>
      </c>
    </row>
    <row r="145841" spans="1:3" x14ac:dyDescent="0.3">
      <c r="A145841" t="s">
        <v>246601</v>
      </c>
      <c r="B145841" t="s">
        <v>246602</v>
      </c>
      <c r="C145841">
        <v>1</v>
      </c>
    </row>
    <row r="145842" spans="1:3" x14ac:dyDescent="0.3">
      <c r="A145842" t="s">
        <v>246603</v>
      </c>
      <c r="B145842" t="s">
        <v>246604</v>
      </c>
      <c r="C145842">
        <v>1</v>
      </c>
    </row>
    <row r="145843" spans="1:3" x14ac:dyDescent="0.3">
      <c r="A145843" t="s">
        <v>246605</v>
      </c>
      <c r="B145843" t="s">
        <v>246606</v>
      </c>
      <c r="C145843">
        <v>1</v>
      </c>
    </row>
    <row r="145844" spans="1:3" x14ac:dyDescent="0.3">
      <c r="A145844" t="s">
        <v>246607</v>
      </c>
      <c r="B145844" t="s">
        <v>246608</v>
      </c>
      <c r="C145844">
        <v>1</v>
      </c>
    </row>
    <row r="145845" spans="1:3" x14ac:dyDescent="0.3">
      <c r="A145845" t="s">
        <v>246609</v>
      </c>
      <c r="B145845" t="s">
        <v>246610</v>
      </c>
      <c r="C145845">
        <v>1</v>
      </c>
    </row>
    <row r="145846" spans="1:3" x14ac:dyDescent="0.3">
      <c r="A145846" t="s">
        <v>246611</v>
      </c>
      <c r="B145846" t="s">
        <v>246612</v>
      </c>
      <c r="C145846">
        <v>1</v>
      </c>
    </row>
    <row r="145847" spans="1:3" x14ac:dyDescent="0.3">
      <c r="A145847" t="s">
        <v>246493</v>
      </c>
      <c r="B145847" t="s">
        <v>246492</v>
      </c>
      <c r="C145847">
        <v>1</v>
      </c>
    </row>
    <row r="145848" spans="1:3" x14ac:dyDescent="0.3">
      <c r="A145848" t="s">
        <v>246613</v>
      </c>
      <c r="B145848" t="s">
        <v>246614</v>
      </c>
      <c r="C145848">
        <v>1</v>
      </c>
    </row>
    <row r="145849" spans="1:3" x14ac:dyDescent="0.3">
      <c r="A145849" t="s">
        <v>246615</v>
      </c>
      <c r="B145849" t="s">
        <v>246616</v>
      </c>
      <c r="C145849">
        <v>1</v>
      </c>
    </row>
    <row r="145850" spans="1:3" x14ac:dyDescent="0.3">
      <c r="A145850" t="s">
        <v>246495</v>
      </c>
      <c r="B145850" t="s">
        <v>246494</v>
      </c>
      <c r="C145850">
        <v>1</v>
      </c>
    </row>
    <row r="145851" spans="1:3" x14ac:dyDescent="0.3">
      <c r="A145851" t="s">
        <v>72645</v>
      </c>
      <c r="B145851" t="s">
        <v>72644</v>
      </c>
      <c r="C145851">
        <v>1</v>
      </c>
    </row>
    <row r="145852" spans="1:3" x14ac:dyDescent="0.3">
      <c r="A145852" t="s">
        <v>72643</v>
      </c>
      <c r="B145852" t="s">
        <v>72642</v>
      </c>
      <c r="C145852">
        <v>1</v>
      </c>
    </row>
    <row r="145853" spans="1:3" x14ac:dyDescent="0.3">
      <c r="A145853" t="s">
        <v>118330</v>
      </c>
      <c r="B145853" t="s">
        <v>118329</v>
      </c>
      <c r="C145853">
        <v>1</v>
      </c>
    </row>
    <row r="145854" spans="1:3" x14ac:dyDescent="0.3">
      <c r="A145854" t="s">
        <v>135528</v>
      </c>
      <c r="B145854" t="s">
        <v>135527</v>
      </c>
      <c r="C145854">
        <v>1</v>
      </c>
    </row>
    <row r="145855" spans="1:3" x14ac:dyDescent="0.3">
      <c r="A145855" t="s">
        <v>246602</v>
      </c>
      <c r="B145855" t="s">
        <v>246601</v>
      </c>
      <c r="C145855">
        <v>1</v>
      </c>
    </row>
    <row r="145856" spans="1:3" x14ac:dyDescent="0.3">
      <c r="A145856" t="s">
        <v>151274</v>
      </c>
      <c r="B145856" t="s">
        <v>151273</v>
      </c>
      <c r="C145856">
        <v>1</v>
      </c>
    </row>
    <row r="145857" spans="1:3" x14ac:dyDescent="0.3">
      <c r="A145857" t="s">
        <v>246617</v>
      </c>
      <c r="B145857" t="s">
        <v>246618</v>
      </c>
      <c r="C145857">
        <v>1</v>
      </c>
    </row>
    <row r="145858" spans="1:3" x14ac:dyDescent="0.3">
      <c r="A145858" t="s">
        <v>246604</v>
      </c>
      <c r="B145858" t="s">
        <v>246603</v>
      </c>
      <c r="C145858">
        <v>1</v>
      </c>
    </row>
    <row r="145859" spans="1:3" x14ac:dyDescent="0.3">
      <c r="A145859" t="s">
        <v>246606</v>
      </c>
      <c r="B145859" t="s">
        <v>246605</v>
      </c>
      <c r="C145859">
        <v>1</v>
      </c>
    </row>
    <row r="145860" spans="1:3" x14ac:dyDescent="0.3">
      <c r="A145860" t="s">
        <v>246608</v>
      </c>
      <c r="B145860" t="s">
        <v>246607</v>
      </c>
      <c r="C145860">
        <v>1</v>
      </c>
    </row>
    <row r="145861" spans="1:3" x14ac:dyDescent="0.3">
      <c r="A145861" t="s">
        <v>246610</v>
      </c>
      <c r="B145861" t="s">
        <v>246609</v>
      </c>
      <c r="C145861">
        <v>1</v>
      </c>
    </row>
    <row r="145862" spans="1:3" x14ac:dyDescent="0.3">
      <c r="A145862" t="s">
        <v>246619</v>
      </c>
      <c r="B145862" t="s">
        <v>246620</v>
      </c>
      <c r="C145862">
        <v>1</v>
      </c>
    </row>
    <row r="145863" spans="1:3" x14ac:dyDescent="0.3">
      <c r="A145863" t="s">
        <v>246621</v>
      </c>
      <c r="B145863" t="s">
        <v>246622</v>
      </c>
      <c r="C145863">
        <v>1</v>
      </c>
    </row>
    <row r="145864" spans="1:3" x14ac:dyDescent="0.3">
      <c r="A145864" t="s">
        <v>246623</v>
      </c>
      <c r="B145864" t="s">
        <v>246624</v>
      </c>
      <c r="C145864">
        <v>1</v>
      </c>
    </row>
    <row r="145865" spans="1:3" x14ac:dyDescent="0.3">
      <c r="A145865" t="s">
        <v>246625</v>
      </c>
      <c r="B145865" t="s">
        <v>246626</v>
      </c>
      <c r="C145865">
        <v>1</v>
      </c>
    </row>
    <row r="145866" spans="1:3" x14ac:dyDescent="0.3">
      <c r="A145866" t="s">
        <v>246627</v>
      </c>
      <c r="B145866" t="s">
        <v>246628</v>
      </c>
      <c r="C145866">
        <v>1</v>
      </c>
    </row>
    <row r="145867" spans="1:3" x14ac:dyDescent="0.3">
      <c r="A145867" t="s">
        <v>246491</v>
      </c>
      <c r="B145867" t="s">
        <v>246490</v>
      </c>
      <c r="C145867">
        <v>1</v>
      </c>
    </row>
    <row r="145868" spans="1:3" x14ac:dyDescent="0.3">
      <c r="A145868" t="s">
        <v>246614</v>
      </c>
      <c r="B145868" t="s">
        <v>246613</v>
      </c>
      <c r="C145868">
        <v>1</v>
      </c>
    </row>
    <row r="145869" spans="1:3" x14ac:dyDescent="0.3">
      <c r="A145869" t="s">
        <v>58395</v>
      </c>
      <c r="B145869" t="s">
        <v>58394</v>
      </c>
      <c r="C145869">
        <v>1</v>
      </c>
    </row>
    <row r="145870" spans="1:3" x14ac:dyDescent="0.3">
      <c r="A145870" t="s">
        <v>246497</v>
      </c>
      <c r="B145870" t="s">
        <v>246496</v>
      </c>
      <c r="C145870">
        <v>1</v>
      </c>
    </row>
    <row r="145871" spans="1:3" x14ac:dyDescent="0.3">
      <c r="A145871" t="s">
        <v>246499</v>
      </c>
      <c r="B145871" t="s">
        <v>246498</v>
      </c>
      <c r="C145871">
        <v>1</v>
      </c>
    </row>
    <row r="145872" spans="1:3" x14ac:dyDescent="0.3">
      <c r="A145872" t="s">
        <v>246501</v>
      </c>
      <c r="B145872" t="s">
        <v>246500</v>
      </c>
      <c r="C145872">
        <v>1</v>
      </c>
    </row>
    <row r="145873" spans="1:3" x14ac:dyDescent="0.3">
      <c r="A145873" t="s">
        <v>246618</v>
      </c>
      <c r="B145873" t="s">
        <v>246617</v>
      </c>
      <c r="C145873">
        <v>1</v>
      </c>
    </row>
    <row r="145874" spans="1:3" x14ac:dyDescent="0.3">
      <c r="A145874" t="s">
        <v>246620</v>
      </c>
      <c r="B145874" t="s">
        <v>246619</v>
      </c>
      <c r="C145874">
        <v>1</v>
      </c>
    </row>
    <row r="145875" spans="1:3" x14ac:dyDescent="0.3">
      <c r="A145875" t="s">
        <v>246622</v>
      </c>
      <c r="B145875" t="s">
        <v>246621</v>
      </c>
      <c r="C145875">
        <v>1</v>
      </c>
    </row>
    <row r="145876" spans="1:3" x14ac:dyDescent="0.3">
      <c r="A145876" t="s">
        <v>246624</v>
      </c>
      <c r="B145876" t="s">
        <v>246623</v>
      </c>
      <c r="C145876">
        <v>1</v>
      </c>
    </row>
    <row r="145877" spans="1:3" x14ac:dyDescent="0.3">
      <c r="A145877" t="s">
        <v>246629</v>
      </c>
      <c r="B145877" t="s">
        <v>246630</v>
      </c>
      <c r="C145877">
        <v>1</v>
      </c>
    </row>
    <row r="145878" spans="1:3" x14ac:dyDescent="0.3">
      <c r="A145878" t="s">
        <v>246631</v>
      </c>
      <c r="B145878" t="s">
        <v>246632</v>
      </c>
      <c r="C145878">
        <v>1</v>
      </c>
    </row>
    <row r="145879" spans="1:3" x14ac:dyDescent="0.3">
      <c r="A145879" t="s">
        <v>72631</v>
      </c>
      <c r="B145879" t="s">
        <v>72630</v>
      </c>
      <c r="C145879">
        <v>1</v>
      </c>
    </row>
    <row r="145880" spans="1:3" x14ac:dyDescent="0.3">
      <c r="A145880" t="s">
        <v>246633</v>
      </c>
      <c r="B145880" t="s">
        <v>246634</v>
      </c>
      <c r="C145880">
        <v>2</v>
      </c>
    </row>
    <row r="145881" spans="1:3" x14ac:dyDescent="0.3">
      <c r="A145881" t="s">
        <v>246635</v>
      </c>
      <c r="B145881" t="s">
        <v>246636</v>
      </c>
      <c r="C145881">
        <v>1</v>
      </c>
    </row>
    <row r="145882" spans="1:3" x14ac:dyDescent="0.3">
      <c r="A145882" t="s">
        <v>246637</v>
      </c>
      <c r="B145882" t="s">
        <v>246638</v>
      </c>
      <c r="C145882">
        <v>3</v>
      </c>
    </row>
    <row r="145883" spans="1:3" x14ac:dyDescent="0.3">
      <c r="A145883" t="s">
        <v>246639</v>
      </c>
      <c r="B145883" t="s">
        <v>246640</v>
      </c>
      <c r="C145883">
        <v>1</v>
      </c>
    </row>
    <row r="145884" spans="1:3" x14ac:dyDescent="0.3">
      <c r="A145884" t="s">
        <v>246641</v>
      </c>
      <c r="B145884" t="s">
        <v>246642</v>
      </c>
      <c r="C145884">
        <v>1</v>
      </c>
    </row>
    <row r="145885" spans="1:3" x14ac:dyDescent="0.3">
      <c r="A145885" t="s">
        <v>246643</v>
      </c>
      <c r="B145885" t="s">
        <v>246644</v>
      </c>
      <c r="C145885">
        <v>4</v>
      </c>
    </row>
    <row r="145886" spans="1:3" x14ac:dyDescent="0.3">
      <c r="A145886" t="s">
        <v>246645</v>
      </c>
      <c r="B145886" t="s">
        <v>246646</v>
      </c>
      <c r="C145886">
        <v>1</v>
      </c>
    </row>
    <row r="145887" spans="1:3" x14ac:dyDescent="0.3">
      <c r="A145887" t="s">
        <v>246647</v>
      </c>
      <c r="B145887" t="s">
        <v>246648</v>
      </c>
      <c r="C145887">
        <v>1</v>
      </c>
    </row>
    <row r="145888" spans="1:3" x14ac:dyDescent="0.3">
      <c r="A145888" t="s">
        <v>246649</v>
      </c>
      <c r="B145888" t="s">
        <v>246650</v>
      </c>
      <c r="C145888">
        <v>1</v>
      </c>
    </row>
    <row r="145889" spans="1:3" x14ac:dyDescent="0.3">
      <c r="A145889" t="s">
        <v>246651</v>
      </c>
      <c r="B145889" t="s">
        <v>246652</v>
      </c>
      <c r="C145889">
        <v>1</v>
      </c>
    </row>
    <row r="145890" spans="1:3" x14ac:dyDescent="0.3">
      <c r="A145890" t="s">
        <v>246630</v>
      </c>
      <c r="B145890" t="s">
        <v>246629</v>
      </c>
      <c r="C145890">
        <v>1</v>
      </c>
    </row>
    <row r="145891" spans="1:3" x14ac:dyDescent="0.3">
      <c r="A145891" t="s">
        <v>246626</v>
      </c>
      <c r="B145891" t="s">
        <v>246625</v>
      </c>
      <c r="C145891">
        <v>1</v>
      </c>
    </row>
    <row r="145892" spans="1:3" x14ac:dyDescent="0.3">
      <c r="A145892" t="s">
        <v>246628</v>
      </c>
      <c r="B145892" t="s">
        <v>246627</v>
      </c>
      <c r="C145892">
        <v>1</v>
      </c>
    </row>
    <row r="145893" spans="1:3" x14ac:dyDescent="0.3">
      <c r="A145893" t="s">
        <v>246632</v>
      </c>
      <c r="B145893" t="s">
        <v>246631</v>
      </c>
      <c r="C145893">
        <v>1</v>
      </c>
    </row>
    <row r="145894" spans="1:3" x14ac:dyDescent="0.3">
      <c r="A145894" t="s">
        <v>140359</v>
      </c>
      <c r="B145894" t="s">
        <v>140358</v>
      </c>
      <c r="C145894">
        <v>1</v>
      </c>
    </row>
    <row r="145895" spans="1:3" x14ac:dyDescent="0.3">
      <c r="A145895" t="s">
        <v>246653</v>
      </c>
      <c r="B145895" t="s">
        <v>246654</v>
      </c>
      <c r="C145895">
        <v>4</v>
      </c>
    </row>
    <row r="145896" spans="1:3" x14ac:dyDescent="0.3">
      <c r="A145896" t="s">
        <v>72639</v>
      </c>
      <c r="B145896" t="s">
        <v>72638</v>
      </c>
      <c r="C145896">
        <v>1</v>
      </c>
    </row>
    <row r="145897" spans="1:3" x14ac:dyDescent="0.3">
      <c r="A145897" t="s">
        <v>246655</v>
      </c>
      <c r="B145897" t="s">
        <v>246656</v>
      </c>
      <c r="C145897">
        <v>1</v>
      </c>
    </row>
    <row r="145898" spans="1:3" x14ac:dyDescent="0.3">
      <c r="A145898" t="s">
        <v>139548</v>
      </c>
      <c r="B145898" t="s">
        <v>139547</v>
      </c>
      <c r="C145898">
        <v>1</v>
      </c>
    </row>
    <row r="145899" spans="1:3" x14ac:dyDescent="0.3">
      <c r="A145899" t="s">
        <v>139550</v>
      </c>
      <c r="B145899" t="s">
        <v>139549</v>
      </c>
      <c r="C145899">
        <v>1</v>
      </c>
    </row>
    <row r="145900" spans="1:3" x14ac:dyDescent="0.3">
      <c r="A145900" t="s">
        <v>246657</v>
      </c>
      <c r="B145900" t="s">
        <v>246658</v>
      </c>
      <c r="C145900">
        <v>2</v>
      </c>
    </row>
    <row r="145901" spans="1:3" x14ac:dyDescent="0.3">
      <c r="A145901" t="s">
        <v>139554</v>
      </c>
      <c r="B145901" t="s">
        <v>139553</v>
      </c>
      <c r="C145901">
        <v>1</v>
      </c>
    </row>
    <row r="145902" spans="1:3" x14ac:dyDescent="0.3">
      <c r="A145902" t="s">
        <v>139556</v>
      </c>
      <c r="B145902" t="s">
        <v>139555</v>
      </c>
      <c r="C145902">
        <v>1</v>
      </c>
    </row>
    <row r="145903" spans="1:3" x14ac:dyDescent="0.3">
      <c r="A145903" t="s">
        <v>139558</v>
      </c>
      <c r="B145903" t="s">
        <v>139557</v>
      </c>
      <c r="C145903">
        <v>1</v>
      </c>
    </row>
    <row r="145904" spans="1:3" x14ac:dyDescent="0.3">
      <c r="A145904" t="s">
        <v>139560</v>
      </c>
      <c r="B145904" t="s">
        <v>139559</v>
      </c>
      <c r="C145904">
        <v>1</v>
      </c>
    </row>
    <row r="145905" spans="1:3" x14ac:dyDescent="0.3">
      <c r="A145905" t="s">
        <v>139562</v>
      </c>
      <c r="B145905" t="s">
        <v>139561</v>
      </c>
      <c r="C145905">
        <v>1</v>
      </c>
    </row>
    <row r="145906" spans="1:3" x14ac:dyDescent="0.3">
      <c r="A145906" t="s">
        <v>139564</v>
      </c>
      <c r="B145906" t="s">
        <v>139563</v>
      </c>
      <c r="C145906">
        <v>1</v>
      </c>
    </row>
    <row r="145907" spans="1:3" x14ac:dyDescent="0.3">
      <c r="A145907" t="s">
        <v>139566</v>
      </c>
      <c r="B145907" t="s">
        <v>139565</v>
      </c>
      <c r="C145907">
        <v>1</v>
      </c>
    </row>
    <row r="145908" spans="1:3" x14ac:dyDescent="0.3">
      <c r="A145908" t="s">
        <v>139568</v>
      </c>
      <c r="B145908" t="s">
        <v>139567</v>
      </c>
      <c r="C145908">
        <v>1</v>
      </c>
    </row>
    <row r="145909" spans="1:3" x14ac:dyDescent="0.3">
      <c r="A145909" t="s">
        <v>246659</v>
      </c>
      <c r="B145909" t="s">
        <v>246660</v>
      </c>
      <c r="C145909">
        <v>1</v>
      </c>
    </row>
    <row r="145910" spans="1:3" x14ac:dyDescent="0.3">
      <c r="A145910" t="s">
        <v>246661</v>
      </c>
      <c r="B145910" t="s">
        <v>246662</v>
      </c>
      <c r="C145910">
        <v>1</v>
      </c>
    </row>
    <row r="145911" spans="1:3" x14ac:dyDescent="0.3">
      <c r="A145911" t="s">
        <v>246663</v>
      </c>
      <c r="B145911" t="s">
        <v>246664</v>
      </c>
      <c r="C145911">
        <v>1</v>
      </c>
    </row>
    <row r="145912" spans="1:3" x14ac:dyDescent="0.3">
      <c r="A145912" t="s">
        <v>246665</v>
      </c>
      <c r="B145912" t="s">
        <v>246666</v>
      </c>
      <c r="C145912">
        <v>1</v>
      </c>
    </row>
    <row r="145913" spans="1:3" x14ac:dyDescent="0.3">
      <c r="A145913" t="s">
        <v>246667</v>
      </c>
      <c r="B145913" t="s">
        <v>246668</v>
      </c>
      <c r="C145913">
        <v>1</v>
      </c>
    </row>
    <row r="145914" spans="1:3" x14ac:dyDescent="0.3">
      <c r="A145914" t="s">
        <v>246669</v>
      </c>
      <c r="B145914" t="s">
        <v>246670</v>
      </c>
      <c r="C145914">
        <v>1</v>
      </c>
    </row>
    <row r="145915" spans="1:3" x14ac:dyDescent="0.3">
      <c r="A145915" t="s">
        <v>246671</v>
      </c>
      <c r="B145915" t="s">
        <v>246672</v>
      </c>
      <c r="C145915">
        <v>1</v>
      </c>
    </row>
    <row r="145916" spans="1:3" x14ac:dyDescent="0.3">
      <c r="A145916" t="s">
        <v>246673</v>
      </c>
      <c r="B145916" t="s">
        <v>246674</v>
      </c>
      <c r="C145916">
        <v>1</v>
      </c>
    </row>
    <row r="145917" spans="1:3" x14ac:dyDescent="0.3">
      <c r="A145917" t="s">
        <v>120374</v>
      </c>
      <c r="B145917" t="s">
        <v>120373</v>
      </c>
      <c r="C145917">
        <v>1</v>
      </c>
    </row>
    <row r="145918" spans="1:3" x14ac:dyDescent="0.3">
      <c r="A145918" t="s">
        <v>246675</v>
      </c>
      <c r="B145918" t="s">
        <v>246676</v>
      </c>
      <c r="C145918">
        <v>1</v>
      </c>
    </row>
    <row r="145919" spans="1:3" x14ac:dyDescent="0.3">
      <c r="A145919" t="s">
        <v>246677</v>
      </c>
      <c r="B145919" t="s">
        <v>246678</v>
      </c>
      <c r="C145919">
        <v>1</v>
      </c>
    </row>
    <row r="145920" spans="1:3" x14ac:dyDescent="0.3">
      <c r="A145920" t="s">
        <v>246679</v>
      </c>
      <c r="B145920" t="s">
        <v>246680</v>
      </c>
      <c r="C145920">
        <v>4</v>
      </c>
    </row>
    <row r="145921" spans="1:3" x14ac:dyDescent="0.3">
      <c r="A145921" t="s">
        <v>246681</v>
      </c>
      <c r="B145921" t="s">
        <v>246682</v>
      </c>
      <c r="C145921">
        <v>3</v>
      </c>
    </row>
    <row r="145922" spans="1:3" x14ac:dyDescent="0.3">
      <c r="A145922" t="s">
        <v>10721</v>
      </c>
      <c r="B145922" t="s">
        <v>10720</v>
      </c>
      <c r="C145922">
        <v>1</v>
      </c>
    </row>
    <row r="145923" spans="1:3" x14ac:dyDescent="0.3">
      <c r="A145923" t="s">
        <v>246662</v>
      </c>
      <c r="B145923" t="s">
        <v>246661</v>
      </c>
      <c r="C145923">
        <v>1</v>
      </c>
    </row>
    <row r="145924" spans="1:3" x14ac:dyDescent="0.3">
      <c r="A145924" t="s">
        <v>246668</v>
      </c>
      <c r="B145924" t="s">
        <v>246667</v>
      </c>
      <c r="C145924">
        <v>1</v>
      </c>
    </row>
    <row r="145925" spans="1:3" x14ac:dyDescent="0.3">
      <c r="A145925" t="s">
        <v>246670</v>
      </c>
      <c r="B145925" t="s">
        <v>246669</v>
      </c>
      <c r="C145925">
        <v>1</v>
      </c>
    </row>
    <row r="145926" spans="1:3" x14ac:dyDescent="0.3">
      <c r="A145926" t="s">
        <v>246672</v>
      </c>
      <c r="B145926" t="s">
        <v>246671</v>
      </c>
      <c r="C145926">
        <v>1</v>
      </c>
    </row>
    <row r="145927" spans="1:3" x14ac:dyDescent="0.3">
      <c r="A145927" t="s">
        <v>246683</v>
      </c>
      <c r="B145927" t="s">
        <v>246684</v>
      </c>
      <c r="C145927">
        <v>1</v>
      </c>
    </row>
    <row r="145928" spans="1:3" x14ac:dyDescent="0.3">
      <c r="A145928" t="s">
        <v>246685</v>
      </c>
      <c r="B145928" t="s">
        <v>246686</v>
      </c>
      <c r="C145928">
        <v>1</v>
      </c>
    </row>
    <row r="145929" spans="1:3" x14ac:dyDescent="0.3">
      <c r="A145929" t="s">
        <v>246687</v>
      </c>
      <c r="B145929" t="s">
        <v>246688</v>
      </c>
      <c r="C145929">
        <v>1</v>
      </c>
    </row>
    <row r="145930" spans="1:3" x14ac:dyDescent="0.3">
      <c r="A145930" t="s">
        <v>246689</v>
      </c>
      <c r="B145930" t="s">
        <v>246690</v>
      </c>
      <c r="C145930">
        <v>4</v>
      </c>
    </row>
    <row r="145931" spans="1:3" x14ac:dyDescent="0.3">
      <c r="A145931" t="s">
        <v>246691</v>
      </c>
      <c r="B145931" t="s">
        <v>246692</v>
      </c>
      <c r="C145931">
        <v>3</v>
      </c>
    </row>
    <row r="145932" spans="1:3" x14ac:dyDescent="0.3">
      <c r="A145932" t="s">
        <v>246693</v>
      </c>
      <c r="B145932" t="s">
        <v>246694</v>
      </c>
      <c r="C145932">
        <v>3</v>
      </c>
    </row>
    <row r="145933" spans="1:3" x14ac:dyDescent="0.3">
      <c r="A145933" t="s">
        <v>246695</v>
      </c>
      <c r="B145933" t="s">
        <v>246696</v>
      </c>
      <c r="C145933">
        <v>6</v>
      </c>
    </row>
    <row r="145934" spans="1:3" x14ac:dyDescent="0.3">
      <c r="A145934" t="s">
        <v>246697</v>
      </c>
      <c r="B145934" t="s">
        <v>246698</v>
      </c>
      <c r="C145934">
        <v>9</v>
      </c>
    </row>
    <row r="145935" spans="1:3" x14ac:dyDescent="0.3">
      <c r="A145935" t="s">
        <v>246699</v>
      </c>
      <c r="B145935" t="s">
        <v>246700</v>
      </c>
      <c r="C145935">
        <v>3</v>
      </c>
    </row>
    <row r="145936" spans="1:3" x14ac:dyDescent="0.3">
      <c r="A145936" t="s">
        <v>246701</v>
      </c>
      <c r="B145936" t="s">
        <v>246702</v>
      </c>
      <c r="C145936">
        <v>2</v>
      </c>
    </row>
    <row r="145937" spans="1:3" x14ac:dyDescent="0.3">
      <c r="A145937" t="s">
        <v>246703</v>
      </c>
      <c r="B145937" t="s">
        <v>246704</v>
      </c>
      <c r="C145937">
        <v>5</v>
      </c>
    </row>
    <row r="145938" spans="1:3" x14ac:dyDescent="0.3">
      <c r="A145938" t="s">
        <v>64268</v>
      </c>
      <c r="B145938" t="s">
        <v>64267</v>
      </c>
      <c r="C145938">
        <v>1</v>
      </c>
    </row>
    <row r="145939" spans="1:3" x14ac:dyDescent="0.3">
      <c r="A145939" t="s">
        <v>246705</v>
      </c>
      <c r="B145939" t="s">
        <v>246706</v>
      </c>
      <c r="C145939">
        <v>8</v>
      </c>
    </row>
    <row r="145940" spans="1:3" x14ac:dyDescent="0.3">
      <c r="A145940" t="s">
        <v>246707</v>
      </c>
      <c r="B145940" t="s">
        <v>246708</v>
      </c>
      <c r="C145940">
        <v>1</v>
      </c>
    </row>
    <row r="145941" spans="1:3" x14ac:dyDescent="0.3">
      <c r="A145941" t="s">
        <v>246709</v>
      </c>
      <c r="B145941" t="s">
        <v>246710</v>
      </c>
      <c r="C145941">
        <v>1</v>
      </c>
    </row>
    <row r="145942" spans="1:3" x14ac:dyDescent="0.3">
      <c r="A145942" t="s">
        <v>246711</v>
      </c>
      <c r="B145942" t="s">
        <v>246712</v>
      </c>
      <c r="C145942">
        <v>1</v>
      </c>
    </row>
    <row r="145943" spans="1:3" x14ac:dyDescent="0.3">
      <c r="A145943" t="s">
        <v>246713</v>
      </c>
      <c r="B145943" t="s">
        <v>246714</v>
      </c>
      <c r="C145943">
        <v>1</v>
      </c>
    </row>
    <row r="145944" spans="1:3" x14ac:dyDescent="0.3">
      <c r="A145944" t="s">
        <v>246715</v>
      </c>
      <c r="B145944" t="s">
        <v>246716</v>
      </c>
      <c r="C145944">
        <v>1</v>
      </c>
    </row>
    <row r="145945" spans="1:3" x14ac:dyDescent="0.3">
      <c r="A145945" t="s">
        <v>246717</v>
      </c>
      <c r="B145945" t="s">
        <v>246718</v>
      </c>
      <c r="C145945">
        <v>1</v>
      </c>
    </row>
    <row r="145946" spans="1:3" x14ac:dyDescent="0.3">
      <c r="A145946" t="s">
        <v>246719</v>
      </c>
      <c r="B145946" t="s">
        <v>246720</v>
      </c>
      <c r="C145946">
        <v>1</v>
      </c>
    </row>
    <row r="145947" spans="1:3" x14ac:dyDescent="0.3">
      <c r="A145947" t="s">
        <v>246445</v>
      </c>
      <c r="B145947" t="s">
        <v>246444</v>
      </c>
      <c r="C145947">
        <v>1</v>
      </c>
    </row>
    <row r="145948" spans="1:3" x14ac:dyDescent="0.3">
      <c r="A145948" t="s">
        <v>246447</v>
      </c>
      <c r="B145948" t="s">
        <v>246446</v>
      </c>
      <c r="C145948">
        <v>1</v>
      </c>
    </row>
    <row r="145949" spans="1:3" x14ac:dyDescent="0.3">
      <c r="A145949" t="s">
        <v>246708</v>
      </c>
      <c r="B145949" t="s">
        <v>246707</v>
      </c>
      <c r="C145949">
        <v>1</v>
      </c>
    </row>
    <row r="145950" spans="1:3" x14ac:dyDescent="0.3">
      <c r="A145950" t="s">
        <v>246710</v>
      </c>
      <c r="B145950" t="s">
        <v>246709</v>
      </c>
      <c r="C145950">
        <v>1</v>
      </c>
    </row>
    <row r="145951" spans="1:3" x14ac:dyDescent="0.3">
      <c r="A145951" t="s">
        <v>246712</v>
      </c>
      <c r="B145951" t="s">
        <v>246711</v>
      </c>
      <c r="C145951">
        <v>1</v>
      </c>
    </row>
    <row r="145952" spans="1:3" x14ac:dyDescent="0.3">
      <c r="A145952" t="s">
        <v>246714</v>
      </c>
      <c r="B145952" t="s">
        <v>246713</v>
      </c>
      <c r="C145952">
        <v>1</v>
      </c>
    </row>
    <row r="145953" spans="1:3" x14ac:dyDescent="0.3">
      <c r="A145953" t="s">
        <v>246721</v>
      </c>
      <c r="B145953" t="s">
        <v>246722</v>
      </c>
      <c r="C145953">
        <v>1</v>
      </c>
    </row>
    <row r="145954" spans="1:3" x14ac:dyDescent="0.3">
      <c r="A145954" t="s">
        <v>246723</v>
      </c>
      <c r="B145954" t="s">
        <v>246724</v>
      </c>
      <c r="C145954">
        <v>1</v>
      </c>
    </row>
    <row r="145955" spans="1:3" x14ac:dyDescent="0.3">
      <c r="A145955" t="s">
        <v>246725</v>
      </c>
      <c r="B145955" t="s">
        <v>246726</v>
      </c>
      <c r="C145955">
        <v>2</v>
      </c>
    </row>
    <row r="145956" spans="1:3" x14ac:dyDescent="0.3">
      <c r="A145956" t="s">
        <v>246727</v>
      </c>
      <c r="B145956" t="s">
        <v>246728</v>
      </c>
      <c r="C145956">
        <v>1</v>
      </c>
    </row>
    <row r="145957" spans="1:3" x14ac:dyDescent="0.3">
      <c r="A145957" t="s">
        <v>157492</v>
      </c>
      <c r="B145957" t="s">
        <v>157491</v>
      </c>
      <c r="C145957">
        <v>1</v>
      </c>
    </row>
    <row r="145958" spans="1:3" x14ac:dyDescent="0.3">
      <c r="A145958" t="s">
        <v>157372</v>
      </c>
      <c r="B145958" t="s">
        <v>157371</v>
      </c>
      <c r="C145958">
        <v>1</v>
      </c>
    </row>
    <row r="145959" spans="1:3" x14ac:dyDescent="0.3">
      <c r="A145959" t="s">
        <v>246503</v>
      </c>
      <c r="B145959" t="s">
        <v>246502</v>
      </c>
      <c r="C145959">
        <v>1</v>
      </c>
    </row>
    <row r="145960" spans="1:3" x14ac:dyDescent="0.3">
      <c r="A145960" t="s">
        <v>246505</v>
      </c>
      <c r="B145960" t="s">
        <v>246504</v>
      </c>
      <c r="C145960">
        <v>1</v>
      </c>
    </row>
    <row r="145961" spans="1:3" x14ac:dyDescent="0.3">
      <c r="A145961" t="s">
        <v>246507</v>
      </c>
      <c r="B145961" t="s">
        <v>246506</v>
      </c>
      <c r="C145961">
        <v>1</v>
      </c>
    </row>
    <row r="145962" spans="1:3" x14ac:dyDescent="0.3">
      <c r="A145962" t="s">
        <v>246509</v>
      </c>
      <c r="B145962" t="s">
        <v>246508</v>
      </c>
      <c r="C145962">
        <v>1</v>
      </c>
    </row>
    <row r="145963" spans="1:3" x14ac:dyDescent="0.3">
      <c r="A145963" t="s">
        <v>246511</v>
      </c>
      <c r="B145963" t="s">
        <v>246510</v>
      </c>
      <c r="C145963">
        <v>1</v>
      </c>
    </row>
    <row r="145964" spans="1:3" x14ac:dyDescent="0.3">
      <c r="A145964" t="s">
        <v>246513</v>
      </c>
      <c r="B145964" t="s">
        <v>246512</v>
      </c>
      <c r="C145964">
        <v>1</v>
      </c>
    </row>
    <row r="145965" spans="1:3" x14ac:dyDescent="0.3">
      <c r="A145965" t="s">
        <v>246515</v>
      </c>
      <c r="B145965" t="s">
        <v>246514</v>
      </c>
      <c r="C145965">
        <v>1</v>
      </c>
    </row>
    <row r="145966" spans="1:3" x14ac:dyDescent="0.3">
      <c r="A145966" t="s">
        <v>246517</v>
      </c>
      <c r="B145966" t="s">
        <v>246516</v>
      </c>
      <c r="C145966">
        <v>1</v>
      </c>
    </row>
    <row r="145967" spans="1:3" x14ac:dyDescent="0.3">
      <c r="A145967" t="s">
        <v>246519</v>
      </c>
      <c r="B145967" t="s">
        <v>246518</v>
      </c>
      <c r="C145967">
        <v>1</v>
      </c>
    </row>
    <row r="145968" spans="1:3" x14ac:dyDescent="0.3">
      <c r="A145968" t="s">
        <v>246521</v>
      </c>
      <c r="B145968" t="s">
        <v>246520</v>
      </c>
      <c r="C145968">
        <v>1</v>
      </c>
    </row>
    <row r="145969" spans="1:3" x14ac:dyDescent="0.3">
      <c r="A145969" t="s">
        <v>246729</v>
      </c>
      <c r="B145969" t="s">
        <v>246730</v>
      </c>
      <c r="C145969">
        <v>2</v>
      </c>
    </row>
    <row r="145970" spans="1:3" x14ac:dyDescent="0.3">
      <c r="A145970" t="s">
        <v>246731</v>
      </c>
      <c r="B145970" t="s">
        <v>246732</v>
      </c>
      <c r="C145970">
        <v>3</v>
      </c>
    </row>
    <row r="145971" spans="1:3" x14ac:dyDescent="0.3">
      <c r="A145971" t="s">
        <v>157420</v>
      </c>
      <c r="B145971" t="s">
        <v>157419</v>
      </c>
      <c r="C145971">
        <v>1</v>
      </c>
    </row>
    <row r="145972" spans="1:3" x14ac:dyDescent="0.3">
      <c r="A145972" t="s">
        <v>246523</v>
      </c>
      <c r="B145972" t="s">
        <v>246522</v>
      </c>
      <c r="C145972">
        <v>1</v>
      </c>
    </row>
    <row r="145973" spans="1:3" x14ac:dyDescent="0.3">
      <c r="A145973" t="s">
        <v>246733</v>
      </c>
      <c r="B145973" t="s">
        <v>246734</v>
      </c>
      <c r="C145973">
        <v>3</v>
      </c>
    </row>
    <row r="145974" spans="1:3" x14ac:dyDescent="0.3">
      <c r="A145974" t="s">
        <v>246735</v>
      </c>
      <c r="B145974" t="s">
        <v>246736</v>
      </c>
      <c r="C145974">
        <v>2</v>
      </c>
    </row>
    <row r="145975" spans="1:3" x14ac:dyDescent="0.3">
      <c r="A145975" t="s">
        <v>246737</v>
      </c>
      <c r="B145975" t="s">
        <v>246738</v>
      </c>
      <c r="C145975">
        <v>5</v>
      </c>
    </row>
    <row r="145976" spans="1:3" x14ac:dyDescent="0.3">
      <c r="A145976" t="s">
        <v>246739</v>
      </c>
      <c r="B145976" t="s">
        <v>246740</v>
      </c>
      <c r="C145976">
        <v>2</v>
      </c>
    </row>
    <row r="145977" spans="1:3" x14ac:dyDescent="0.3">
      <c r="A145977" t="s">
        <v>246741</v>
      </c>
      <c r="B145977" t="s">
        <v>246742</v>
      </c>
      <c r="C145977">
        <v>2</v>
      </c>
    </row>
    <row r="145978" spans="1:3" x14ac:dyDescent="0.3">
      <c r="A145978" t="s">
        <v>246743</v>
      </c>
      <c r="B145978" t="s">
        <v>246744</v>
      </c>
      <c r="C145978">
        <v>2</v>
      </c>
    </row>
    <row r="145979" spans="1:3" x14ac:dyDescent="0.3">
      <c r="A145979" t="s">
        <v>246745</v>
      </c>
      <c r="B145979" t="s">
        <v>246746</v>
      </c>
      <c r="C145979">
        <v>2</v>
      </c>
    </row>
    <row r="145980" spans="1:3" x14ac:dyDescent="0.3">
      <c r="A145980" t="s">
        <v>246747</v>
      </c>
      <c r="B145980" t="s">
        <v>246748</v>
      </c>
      <c r="C145980">
        <v>2</v>
      </c>
    </row>
    <row r="145981" spans="1:3" x14ac:dyDescent="0.3">
      <c r="A145981" t="s">
        <v>246749</v>
      </c>
      <c r="B145981" t="s">
        <v>246750</v>
      </c>
      <c r="C145981">
        <v>2</v>
      </c>
    </row>
    <row r="145982" spans="1:3" x14ac:dyDescent="0.3">
      <c r="A145982" t="s">
        <v>246751</v>
      </c>
      <c r="B145982" t="s">
        <v>246752</v>
      </c>
      <c r="C145982">
        <v>2</v>
      </c>
    </row>
    <row r="145983" spans="1:3" x14ac:dyDescent="0.3">
      <c r="A145983" t="s">
        <v>246753</v>
      </c>
      <c r="B145983" t="s">
        <v>246754</v>
      </c>
      <c r="C145983">
        <v>2</v>
      </c>
    </row>
    <row r="145984" spans="1:3" x14ac:dyDescent="0.3">
      <c r="A145984" t="s">
        <v>162917</v>
      </c>
      <c r="B145984" t="s">
        <v>162916</v>
      </c>
      <c r="C145984">
        <v>1</v>
      </c>
    </row>
    <row r="145985" spans="1:3" x14ac:dyDescent="0.3">
      <c r="A145985" t="s">
        <v>166273</v>
      </c>
      <c r="B145985" t="s">
        <v>166272</v>
      </c>
      <c r="C145985">
        <v>1</v>
      </c>
    </row>
    <row r="145986" spans="1:3" x14ac:dyDescent="0.3">
      <c r="A145986" t="s">
        <v>246755</v>
      </c>
      <c r="B145986" t="s">
        <v>246756</v>
      </c>
      <c r="C145986">
        <v>1</v>
      </c>
    </row>
    <row r="145987" spans="1:3" x14ac:dyDescent="0.3">
      <c r="A145987" t="s">
        <v>246757</v>
      </c>
      <c r="B145987" t="s">
        <v>246758</v>
      </c>
      <c r="C145987">
        <v>1</v>
      </c>
    </row>
    <row r="145988" spans="1:3" x14ac:dyDescent="0.3">
      <c r="A145988" t="s">
        <v>162919</v>
      </c>
      <c r="B145988" t="s">
        <v>162918</v>
      </c>
      <c r="C145988">
        <v>1</v>
      </c>
    </row>
    <row r="145989" spans="1:3" x14ac:dyDescent="0.3">
      <c r="A145989" t="s">
        <v>246759</v>
      </c>
      <c r="B145989" t="s">
        <v>246760</v>
      </c>
      <c r="C145989">
        <v>3</v>
      </c>
    </row>
    <row r="145990" spans="1:3" x14ac:dyDescent="0.3">
      <c r="A145990" t="s">
        <v>82351</v>
      </c>
      <c r="B145990" t="s">
        <v>82350</v>
      </c>
      <c r="C145990">
        <v>1</v>
      </c>
    </row>
    <row r="145991" spans="1:3" x14ac:dyDescent="0.3">
      <c r="A145991" t="s">
        <v>214122</v>
      </c>
      <c r="B145991" t="s">
        <v>214121</v>
      </c>
      <c r="C145991">
        <v>1</v>
      </c>
    </row>
    <row r="145992" spans="1:3" x14ac:dyDescent="0.3">
      <c r="A145992" t="s">
        <v>246761</v>
      </c>
      <c r="B145992" t="s">
        <v>246762</v>
      </c>
      <c r="C145992">
        <v>2</v>
      </c>
    </row>
    <row r="145993" spans="1:3" x14ac:dyDescent="0.3">
      <c r="A145993" t="s">
        <v>78479</v>
      </c>
      <c r="B145993" t="s">
        <v>78478</v>
      </c>
      <c r="C145993">
        <v>1</v>
      </c>
    </row>
    <row r="145994" spans="1:3" x14ac:dyDescent="0.3">
      <c r="A145994" t="s">
        <v>118966</v>
      </c>
      <c r="B145994" t="s">
        <v>118965</v>
      </c>
      <c r="C145994">
        <v>1</v>
      </c>
    </row>
    <row r="145995" spans="1:3" x14ac:dyDescent="0.3">
      <c r="A145995" t="s">
        <v>246763</v>
      </c>
      <c r="B145995" t="s">
        <v>246764</v>
      </c>
      <c r="C145995">
        <v>1</v>
      </c>
    </row>
    <row r="145996" spans="1:3" x14ac:dyDescent="0.3">
      <c r="A145996" t="s">
        <v>246765</v>
      </c>
      <c r="B145996" t="s">
        <v>246766</v>
      </c>
      <c r="C145996">
        <v>1</v>
      </c>
    </row>
    <row r="145997" spans="1:3" x14ac:dyDescent="0.3">
      <c r="A145997" t="s">
        <v>246767</v>
      </c>
      <c r="B145997" t="s">
        <v>246768</v>
      </c>
      <c r="C145997">
        <v>1</v>
      </c>
    </row>
    <row r="145998" spans="1:3" x14ac:dyDescent="0.3">
      <c r="A145998" t="s">
        <v>246766</v>
      </c>
      <c r="B145998" t="s">
        <v>246765</v>
      </c>
      <c r="C145998">
        <v>1</v>
      </c>
    </row>
    <row r="145999" spans="1:3" x14ac:dyDescent="0.3">
      <c r="A145999" t="s">
        <v>246769</v>
      </c>
      <c r="B145999" t="s">
        <v>246770</v>
      </c>
      <c r="C145999">
        <v>1</v>
      </c>
    </row>
    <row r="146000" spans="1:3" x14ac:dyDescent="0.3">
      <c r="A146000" t="s">
        <v>246768</v>
      </c>
      <c r="B146000" t="s">
        <v>246767</v>
      </c>
      <c r="C146000">
        <v>1</v>
      </c>
    </row>
    <row r="146001" spans="1:3" x14ac:dyDescent="0.3">
      <c r="A146001" t="s">
        <v>246771</v>
      </c>
      <c r="B146001" t="s">
        <v>246772</v>
      </c>
      <c r="C146001">
        <v>4</v>
      </c>
    </row>
    <row r="146002" spans="1:3" x14ac:dyDescent="0.3">
      <c r="A146002" t="s">
        <v>188485</v>
      </c>
      <c r="B146002" t="s">
        <v>188484</v>
      </c>
      <c r="C146002">
        <v>1</v>
      </c>
    </row>
    <row r="146003" spans="1:3" x14ac:dyDescent="0.3">
      <c r="A146003" t="s">
        <v>246773</v>
      </c>
      <c r="B146003" t="s">
        <v>246774</v>
      </c>
      <c r="C146003">
        <v>2</v>
      </c>
    </row>
    <row r="146004" spans="1:3" x14ac:dyDescent="0.3">
      <c r="A146004" t="s">
        <v>246775</v>
      </c>
      <c r="B146004" t="s">
        <v>246776</v>
      </c>
      <c r="C146004">
        <v>1</v>
      </c>
    </row>
    <row r="146005" spans="1:3" x14ac:dyDescent="0.3">
      <c r="A146005" t="s">
        <v>158512</v>
      </c>
      <c r="B146005" t="s">
        <v>158511</v>
      </c>
      <c r="C146005">
        <v>1</v>
      </c>
    </row>
    <row r="146006" spans="1:3" x14ac:dyDescent="0.3">
      <c r="A146006" t="s">
        <v>158514</v>
      </c>
      <c r="B146006" t="s">
        <v>158513</v>
      </c>
      <c r="C146006">
        <v>1</v>
      </c>
    </row>
    <row r="146007" spans="1:3" x14ac:dyDescent="0.3">
      <c r="A146007" t="s">
        <v>10671</v>
      </c>
      <c r="B146007" t="s">
        <v>10670</v>
      </c>
      <c r="C146007">
        <v>1</v>
      </c>
    </row>
    <row r="146008" spans="1:3" x14ac:dyDescent="0.3">
      <c r="A146008" t="s">
        <v>246777</v>
      </c>
      <c r="B146008" t="s">
        <v>246778</v>
      </c>
      <c r="C146008">
        <v>1</v>
      </c>
    </row>
    <row r="146009" spans="1:3" x14ac:dyDescent="0.3">
      <c r="A146009" t="s">
        <v>246779</v>
      </c>
      <c r="B146009" t="s">
        <v>246780</v>
      </c>
      <c r="C146009">
        <v>1</v>
      </c>
    </row>
    <row r="146010" spans="1:3" x14ac:dyDescent="0.3">
      <c r="A146010" t="s">
        <v>246781</v>
      </c>
      <c r="B146010" t="s">
        <v>246782</v>
      </c>
      <c r="C146010">
        <v>1</v>
      </c>
    </row>
    <row r="146011" spans="1:3" x14ac:dyDescent="0.3">
      <c r="A146011" t="s">
        <v>246783</v>
      </c>
      <c r="B146011" t="s">
        <v>246784</v>
      </c>
      <c r="C146011">
        <v>1</v>
      </c>
    </row>
    <row r="146012" spans="1:3" x14ac:dyDescent="0.3">
      <c r="A146012" t="s">
        <v>246782</v>
      </c>
      <c r="B146012" t="s">
        <v>246781</v>
      </c>
      <c r="C146012">
        <v>1</v>
      </c>
    </row>
    <row r="146013" spans="1:3" x14ac:dyDescent="0.3">
      <c r="A146013" t="s">
        <v>246785</v>
      </c>
      <c r="B146013" t="s">
        <v>246786</v>
      </c>
      <c r="C146013">
        <v>1</v>
      </c>
    </row>
    <row r="146014" spans="1:3" x14ac:dyDescent="0.3">
      <c r="A146014" t="s">
        <v>246784</v>
      </c>
      <c r="B146014" t="s">
        <v>246783</v>
      </c>
      <c r="C146014">
        <v>1</v>
      </c>
    </row>
    <row r="146015" spans="1:3" x14ac:dyDescent="0.3">
      <c r="A146015" t="s">
        <v>246787</v>
      </c>
      <c r="B146015" t="s">
        <v>246788</v>
      </c>
      <c r="C146015">
        <v>1</v>
      </c>
    </row>
    <row r="146016" spans="1:3" x14ac:dyDescent="0.3">
      <c r="A146016" t="s">
        <v>246778</v>
      </c>
      <c r="B146016" t="s">
        <v>246777</v>
      </c>
      <c r="C146016">
        <v>1</v>
      </c>
    </row>
    <row r="146017" spans="1:3" x14ac:dyDescent="0.3">
      <c r="A146017" t="s">
        <v>246780</v>
      </c>
      <c r="B146017" t="s">
        <v>246779</v>
      </c>
      <c r="C146017">
        <v>1</v>
      </c>
    </row>
    <row r="146018" spans="1:3" x14ac:dyDescent="0.3">
      <c r="A146018" t="s">
        <v>52589</v>
      </c>
      <c r="B146018" t="s">
        <v>52588</v>
      </c>
      <c r="C146018">
        <v>1</v>
      </c>
    </row>
    <row r="146019" spans="1:3" x14ac:dyDescent="0.3">
      <c r="A146019" t="s">
        <v>246789</v>
      </c>
      <c r="B146019" t="s">
        <v>246790</v>
      </c>
      <c r="C146019">
        <v>1</v>
      </c>
    </row>
    <row r="146020" spans="1:3" x14ac:dyDescent="0.3">
      <c r="A146020" t="s">
        <v>246791</v>
      </c>
      <c r="B146020" t="s">
        <v>246792</v>
      </c>
      <c r="C146020">
        <v>1</v>
      </c>
    </row>
    <row r="146021" spans="1:3" x14ac:dyDescent="0.3">
      <c r="A146021" t="s">
        <v>246793</v>
      </c>
      <c r="B146021" t="s">
        <v>246794</v>
      </c>
      <c r="C146021">
        <v>1</v>
      </c>
    </row>
    <row r="146022" spans="1:3" x14ac:dyDescent="0.3">
      <c r="A146022" t="s">
        <v>246795</v>
      </c>
      <c r="B146022" t="s">
        <v>246796</v>
      </c>
      <c r="C146022">
        <v>2</v>
      </c>
    </row>
    <row r="146023" spans="1:3" x14ac:dyDescent="0.3">
      <c r="A146023" t="s">
        <v>246797</v>
      </c>
      <c r="B146023" t="s">
        <v>246798</v>
      </c>
      <c r="C146023">
        <v>1</v>
      </c>
    </row>
    <row r="146024" spans="1:3" x14ac:dyDescent="0.3">
      <c r="A146024" t="s">
        <v>163387</v>
      </c>
      <c r="B146024" t="s">
        <v>163386</v>
      </c>
      <c r="C146024">
        <v>1</v>
      </c>
    </row>
    <row r="146025" spans="1:3" x14ac:dyDescent="0.3">
      <c r="A146025" t="s">
        <v>79561</v>
      </c>
      <c r="B146025" t="s">
        <v>79560</v>
      </c>
      <c r="C146025">
        <v>1</v>
      </c>
    </row>
    <row r="146026" spans="1:3" x14ac:dyDescent="0.3">
      <c r="A146026" t="s">
        <v>246799</v>
      </c>
      <c r="B146026" t="s">
        <v>246800</v>
      </c>
      <c r="C146026">
        <v>1</v>
      </c>
    </row>
    <row r="146027" spans="1:3" x14ac:dyDescent="0.3">
      <c r="A146027" t="s">
        <v>246801</v>
      </c>
      <c r="B146027" t="s">
        <v>246802</v>
      </c>
      <c r="C146027">
        <v>1</v>
      </c>
    </row>
    <row r="146028" spans="1:3" x14ac:dyDescent="0.3">
      <c r="A146028" t="s">
        <v>223438</v>
      </c>
      <c r="B146028" t="s">
        <v>223437</v>
      </c>
      <c r="C146028">
        <v>1</v>
      </c>
    </row>
    <row r="146029" spans="1:3" x14ac:dyDescent="0.3">
      <c r="A146029" t="s">
        <v>7221</v>
      </c>
      <c r="B146029" t="s">
        <v>7220</v>
      </c>
      <c r="C146029">
        <v>1</v>
      </c>
    </row>
    <row r="146030" spans="1:3" x14ac:dyDescent="0.3">
      <c r="A146030" t="s">
        <v>246803</v>
      </c>
      <c r="B146030" t="s">
        <v>246804</v>
      </c>
      <c r="C146030">
        <v>1</v>
      </c>
    </row>
    <row r="146031" spans="1:3" x14ac:dyDescent="0.3">
      <c r="A146031" t="s">
        <v>59393</v>
      </c>
      <c r="B146031" t="s">
        <v>59392</v>
      </c>
      <c r="C146031">
        <v>1</v>
      </c>
    </row>
    <row r="146032" spans="1:3" x14ac:dyDescent="0.3">
      <c r="A146032" t="s">
        <v>246805</v>
      </c>
      <c r="B146032" t="s">
        <v>246806</v>
      </c>
      <c r="C146032">
        <v>1</v>
      </c>
    </row>
    <row r="146033" spans="1:3" x14ac:dyDescent="0.3">
      <c r="A146033" t="s">
        <v>246807</v>
      </c>
      <c r="B146033" t="s">
        <v>246808</v>
      </c>
      <c r="C146033">
        <v>1</v>
      </c>
    </row>
    <row r="146034" spans="1:3" x14ac:dyDescent="0.3">
      <c r="A146034" t="s">
        <v>246809</v>
      </c>
      <c r="B146034" t="s">
        <v>246810</v>
      </c>
      <c r="C146034">
        <v>1</v>
      </c>
    </row>
    <row r="146035" spans="1:3" x14ac:dyDescent="0.3">
      <c r="A146035" t="s">
        <v>246811</v>
      </c>
      <c r="B146035" t="s">
        <v>246812</v>
      </c>
      <c r="C146035">
        <v>1</v>
      </c>
    </row>
    <row r="146036" spans="1:3" x14ac:dyDescent="0.3">
      <c r="A146036" t="s">
        <v>246813</v>
      </c>
      <c r="B146036" t="s">
        <v>246814</v>
      </c>
      <c r="C146036">
        <v>3</v>
      </c>
    </row>
    <row r="146037" spans="1:3" x14ac:dyDescent="0.3">
      <c r="A146037" t="s">
        <v>246815</v>
      </c>
      <c r="B146037" t="s">
        <v>246816</v>
      </c>
      <c r="C146037">
        <v>1</v>
      </c>
    </row>
    <row r="146038" spans="1:3" x14ac:dyDescent="0.3">
      <c r="A146038" t="s">
        <v>246812</v>
      </c>
      <c r="B146038" t="s">
        <v>246811</v>
      </c>
      <c r="C146038">
        <v>1</v>
      </c>
    </row>
    <row r="146039" spans="1:3" x14ac:dyDescent="0.3">
      <c r="A146039" t="s">
        <v>243848</v>
      </c>
      <c r="B146039" t="s">
        <v>243847</v>
      </c>
      <c r="C146039">
        <v>1</v>
      </c>
    </row>
    <row r="146040" spans="1:3" x14ac:dyDescent="0.3">
      <c r="A146040" t="s">
        <v>205981</v>
      </c>
      <c r="B146040" t="s">
        <v>205980</v>
      </c>
      <c r="C146040">
        <v>1</v>
      </c>
    </row>
    <row r="146041" spans="1:3" x14ac:dyDescent="0.3">
      <c r="A146041" t="s">
        <v>246817</v>
      </c>
      <c r="B146041" t="s">
        <v>246818</v>
      </c>
      <c r="C146041">
        <v>2</v>
      </c>
    </row>
    <row r="146042" spans="1:3" x14ac:dyDescent="0.3">
      <c r="A146042" t="s">
        <v>205985</v>
      </c>
      <c r="B146042" t="s">
        <v>205984</v>
      </c>
      <c r="C146042">
        <v>1</v>
      </c>
    </row>
    <row r="146043" spans="1:3" x14ac:dyDescent="0.3">
      <c r="A146043" t="s">
        <v>61229</v>
      </c>
      <c r="B146043" t="s">
        <v>61228</v>
      </c>
      <c r="C146043">
        <v>1</v>
      </c>
    </row>
    <row r="146044" spans="1:3" x14ac:dyDescent="0.3">
      <c r="A146044" t="s">
        <v>246819</v>
      </c>
      <c r="B146044" t="s">
        <v>246820</v>
      </c>
      <c r="C146044">
        <v>1</v>
      </c>
    </row>
    <row r="146045" spans="1:3" x14ac:dyDescent="0.3">
      <c r="A146045" t="s">
        <v>246821</v>
      </c>
      <c r="B146045" t="s">
        <v>246822</v>
      </c>
      <c r="C146045">
        <v>2</v>
      </c>
    </row>
    <row r="146046" spans="1:3" x14ac:dyDescent="0.3">
      <c r="A146046" t="s">
        <v>125082</v>
      </c>
      <c r="B146046" t="s">
        <v>125081</v>
      </c>
      <c r="C146046">
        <v>1</v>
      </c>
    </row>
    <row r="146047" spans="1:3" x14ac:dyDescent="0.3">
      <c r="A146047" t="s">
        <v>246823</v>
      </c>
      <c r="B146047" t="s">
        <v>246824</v>
      </c>
      <c r="C146047">
        <v>1</v>
      </c>
    </row>
    <row r="146048" spans="1:3" x14ac:dyDescent="0.3">
      <c r="A146048" t="s">
        <v>205987</v>
      </c>
      <c r="B146048" t="s">
        <v>205986</v>
      </c>
      <c r="C146048">
        <v>1</v>
      </c>
    </row>
    <row r="146049" spans="1:3" x14ac:dyDescent="0.3">
      <c r="A146049" t="s">
        <v>246825</v>
      </c>
      <c r="B146049" t="s">
        <v>246826</v>
      </c>
      <c r="C146049">
        <v>1</v>
      </c>
    </row>
    <row r="146050" spans="1:3" x14ac:dyDescent="0.3">
      <c r="A146050" t="s">
        <v>125086</v>
      </c>
      <c r="B146050" t="s">
        <v>125085</v>
      </c>
      <c r="C146050">
        <v>1</v>
      </c>
    </row>
    <row r="146051" spans="1:3" x14ac:dyDescent="0.3">
      <c r="A146051" t="s">
        <v>246827</v>
      </c>
      <c r="B146051" t="s">
        <v>246828</v>
      </c>
      <c r="C146051">
        <v>1</v>
      </c>
    </row>
    <row r="146052" spans="1:3" x14ac:dyDescent="0.3">
      <c r="A146052" t="s">
        <v>205991</v>
      </c>
      <c r="B146052" t="s">
        <v>205990</v>
      </c>
      <c r="C146052">
        <v>1</v>
      </c>
    </row>
    <row r="146053" spans="1:3" x14ac:dyDescent="0.3">
      <c r="A146053" t="s">
        <v>205993</v>
      </c>
      <c r="B146053" t="s">
        <v>205992</v>
      </c>
      <c r="C146053">
        <v>1</v>
      </c>
    </row>
    <row r="146054" spans="1:3" x14ac:dyDescent="0.3">
      <c r="A146054" t="s">
        <v>205999</v>
      </c>
      <c r="B146054" t="s">
        <v>205998</v>
      </c>
      <c r="C146054">
        <v>1</v>
      </c>
    </row>
    <row r="146055" spans="1:3" x14ac:dyDescent="0.3">
      <c r="A146055" t="s">
        <v>202660</v>
      </c>
      <c r="B146055" t="s">
        <v>202659</v>
      </c>
      <c r="C146055">
        <v>1</v>
      </c>
    </row>
    <row r="146056" spans="1:3" x14ac:dyDescent="0.3">
      <c r="A146056" t="s">
        <v>246829</v>
      </c>
      <c r="B146056" t="s">
        <v>246830</v>
      </c>
      <c r="C146056">
        <v>1</v>
      </c>
    </row>
    <row r="146057" spans="1:3" x14ac:dyDescent="0.3">
      <c r="A146057" t="s">
        <v>246831</v>
      </c>
      <c r="B146057" t="s">
        <v>246832</v>
      </c>
      <c r="C146057">
        <v>1</v>
      </c>
    </row>
    <row r="146058" spans="1:3" x14ac:dyDescent="0.3">
      <c r="A146058" t="s">
        <v>202662</v>
      </c>
      <c r="B146058" t="s">
        <v>202661</v>
      </c>
      <c r="C146058">
        <v>1</v>
      </c>
    </row>
    <row r="146059" spans="1:3" x14ac:dyDescent="0.3">
      <c r="A146059" t="s">
        <v>206338</v>
      </c>
      <c r="B146059" t="s">
        <v>206337</v>
      </c>
      <c r="C146059">
        <v>1</v>
      </c>
    </row>
    <row r="146060" spans="1:3" x14ac:dyDescent="0.3">
      <c r="A146060" t="s">
        <v>246833</v>
      </c>
      <c r="B146060" t="s">
        <v>246834</v>
      </c>
      <c r="C146060">
        <v>2</v>
      </c>
    </row>
    <row r="146061" spans="1:3" x14ac:dyDescent="0.3">
      <c r="A146061" t="s">
        <v>246835</v>
      </c>
      <c r="B146061" t="s">
        <v>246836</v>
      </c>
      <c r="C146061">
        <v>2</v>
      </c>
    </row>
    <row r="146062" spans="1:3" x14ac:dyDescent="0.3">
      <c r="A146062" t="s">
        <v>246837</v>
      </c>
      <c r="B146062" t="s">
        <v>246838</v>
      </c>
      <c r="C146062">
        <v>2</v>
      </c>
    </row>
    <row r="146063" spans="1:3" x14ac:dyDescent="0.3">
      <c r="A146063" t="s">
        <v>246839</v>
      </c>
      <c r="B146063" t="s">
        <v>246840</v>
      </c>
      <c r="C146063">
        <v>1</v>
      </c>
    </row>
    <row r="146064" spans="1:3" x14ac:dyDescent="0.3">
      <c r="A146064" t="s">
        <v>246841</v>
      </c>
      <c r="B146064" t="s">
        <v>246842</v>
      </c>
      <c r="C146064">
        <v>1</v>
      </c>
    </row>
    <row r="146065" spans="1:3" x14ac:dyDescent="0.3">
      <c r="A146065" t="s">
        <v>246843</v>
      </c>
      <c r="B146065" t="s">
        <v>246844</v>
      </c>
      <c r="C146065">
        <v>2</v>
      </c>
    </row>
    <row r="146066" spans="1:3" x14ac:dyDescent="0.3">
      <c r="A146066" t="s">
        <v>148858</v>
      </c>
      <c r="B146066" t="s">
        <v>148857</v>
      </c>
      <c r="C146066">
        <v>1</v>
      </c>
    </row>
    <row r="146067" spans="1:3" x14ac:dyDescent="0.3">
      <c r="A146067" t="s">
        <v>246830</v>
      </c>
      <c r="B146067" t="s">
        <v>246829</v>
      </c>
      <c r="C146067">
        <v>1</v>
      </c>
    </row>
    <row r="146068" spans="1:3" x14ac:dyDescent="0.3">
      <c r="A146068" t="s">
        <v>246832</v>
      </c>
      <c r="B146068" t="s">
        <v>246831</v>
      </c>
      <c r="C146068">
        <v>1</v>
      </c>
    </row>
    <row r="146069" spans="1:3" x14ac:dyDescent="0.3">
      <c r="A146069" t="s">
        <v>210159</v>
      </c>
      <c r="B146069" t="s">
        <v>210158</v>
      </c>
      <c r="C146069">
        <v>1</v>
      </c>
    </row>
    <row r="146070" spans="1:3" x14ac:dyDescent="0.3">
      <c r="A146070" t="s">
        <v>246802</v>
      </c>
      <c r="B146070" t="s">
        <v>246801</v>
      </c>
      <c r="C146070">
        <v>1</v>
      </c>
    </row>
    <row r="146071" spans="1:3" x14ac:dyDescent="0.3">
      <c r="A146071" t="s">
        <v>210161</v>
      </c>
      <c r="B146071" t="s">
        <v>210160</v>
      </c>
      <c r="C146071">
        <v>1</v>
      </c>
    </row>
    <row r="146072" spans="1:3" x14ac:dyDescent="0.3">
      <c r="A146072" t="s">
        <v>210163</v>
      </c>
      <c r="B146072" t="s">
        <v>210162</v>
      </c>
      <c r="C146072">
        <v>1</v>
      </c>
    </row>
    <row r="146073" spans="1:3" x14ac:dyDescent="0.3">
      <c r="A146073" t="s">
        <v>210165</v>
      </c>
      <c r="B146073" t="s">
        <v>210164</v>
      </c>
      <c r="C146073">
        <v>1</v>
      </c>
    </row>
    <row r="146074" spans="1:3" x14ac:dyDescent="0.3">
      <c r="A146074" t="s">
        <v>82357</v>
      </c>
      <c r="B146074" t="s">
        <v>82356</v>
      </c>
      <c r="C146074">
        <v>1</v>
      </c>
    </row>
    <row r="146075" spans="1:3" x14ac:dyDescent="0.3">
      <c r="A146075" t="s">
        <v>246845</v>
      </c>
      <c r="B146075" t="s">
        <v>246846</v>
      </c>
      <c r="C146075">
        <v>2</v>
      </c>
    </row>
    <row r="146076" spans="1:3" x14ac:dyDescent="0.3">
      <c r="A146076" t="s">
        <v>210171</v>
      </c>
      <c r="B146076" t="s">
        <v>210170</v>
      </c>
      <c r="C146076">
        <v>1</v>
      </c>
    </row>
    <row r="146077" spans="1:3" x14ac:dyDescent="0.3">
      <c r="A146077" t="s">
        <v>246847</v>
      </c>
      <c r="B146077" t="s">
        <v>246848</v>
      </c>
      <c r="C146077">
        <v>1</v>
      </c>
    </row>
    <row r="146078" spans="1:3" x14ac:dyDescent="0.3">
      <c r="A146078" t="s">
        <v>246849</v>
      </c>
      <c r="B146078" t="s">
        <v>246850</v>
      </c>
      <c r="C146078">
        <v>1</v>
      </c>
    </row>
    <row r="146079" spans="1:3" x14ac:dyDescent="0.3">
      <c r="A146079" t="s">
        <v>246851</v>
      </c>
      <c r="B146079" t="s">
        <v>246852</v>
      </c>
      <c r="C146079">
        <v>1</v>
      </c>
    </row>
    <row r="146080" spans="1:3" x14ac:dyDescent="0.3">
      <c r="A146080" t="s">
        <v>246853</v>
      </c>
      <c r="B146080" t="s">
        <v>246854</v>
      </c>
      <c r="C146080">
        <v>3</v>
      </c>
    </row>
    <row r="146081" spans="1:3" x14ac:dyDescent="0.3">
      <c r="A146081" t="s">
        <v>64891</v>
      </c>
      <c r="B146081" t="s">
        <v>64890</v>
      </c>
      <c r="C146081">
        <v>1</v>
      </c>
    </row>
    <row r="146082" spans="1:3" x14ac:dyDescent="0.3">
      <c r="A146082" t="s">
        <v>246855</v>
      </c>
      <c r="B146082" t="s">
        <v>246856</v>
      </c>
      <c r="C146082">
        <v>1</v>
      </c>
    </row>
    <row r="146083" spans="1:3" x14ac:dyDescent="0.3">
      <c r="A146083" t="s">
        <v>64889</v>
      </c>
      <c r="B146083" t="s">
        <v>64888</v>
      </c>
      <c r="C146083">
        <v>1</v>
      </c>
    </row>
    <row r="146084" spans="1:3" x14ac:dyDescent="0.3">
      <c r="A146084" t="s">
        <v>64897</v>
      </c>
      <c r="B146084" t="s">
        <v>64896</v>
      </c>
      <c r="C146084">
        <v>1</v>
      </c>
    </row>
    <row r="146085" spans="1:3" x14ac:dyDescent="0.3">
      <c r="A146085" t="s">
        <v>246857</v>
      </c>
      <c r="B146085" t="s">
        <v>246858</v>
      </c>
      <c r="C146085">
        <v>1</v>
      </c>
    </row>
    <row r="146086" spans="1:3" x14ac:dyDescent="0.3">
      <c r="A146086" t="s">
        <v>246859</v>
      </c>
      <c r="B146086" t="s">
        <v>246860</v>
      </c>
      <c r="C146086">
        <v>1</v>
      </c>
    </row>
    <row r="146087" spans="1:3" x14ac:dyDescent="0.3">
      <c r="A146087" t="s">
        <v>246861</v>
      </c>
      <c r="B146087" t="s">
        <v>246862</v>
      </c>
      <c r="C146087">
        <v>1</v>
      </c>
    </row>
    <row r="146088" spans="1:3" x14ac:dyDescent="0.3">
      <c r="A146088" t="s">
        <v>246863</v>
      </c>
      <c r="B146088" t="s">
        <v>246864</v>
      </c>
      <c r="C146088">
        <v>2</v>
      </c>
    </row>
    <row r="146089" spans="1:3" x14ac:dyDescent="0.3">
      <c r="A146089" t="s">
        <v>246865</v>
      </c>
      <c r="B146089" t="s">
        <v>246866</v>
      </c>
      <c r="C146089">
        <v>1</v>
      </c>
    </row>
    <row r="146090" spans="1:3" x14ac:dyDescent="0.3">
      <c r="A146090" t="s">
        <v>246867</v>
      </c>
      <c r="B146090" t="s">
        <v>246868</v>
      </c>
      <c r="C146090">
        <v>2</v>
      </c>
    </row>
    <row r="146091" spans="1:3" x14ac:dyDescent="0.3">
      <c r="A146091" t="s">
        <v>246869</v>
      </c>
      <c r="B146091" t="s">
        <v>246870</v>
      </c>
      <c r="C146091">
        <v>1</v>
      </c>
    </row>
    <row r="146092" spans="1:3" x14ac:dyDescent="0.3">
      <c r="A146092" t="s">
        <v>246871</v>
      </c>
      <c r="B146092" t="s">
        <v>246872</v>
      </c>
      <c r="C146092">
        <v>2</v>
      </c>
    </row>
    <row r="146093" spans="1:3" x14ac:dyDescent="0.3">
      <c r="A146093" t="s">
        <v>246873</v>
      </c>
      <c r="B146093" t="s">
        <v>246874</v>
      </c>
      <c r="C146093">
        <v>2</v>
      </c>
    </row>
    <row r="146094" spans="1:3" x14ac:dyDescent="0.3">
      <c r="A146094" t="s">
        <v>246875</v>
      </c>
      <c r="B146094" t="s">
        <v>246876</v>
      </c>
      <c r="C146094">
        <v>3</v>
      </c>
    </row>
    <row r="146095" spans="1:3" x14ac:dyDescent="0.3">
      <c r="A146095" t="s">
        <v>246877</v>
      </c>
      <c r="B146095" t="s">
        <v>246878</v>
      </c>
      <c r="C146095">
        <v>1</v>
      </c>
    </row>
    <row r="146096" spans="1:3" x14ac:dyDescent="0.3">
      <c r="A146096" t="s">
        <v>246879</v>
      </c>
      <c r="B146096" t="s">
        <v>246880</v>
      </c>
      <c r="C146096">
        <v>1</v>
      </c>
    </row>
    <row r="146097" spans="1:3" x14ac:dyDescent="0.3">
      <c r="A146097" t="s">
        <v>246881</v>
      </c>
      <c r="B146097" t="s">
        <v>246882</v>
      </c>
      <c r="C146097">
        <v>1</v>
      </c>
    </row>
    <row r="146098" spans="1:3" x14ac:dyDescent="0.3">
      <c r="A146098" t="s">
        <v>246883</v>
      </c>
      <c r="B146098" t="s">
        <v>246884</v>
      </c>
      <c r="C146098">
        <v>1</v>
      </c>
    </row>
    <row r="146099" spans="1:3" x14ac:dyDescent="0.3">
      <c r="A146099" t="s">
        <v>246229</v>
      </c>
      <c r="B146099" t="s">
        <v>246228</v>
      </c>
      <c r="C146099">
        <v>1</v>
      </c>
    </row>
    <row r="146100" spans="1:3" x14ac:dyDescent="0.3">
      <c r="A146100" t="s">
        <v>246227</v>
      </c>
      <c r="B146100" t="s">
        <v>246226</v>
      </c>
      <c r="C146100">
        <v>1</v>
      </c>
    </row>
    <row r="146101" spans="1:3" x14ac:dyDescent="0.3">
      <c r="A146101" t="s">
        <v>246885</v>
      </c>
      <c r="B146101" t="s">
        <v>246886</v>
      </c>
      <c r="C146101">
        <v>4</v>
      </c>
    </row>
    <row r="146102" spans="1:3" x14ac:dyDescent="0.3">
      <c r="A146102" t="s">
        <v>246870</v>
      </c>
      <c r="B146102" t="s">
        <v>246869</v>
      </c>
      <c r="C146102">
        <v>1</v>
      </c>
    </row>
    <row r="146103" spans="1:3" x14ac:dyDescent="0.3">
      <c r="A146103" t="s">
        <v>246887</v>
      </c>
      <c r="B146103" t="s">
        <v>246888</v>
      </c>
      <c r="C146103">
        <v>3</v>
      </c>
    </row>
    <row r="146104" spans="1:3" x14ac:dyDescent="0.3">
      <c r="A146104" t="s">
        <v>246878</v>
      </c>
      <c r="B146104" t="s">
        <v>246877</v>
      </c>
      <c r="C146104">
        <v>1</v>
      </c>
    </row>
    <row r="146105" spans="1:3" x14ac:dyDescent="0.3">
      <c r="A146105" t="s">
        <v>246880</v>
      </c>
      <c r="B146105" t="s">
        <v>246879</v>
      </c>
      <c r="C146105">
        <v>1</v>
      </c>
    </row>
    <row r="146106" spans="1:3" x14ac:dyDescent="0.3">
      <c r="A146106" t="s">
        <v>246889</v>
      </c>
      <c r="B146106" t="s">
        <v>246890</v>
      </c>
      <c r="C146106">
        <v>1</v>
      </c>
    </row>
    <row r="146107" spans="1:3" x14ac:dyDescent="0.3">
      <c r="A146107" t="s">
        <v>246231</v>
      </c>
      <c r="B146107" t="s">
        <v>246230</v>
      </c>
      <c r="C146107">
        <v>1</v>
      </c>
    </row>
    <row r="146108" spans="1:3" x14ac:dyDescent="0.3">
      <c r="A146108" t="s">
        <v>246891</v>
      </c>
      <c r="B146108" t="s">
        <v>246892</v>
      </c>
      <c r="C146108">
        <v>1</v>
      </c>
    </row>
    <row r="146109" spans="1:3" x14ac:dyDescent="0.3">
      <c r="A146109" t="s">
        <v>246893</v>
      </c>
      <c r="B146109" t="s">
        <v>246894</v>
      </c>
      <c r="C146109">
        <v>1</v>
      </c>
    </row>
    <row r="146110" spans="1:3" x14ac:dyDescent="0.3">
      <c r="A146110" t="s">
        <v>246895</v>
      </c>
      <c r="B146110" t="s">
        <v>246896</v>
      </c>
      <c r="C146110">
        <v>1</v>
      </c>
    </row>
    <row r="146111" spans="1:3" x14ac:dyDescent="0.3">
      <c r="A146111" t="s">
        <v>246897</v>
      </c>
      <c r="B146111" t="s">
        <v>246898</v>
      </c>
      <c r="C146111">
        <v>1</v>
      </c>
    </row>
    <row r="146112" spans="1:3" x14ac:dyDescent="0.3">
      <c r="A146112" t="s">
        <v>246899</v>
      </c>
      <c r="B146112" t="s">
        <v>246900</v>
      </c>
      <c r="C146112">
        <v>3</v>
      </c>
    </row>
    <row r="146113" spans="1:3" x14ac:dyDescent="0.3">
      <c r="A146113" t="s">
        <v>246901</v>
      </c>
      <c r="B146113" t="s">
        <v>246902</v>
      </c>
      <c r="C146113">
        <v>1</v>
      </c>
    </row>
    <row r="146114" spans="1:3" x14ac:dyDescent="0.3">
      <c r="A146114" t="s">
        <v>229013</v>
      </c>
      <c r="B146114" t="s">
        <v>229012</v>
      </c>
      <c r="C146114">
        <v>1</v>
      </c>
    </row>
    <row r="146115" spans="1:3" x14ac:dyDescent="0.3">
      <c r="A146115" t="s">
        <v>223460</v>
      </c>
      <c r="B146115" t="s">
        <v>223459</v>
      </c>
      <c r="C146115">
        <v>1</v>
      </c>
    </row>
    <row r="146116" spans="1:3" x14ac:dyDescent="0.3">
      <c r="A146116" t="s">
        <v>246903</v>
      </c>
      <c r="B146116" t="s">
        <v>246904</v>
      </c>
      <c r="C146116">
        <v>2</v>
      </c>
    </row>
    <row r="146117" spans="1:3" x14ac:dyDescent="0.3">
      <c r="A146117" t="s">
        <v>246905</v>
      </c>
      <c r="B146117" t="s">
        <v>246906</v>
      </c>
      <c r="C146117">
        <v>2</v>
      </c>
    </row>
    <row r="146118" spans="1:3" x14ac:dyDescent="0.3">
      <c r="A146118" t="s">
        <v>246907</v>
      </c>
      <c r="B146118" t="s">
        <v>246908</v>
      </c>
      <c r="C146118">
        <v>5</v>
      </c>
    </row>
    <row r="146119" spans="1:3" x14ac:dyDescent="0.3">
      <c r="A146119" t="s">
        <v>246909</v>
      </c>
      <c r="B146119" t="s">
        <v>246910</v>
      </c>
      <c r="C146119">
        <v>3</v>
      </c>
    </row>
    <row r="146120" spans="1:3" x14ac:dyDescent="0.3">
      <c r="A146120" t="s">
        <v>246911</v>
      </c>
      <c r="B146120" t="s">
        <v>246912</v>
      </c>
      <c r="C146120">
        <v>3</v>
      </c>
    </row>
    <row r="146121" spans="1:3" x14ac:dyDescent="0.3">
      <c r="A146121" t="s">
        <v>1290</v>
      </c>
      <c r="B146121" t="s">
        <v>1289</v>
      </c>
      <c r="C146121">
        <v>1</v>
      </c>
    </row>
    <row r="146122" spans="1:3" x14ac:dyDescent="0.3">
      <c r="A146122" t="s">
        <v>246913</v>
      </c>
      <c r="B146122" t="s">
        <v>246914</v>
      </c>
      <c r="C146122">
        <v>2</v>
      </c>
    </row>
    <row r="146123" spans="1:3" x14ac:dyDescent="0.3">
      <c r="A146123" t="s">
        <v>246915</v>
      </c>
      <c r="B146123" t="s">
        <v>246916</v>
      </c>
      <c r="C146123">
        <v>4</v>
      </c>
    </row>
    <row r="146124" spans="1:3" x14ac:dyDescent="0.3">
      <c r="A146124" t="s">
        <v>246917</v>
      </c>
      <c r="B146124" t="s">
        <v>246918</v>
      </c>
      <c r="C146124">
        <v>3</v>
      </c>
    </row>
    <row r="146125" spans="1:3" x14ac:dyDescent="0.3">
      <c r="A146125" t="s">
        <v>1304</v>
      </c>
      <c r="B146125" t="s">
        <v>1303</v>
      </c>
      <c r="C146125">
        <v>1</v>
      </c>
    </row>
    <row r="146126" spans="1:3" x14ac:dyDescent="0.3">
      <c r="A146126" t="s">
        <v>1306</v>
      </c>
      <c r="B146126" t="s">
        <v>1305</v>
      </c>
      <c r="C146126">
        <v>1</v>
      </c>
    </row>
    <row r="146127" spans="1:3" x14ac:dyDescent="0.3">
      <c r="A146127" t="s">
        <v>1308</v>
      </c>
      <c r="B146127" t="s">
        <v>1307</v>
      </c>
      <c r="C146127">
        <v>1</v>
      </c>
    </row>
    <row r="146128" spans="1:3" x14ac:dyDescent="0.3">
      <c r="A146128" t="s">
        <v>117492</v>
      </c>
      <c r="B146128" t="s">
        <v>117491</v>
      </c>
      <c r="C146128">
        <v>1</v>
      </c>
    </row>
    <row r="146129" spans="1:3" x14ac:dyDescent="0.3">
      <c r="A146129" t="s">
        <v>246919</v>
      </c>
      <c r="B146129" t="s">
        <v>246920</v>
      </c>
      <c r="C146129">
        <v>2</v>
      </c>
    </row>
    <row r="146130" spans="1:3" x14ac:dyDescent="0.3">
      <c r="A146130" t="s">
        <v>246921</v>
      </c>
      <c r="B146130" t="s">
        <v>246922</v>
      </c>
      <c r="C146130">
        <v>2</v>
      </c>
    </row>
    <row r="146131" spans="1:3" x14ac:dyDescent="0.3">
      <c r="A146131" t="s">
        <v>246923</v>
      </c>
      <c r="B146131" t="s">
        <v>246924</v>
      </c>
      <c r="C146131">
        <v>7</v>
      </c>
    </row>
    <row r="146132" spans="1:3" x14ac:dyDescent="0.3">
      <c r="A146132" t="s">
        <v>246925</v>
      </c>
      <c r="B146132" t="s">
        <v>246926</v>
      </c>
      <c r="C146132">
        <v>2</v>
      </c>
    </row>
    <row r="146133" spans="1:3" x14ac:dyDescent="0.3">
      <c r="A146133" t="s">
        <v>246927</v>
      </c>
      <c r="B146133" t="s">
        <v>246928</v>
      </c>
      <c r="C146133">
        <v>2</v>
      </c>
    </row>
    <row r="146134" spans="1:3" x14ac:dyDescent="0.3">
      <c r="A146134" t="s">
        <v>151358</v>
      </c>
      <c r="B146134" t="s">
        <v>151357</v>
      </c>
      <c r="C146134">
        <v>1</v>
      </c>
    </row>
    <row r="146135" spans="1:3" x14ac:dyDescent="0.3">
      <c r="A146135" t="s">
        <v>1068</v>
      </c>
      <c r="B146135" t="s">
        <v>1067</v>
      </c>
      <c r="C146135">
        <v>1</v>
      </c>
    </row>
    <row r="146136" spans="1:3" x14ac:dyDescent="0.3">
      <c r="A146136" t="s">
        <v>246929</v>
      </c>
      <c r="B146136" t="s">
        <v>246930</v>
      </c>
      <c r="C146136">
        <v>2</v>
      </c>
    </row>
    <row r="146137" spans="1:3" x14ac:dyDescent="0.3">
      <c r="A146137" t="s">
        <v>246931</v>
      </c>
      <c r="B146137" t="s">
        <v>246932</v>
      </c>
      <c r="C146137">
        <v>1</v>
      </c>
    </row>
    <row r="146138" spans="1:3" x14ac:dyDescent="0.3">
      <c r="A146138" t="s">
        <v>246933</v>
      </c>
      <c r="B146138" t="s">
        <v>246934</v>
      </c>
      <c r="C146138">
        <v>1</v>
      </c>
    </row>
    <row r="146139" spans="1:3" x14ac:dyDescent="0.3">
      <c r="A146139" t="s">
        <v>246935</v>
      </c>
      <c r="B146139" t="s">
        <v>246936</v>
      </c>
      <c r="C146139">
        <v>1</v>
      </c>
    </row>
    <row r="146140" spans="1:3" x14ac:dyDescent="0.3">
      <c r="A146140" t="s">
        <v>246937</v>
      </c>
      <c r="B146140" t="s">
        <v>246938</v>
      </c>
      <c r="C146140">
        <v>1</v>
      </c>
    </row>
    <row r="146141" spans="1:3" x14ac:dyDescent="0.3">
      <c r="A146141" t="s">
        <v>246939</v>
      </c>
      <c r="B146141" t="s">
        <v>246940</v>
      </c>
      <c r="C146141">
        <v>1</v>
      </c>
    </row>
    <row r="146142" spans="1:3" x14ac:dyDescent="0.3">
      <c r="A146142" t="s">
        <v>246941</v>
      </c>
      <c r="B146142" t="s">
        <v>246942</v>
      </c>
      <c r="C146142">
        <v>1</v>
      </c>
    </row>
    <row r="146143" spans="1:3" x14ac:dyDescent="0.3">
      <c r="A146143" t="s">
        <v>246943</v>
      </c>
      <c r="B146143" t="s">
        <v>246944</v>
      </c>
      <c r="C146143">
        <v>1</v>
      </c>
    </row>
    <row r="146144" spans="1:3" x14ac:dyDescent="0.3">
      <c r="A146144" t="s">
        <v>246945</v>
      </c>
      <c r="B146144" t="s">
        <v>246946</v>
      </c>
      <c r="C146144">
        <v>1</v>
      </c>
    </row>
    <row r="146145" spans="1:3" x14ac:dyDescent="0.3">
      <c r="A146145" t="s">
        <v>246947</v>
      </c>
      <c r="B146145" t="s">
        <v>246948</v>
      </c>
      <c r="C146145">
        <v>1</v>
      </c>
    </row>
    <row r="146146" spans="1:3" x14ac:dyDescent="0.3">
      <c r="A146146" t="s">
        <v>246949</v>
      </c>
      <c r="B146146" t="s">
        <v>246950</v>
      </c>
      <c r="C146146">
        <v>1</v>
      </c>
    </row>
    <row r="146147" spans="1:3" x14ac:dyDescent="0.3">
      <c r="A146147" t="s">
        <v>246951</v>
      </c>
      <c r="B146147" t="s">
        <v>246952</v>
      </c>
      <c r="C146147">
        <v>2</v>
      </c>
    </row>
    <row r="146148" spans="1:3" x14ac:dyDescent="0.3">
      <c r="A146148" t="s">
        <v>246953</v>
      </c>
      <c r="B146148" t="s">
        <v>246954</v>
      </c>
      <c r="C146148">
        <v>2</v>
      </c>
    </row>
    <row r="146149" spans="1:3" x14ac:dyDescent="0.3">
      <c r="A146149" t="s">
        <v>246950</v>
      </c>
      <c r="B146149" t="s">
        <v>246949</v>
      </c>
      <c r="C146149">
        <v>1</v>
      </c>
    </row>
    <row r="146150" spans="1:3" x14ac:dyDescent="0.3">
      <c r="A146150" t="s">
        <v>246955</v>
      </c>
      <c r="B146150" t="s">
        <v>246956</v>
      </c>
      <c r="C146150">
        <v>1</v>
      </c>
    </row>
    <row r="146151" spans="1:3" x14ac:dyDescent="0.3">
      <c r="A146151" t="s">
        <v>246957</v>
      </c>
      <c r="B146151" t="s">
        <v>246958</v>
      </c>
      <c r="C146151">
        <v>1</v>
      </c>
    </row>
    <row r="146152" spans="1:3" x14ac:dyDescent="0.3">
      <c r="A146152" t="s">
        <v>246936</v>
      </c>
      <c r="B146152" t="s">
        <v>246935</v>
      </c>
      <c r="C146152">
        <v>1</v>
      </c>
    </row>
    <row r="146153" spans="1:3" x14ac:dyDescent="0.3">
      <c r="A146153" t="s">
        <v>246938</v>
      </c>
      <c r="B146153" t="s">
        <v>246937</v>
      </c>
      <c r="C146153">
        <v>1</v>
      </c>
    </row>
    <row r="146154" spans="1:3" x14ac:dyDescent="0.3">
      <c r="A146154" t="s">
        <v>246940</v>
      </c>
      <c r="B146154" t="s">
        <v>246939</v>
      </c>
      <c r="C146154">
        <v>1</v>
      </c>
    </row>
    <row r="146155" spans="1:3" x14ac:dyDescent="0.3">
      <c r="A146155" t="s">
        <v>246942</v>
      </c>
      <c r="B146155" t="s">
        <v>246941</v>
      </c>
      <c r="C146155">
        <v>1</v>
      </c>
    </row>
    <row r="146156" spans="1:3" x14ac:dyDescent="0.3">
      <c r="A146156" t="s">
        <v>246959</v>
      </c>
      <c r="B146156" t="s">
        <v>246960</v>
      </c>
      <c r="C146156">
        <v>2</v>
      </c>
    </row>
    <row r="146157" spans="1:3" x14ac:dyDescent="0.3">
      <c r="A146157" t="s">
        <v>246961</v>
      </c>
      <c r="B146157" t="s">
        <v>246962</v>
      </c>
      <c r="C146157">
        <v>1</v>
      </c>
    </row>
    <row r="146158" spans="1:3" x14ac:dyDescent="0.3">
      <c r="A146158" t="s">
        <v>246963</v>
      </c>
      <c r="B146158" t="s">
        <v>246964</v>
      </c>
      <c r="C146158">
        <v>2</v>
      </c>
    </row>
    <row r="146159" spans="1:3" x14ac:dyDescent="0.3">
      <c r="A146159" t="s">
        <v>246965</v>
      </c>
      <c r="B146159" t="s">
        <v>246966</v>
      </c>
      <c r="C146159">
        <v>1</v>
      </c>
    </row>
    <row r="146160" spans="1:3" x14ac:dyDescent="0.3">
      <c r="A146160" t="s">
        <v>246967</v>
      </c>
      <c r="B146160" t="s">
        <v>246968</v>
      </c>
      <c r="C146160">
        <v>1</v>
      </c>
    </row>
    <row r="146161" spans="1:3" x14ac:dyDescent="0.3">
      <c r="A146161" t="s">
        <v>246969</v>
      </c>
      <c r="B146161" t="s">
        <v>246970</v>
      </c>
      <c r="C146161">
        <v>2</v>
      </c>
    </row>
    <row r="146162" spans="1:3" x14ac:dyDescent="0.3">
      <c r="A146162" t="s">
        <v>246049</v>
      </c>
      <c r="B146162" t="s">
        <v>246048</v>
      </c>
      <c r="C146162">
        <v>1</v>
      </c>
    </row>
    <row r="146163" spans="1:3" x14ac:dyDescent="0.3">
      <c r="A146163" t="s">
        <v>246971</v>
      </c>
      <c r="B146163" t="s">
        <v>246972</v>
      </c>
      <c r="C146163">
        <v>1</v>
      </c>
    </row>
    <row r="146164" spans="1:3" x14ac:dyDescent="0.3">
      <c r="A146164" t="s">
        <v>157350</v>
      </c>
      <c r="B146164" t="s">
        <v>157349</v>
      </c>
      <c r="C146164">
        <v>1</v>
      </c>
    </row>
    <row r="146165" spans="1:3" x14ac:dyDescent="0.3">
      <c r="A146165" t="s">
        <v>64292</v>
      </c>
      <c r="B146165" t="s">
        <v>64291</v>
      </c>
      <c r="C146165">
        <v>1</v>
      </c>
    </row>
    <row r="146166" spans="1:3" x14ac:dyDescent="0.3">
      <c r="A146166" t="s">
        <v>246973</v>
      </c>
      <c r="B146166" t="s">
        <v>246974</v>
      </c>
      <c r="C146166">
        <v>2</v>
      </c>
    </row>
    <row r="146167" spans="1:3" x14ac:dyDescent="0.3">
      <c r="A146167" t="s">
        <v>223474</v>
      </c>
      <c r="B146167" t="s">
        <v>223473</v>
      </c>
      <c r="C146167">
        <v>1</v>
      </c>
    </row>
    <row r="146168" spans="1:3" x14ac:dyDescent="0.3">
      <c r="A146168" t="s">
        <v>246975</v>
      </c>
      <c r="B146168" t="s">
        <v>246976</v>
      </c>
      <c r="C146168">
        <v>2</v>
      </c>
    </row>
    <row r="146169" spans="1:3" x14ac:dyDescent="0.3">
      <c r="A146169" t="s">
        <v>246977</v>
      </c>
      <c r="B146169" t="s">
        <v>246978</v>
      </c>
      <c r="C146169">
        <v>1</v>
      </c>
    </row>
    <row r="146170" spans="1:3" x14ac:dyDescent="0.3">
      <c r="A146170" t="s">
        <v>246979</v>
      </c>
      <c r="B146170" t="s">
        <v>246980</v>
      </c>
      <c r="C146170">
        <v>1</v>
      </c>
    </row>
    <row r="146171" spans="1:3" x14ac:dyDescent="0.3">
      <c r="A146171" t="s">
        <v>246981</v>
      </c>
      <c r="B146171" t="s">
        <v>246982</v>
      </c>
      <c r="C146171">
        <v>3</v>
      </c>
    </row>
    <row r="146172" spans="1:3" x14ac:dyDescent="0.3">
      <c r="A146172" t="s">
        <v>246983</v>
      </c>
      <c r="B146172" t="s">
        <v>246984</v>
      </c>
      <c r="C146172">
        <v>1</v>
      </c>
    </row>
    <row r="146173" spans="1:3" x14ac:dyDescent="0.3">
      <c r="A146173" t="s">
        <v>246985</v>
      </c>
      <c r="B146173" t="s">
        <v>246986</v>
      </c>
      <c r="C146173">
        <v>1</v>
      </c>
    </row>
    <row r="146174" spans="1:3" x14ac:dyDescent="0.3">
      <c r="A146174" t="s">
        <v>246987</v>
      </c>
      <c r="B146174" t="s">
        <v>246988</v>
      </c>
      <c r="C146174">
        <v>2</v>
      </c>
    </row>
    <row r="146175" spans="1:3" x14ac:dyDescent="0.3">
      <c r="A146175" t="s">
        <v>246989</v>
      </c>
      <c r="B146175" t="s">
        <v>246990</v>
      </c>
      <c r="C146175">
        <v>4</v>
      </c>
    </row>
    <row r="146176" spans="1:3" x14ac:dyDescent="0.3">
      <c r="A146176" t="s">
        <v>246991</v>
      </c>
      <c r="B146176" t="s">
        <v>246992</v>
      </c>
      <c r="C146176">
        <v>3</v>
      </c>
    </row>
    <row r="146177" spans="1:3" x14ac:dyDescent="0.3">
      <c r="A146177" t="s">
        <v>246993</v>
      </c>
      <c r="B146177" t="s">
        <v>246994</v>
      </c>
      <c r="C146177">
        <v>2</v>
      </c>
    </row>
    <row r="146178" spans="1:3" x14ac:dyDescent="0.3">
      <c r="A146178" t="s">
        <v>246995</v>
      </c>
      <c r="B146178" t="s">
        <v>246996</v>
      </c>
      <c r="C146178">
        <v>3</v>
      </c>
    </row>
    <row r="146179" spans="1:3" x14ac:dyDescent="0.3">
      <c r="A146179" t="s">
        <v>246997</v>
      </c>
      <c r="B146179" t="s">
        <v>246998</v>
      </c>
      <c r="C146179">
        <v>2</v>
      </c>
    </row>
    <row r="146180" spans="1:3" x14ac:dyDescent="0.3">
      <c r="A146180" t="s">
        <v>246999</v>
      </c>
      <c r="B146180" t="s">
        <v>247000</v>
      </c>
      <c r="C146180">
        <v>2</v>
      </c>
    </row>
    <row r="146181" spans="1:3" x14ac:dyDescent="0.3">
      <c r="A146181" t="s">
        <v>247001</v>
      </c>
      <c r="B146181" t="s">
        <v>247002</v>
      </c>
      <c r="C146181">
        <v>1</v>
      </c>
    </row>
    <row r="146182" spans="1:3" x14ac:dyDescent="0.3">
      <c r="A146182" t="s">
        <v>246894</v>
      </c>
      <c r="B146182" t="s">
        <v>246893</v>
      </c>
      <c r="C146182">
        <v>1</v>
      </c>
    </row>
    <row r="146183" spans="1:3" x14ac:dyDescent="0.3">
      <c r="A146183" t="s">
        <v>223390</v>
      </c>
      <c r="B146183" t="s">
        <v>223389</v>
      </c>
      <c r="C146183">
        <v>1</v>
      </c>
    </row>
    <row r="146184" spans="1:3" x14ac:dyDescent="0.3">
      <c r="A146184" t="s">
        <v>225746</v>
      </c>
      <c r="B146184" t="s">
        <v>225745</v>
      </c>
      <c r="C146184">
        <v>1</v>
      </c>
    </row>
    <row r="146185" spans="1:3" x14ac:dyDescent="0.3">
      <c r="A146185" t="s">
        <v>247003</v>
      </c>
      <c r="B146185" t="s">
        <v>247004</v>
      </c>
      <c r="C146185">
        <v>1</v>
      </c>
    </row>
    <row r="146186" spans="1:3" x14ac:dyDescent="0.3">
      <c r="A146186" t="s">
        <v>247005</v>
      </c>
      <c r="B146186" t="s">
        <v>247006</v>
      </c>
      <c r="C146186">
        <v>1</v>
      </c>
    </row>
    <row r="146187" spans="1:3" x14ac:dyDescent="0.3">
      <c r="A146187" t="s">
        <v>247007</v>
      </c>
      <c r="B146187" t="s">
        <v>247008</v>
      </c>
      <c r="C146187">
        <v>1</v>
      </c>
    </row>
    <row r="146188" spans="1:3" x14ac:dyDescent="0.3">
      <c r="A146188" t="s">
        <v>247009</v>
      </c>
      <c r="B146188" t="s">
        <v>247010</v>
      </c>
      <c r="C146188">
        <v>2</v>
      </c>
    </row>
    <row r="146189" spans="1:3" x14ac:dyDescent="0.3">
      <c r="A146189" t="s">
        <v>10651</v>
      </c>
      <c r="B146189" t="s">
        <v>10650</v>
      </c>
      <c r="C146189">
        <v>1</v>
      </c>
    </row>
    <row r="146190" spans="1:3" x14ac:dyDescent="0.3">
      <c r="A146190" t="s">
        <v>238023</v>
      </c>
      <c r="B146190" t="s">
        <v>238022</v>
      </c>
      <c r="C146190">
        <v>1</v>
      </c>
    </row>
    <row r="146191" spans="1:3" x14ac:dyDescent="0.3">
      <c r="A146191" t="s">
        <v>64961</v>
      </c>
      <c r="B146191" t="s">
        <v>64960</v>
      </c>
      <c r="C146191">
        <v>1</v>
      </c>
    </row>
    <row r="146192" spans="1:3" x14ac:dyDescent="0.3">
      <c r="A146192" t="s">
        <v>247011</v>
      </c>
      <c r="B146192" t="s">
        <v>247012</v>
      </c>
      <c r="C146192">
        <v>2</v>
      </c>
    </row>
    <row r="146193" spans="1:3" x14ac:dyDescent="0.3">
      <c r="A146193" t="s">
        <v>247013</v>
      </c>
      <c r="B146193" t="s">
        <v>247014</v>
      </c>
      <c r="C146193">
        <v>1</v>
      </c>
    </row>
    <row r="146194" spans="1:3" x14ac:dyDescent="0.3">
      <c r="A146194" t="s">
        <v>247015</v>
      </c>
      <c r="B146194" t="s">
        <v>247016</v>
      </c>
      <c r="C146194">
        <v>1</v>
      </c>
    </row>
    <row r="146195" spans="1:3" x14ac:dyDescent="0.3">
      <c r="A146195" t="s">
        <v>247017</v>
      </c>
      <c r="B146195" t="s">
        <v>247018</v>
      </c>
      <c r="C146195">
        <v>1</v>
      </c>
    </row>
    <row r="146196" spans="1:3" x14ac:dyDescent="0.3">
      <c r="A146196" t="s">
        <v>247019</v>
      </c>
      <c r="B146196" t="s">
        <v>247020</v>
      </c>
      <c r="C146196">
        <v>1</v>
      </c>
    </row>
    <row r="146197" spans="1:3" x14ac:dyDescent="0.3">
      <c r="A146197" t="s">
        <v>247021</v>
      </c>
      <c r="B146197" t="s">
        <v>247022</v>
      </c>
      <c r="C146197">
        <v>2</v>
      </c>
    </row>
    <row r="146198" spans="1:3" x14ac:dyDescent="0.3">
      <c r="A146198" t="s">
        <v>247023</v>
      </c>
      <c r="B146198" t="s">
        <v>247024</v>
      </c>
      <c r="C146198">
        <v>1</v>
      </c>
    </row>
    <row r="146199" spans="1:3" x14ac:dyDescent="0.3">
      <c r="A146199" t="s">
        <v>64969</v>
      </c>
      <c r="B146199" t="s">
        <v>64968</v>
      </c>
      <c r="C146199">
        <v>1</v>
      </c>
    </row>
    <row r="146200" spans="1:3" x14ac:dyDescent="0.3">
      <c r="A146200" t="s">
        <v>247025</v>
      </c>
      <c r="B146200" t="s">
        <v>247026</v>
      </c>
      <c r="C146200">
        <v>2</v>
      </c>
    </row>
    <row r="146201" spans="1:3" x14ac:dyDescent="0.3">
      <c r="A146201" t="s">
        <v>242492</v>
      </c>
      <c r="B146201" t="s">
        <v>242491</v>
      </c>
      <c r="C146201">
        <v>1</v>
      </c>
    </row>
    <row r="146202" spans="1:3" x14ac:dyDescent="0.3">
      <c r="A146202" t="s">
        <v>247027</v>
      </c>
      <c r="B146202" t="s">
        <v>247028</v>
      </c>
      <c r="C146202">
        <v>1</v>
      </c>
    </row>
    <row r="146203" spans="1:3" x14ac:dyDescent="0.3">
      <c r="A146203" t="s">
        <v>185228</v>
      </c>
      <c r="B146203" t="s">
        <v>185227</v>
      </c>
      <c r="C146203">
        <v>1</v>
      </c>
    </row>
    <row r="146204" spans="1:3" x14ac:dyDescent="0.3">
      <c r="A146204" t="s">
        <v>229035</v>
      </c>
      <c r="B146204" t="s">
        <v>229034</v>
      </c>
      <c r="C146204">
        <v>1</v>
      </c>
    </row>
    <row r="146205" spans="1:3" x14ac:dyDescent="0.3">
      <c r="A146205" t="s">
        <v>247029</v>
      </c>
      <c r="B146205" t="s">
        <v>247030</v>
      </c>
      <c r="C146205">
        <v>1</v>
      </c>
    </row>
    <row r="146206" spans="1:3" x14ac:dyDescent="0.3">
      <c r="A146206" t="s">
        <v>247031</v>
      </c>
      <c r="B146206" t="s">
        <v>247032</v>
      </c>
      <c r="C146206">
        <v>1</v>
      </c>
    </row>
    <row r="146207" spans="1:3" x14ac:dyDescent="0.3">
      <c r="A146207" t="s">
        <v>247033</v>
      </c>
      <c r="B146207" t="s">
        <v>247034</v>
      </c>
      <c r="C146207">
        <v>1</v>
      </c>
    </row>
    <row r="146208" spans="1:3" x14ac:dyDescent="0.3">
      <c r="A146208" t="s">
        <v>247035</v>
      </c>
      <c r="B146208" t="s">
        <v>247036</v>
      </c>
      <c r="C146208">
        <v>2</v>
      </c>
    </row>
    <row r="146209" spans="1:3" x14ac:dyDescent="0.3">
      <c r="A146209" t="s">
        <v>247037</v>
      </c>
      <c r="B146209" t="s">
        <v>247038</v>
      </c>
      <c r="C146209">
        <v>1</v>
      </c>
    </row>
    <row r="146210" spans="1:3" x14ac:dyDescent="0.3">
      <c r="A146210" t="s">
        <v>247039</v>
      </c>
      <c r="B146210" t="s">
        <v>247040</v>
      </c>
      <c r="C146210">
        <v>1</v>
      </c>
    </row>
    <row r="146211" spans="1:3" x14ac:dyDescent="0.3">
      <c r="A146211" t="s">
        <v>247041</v>
      </c>
      <c r="B146211" t="s">
        <v>247042</v>
      </c>
      <c r="C146211">
        <v>1</v>
      </c>
    </row>
    <row r="146212" spans="1:3" x14ac:dyDescent="0.3">
      <c r="A146212" t="s">
        <v>247043</v>
      </c>
      <c r="B146212" t="s">
        <v>247044</v>
      </c>
      <c r="C146212">
        <v>1</v>
      </c>
    </row>
    <row r="146213" spans="1:3" x14ac:dyDescent="0.3">
      <c r="A146213" t="s">
        <v>247045</v>
      </c>
      <c r="B146213" t="s">
        <v>247046</v>
      </c>
      <c r="C146213">
        <v>1</v>
      </c>
    </row>
    <row r="146214" spans="1:3" x14ac:dyDescent="0.3">
      <c r="A146214" t="s">
        <v>247047</v>
      </c>
      <c r="B146214" t="s">
        <v>247048</v>
      </c>
      <c r="C146214">
        <v>1</v>
      </c>
    </row>
    <row r="146215" spans="1:3" x14ac:dyDescent="0.3">
      <c r="A146215" t="s">
        <v>247049</v>
      </c>
      <c r="B146215" t="s">
        <v>247050</v>
      </c>
      <c r="C146215">
        <v>2</v>
      </c>
    </row>
    <row r="146216" spans="1:3" x14ac:dyDescent="0.3">
      <c r="A146216" t="s">
        <v>247051</v>
      </c>
      <c r="B146216" t="s">
        <v>247052</v>
      </c>
      <c r="C146216">
        <v>3</v>
      </c>
    </row>
    <row r="146217" spans="1:3" x14ac:dyDescent="0.3">
      <c r="A146217" t="s">
        <v>247053</v>
      </c>
      <c r="B146217" t="s">
        <v>247054</v>
      </c>
      <c r="C146217">
        <v>3</v>
      </c>
    </row>
    <row r="146218" spans="1:3" x14ac:dyDescent="0.3">
      <c r="A146218" t="s">
        <v>247055</v>
      </c>
      <c r="B146218" t="s">
        <v>247056</v>
      </c>
      <c r="C146218">
        <v>2</v>
      </c>
    </row>
    <row r="146219" spans="1:3" x14ac:dyDescent="0.3">
      <c r="A146219" t="s">
        <v>1198</v>
      </c>
      <c r="B146219" t="s">
        <v>1197</v>
      </c>
      <c r="C146219">
        <v>1</v>
      </c>
    </row>
    <row r="146220" spans="1:3" x14ac:dyDescent="0.3">
      <c r="A146220" t="s">
        <v>65015</v>
      </c>
      <c r="B146220" t="s">
        <v>65014</v>
      </c>
      <c r="C146220">
        <v>1</v>
      </c>
    </row>
    <row r="146221" spans="1:3" x14ac:dyDescent="0.3">
      <c r="A146221" t="s">
        <v>247057</v>
      </c>
      <c r="B146221" t="s">
        <v>247058</v>
      </c>
      <c r="C146221">
        <v>1</v>
      </c>
    </row>
    <row r="146222" spans="1:3" x14ac:dyDescent="0.3">
      <c r="A146222" t="s">
        <v>247059</v>
      </c>
      <c r="B146222" t="s">
        <v>247060</v>
      </c>
      <c r="C146222">
        <v>1</v>
      </c>
    </row>
    <row r="146223" spans="1:3" x14ac:dyDescent="0.3">
      <c r="A146223" t="s">
        <v>247061</v>
      </c>
      <c r="B146223" t="s">
        <v>247062</v>
      </c>
      <c r="C146223">
        <v>1</v>
      </c>
    </row>
    <row r="146224" spans="1:3" x14ac:dyDescent="0.3">
      <c r="A146224" t="s">
        <v>65017</v>
      </c>
      <c r="B146224" t="s">
        <v>65016</v>
      </c>
      <c r="C146224">
        <v>1</v>
      </c>
    </row>
    <row r="146225" spans="1:3" x14ac:dyDescent="0.3">
      <c r="A146225" t="s">
        <v>106819</v>
      </c>
      <c r="B146225" t="s">
        <v>106818</v>
      </c>
      <c r="C146225">
        <v>1</v>
      </c>
    </row>
    <row r="146226" spans="1:3" x14ac:dyDescent="0.3">
      <c r="A146226" t="s">
        <v>247063</v>
      </c>
      <c r="B146226" t="s">
        <v>247064</v>
      </c>
      <c r="C146226">
        <v>3</v>
      </c>
    </row>
    <row r="146227" spans="1:3" x14ac:dyDescent="0.3">
      <c r="A146227" t="s">
        <v>247065</v>
      </c>
      <c r="B146227" t="s">
        <v>247066</v>
      </c>
      <c r="C146227">
        <v>4</v>
      </c>
    </row>
    <row r="146228" spans="1:3" x14ac:dyDescent="0.3">
      <c r="A146228" t="s">
        <v>247067</v>
      </c>
      <c r="B146228" t="s">
        <v>247068</v>
      </c>
      <c r="C146228">
        <v>3</v>
      </c>
    </row>
    <row r="146229" spans="1:3" x14ac:dyDescent="0.3">
      <c r="A146229" t="s">
        <v>246722</v>
      </c>
      <c r="B146229" t="s">
        <v>246721</v>
      </c>
      <c r="C146229">
        <v>1</v>
      </c>
    </row>
    <row r="146230" spans="1:3" x14ac:dyDescent="0.3">
      <c r="A146230" t="s">
        <v>246716</v>
      </c>
      <c r="B146230" t="s">
        <v>246715</v>
      </c>
      <c r="C146230">
        <v>1</v>
      </c>
    </row>
    <row r="146231" spans="1:3" x14ac:dyDescent="0.3">
      <c r="A146231" t="s">
        <v>246718</v>
      </c>
      <c r="B146231" t="s">
        <v>246717</v>
      </c>
      <c r="C146231">
        <v>1</v>
      </c>
    </row>
    <row r="146232" spans="1:3" x14ac:dyDescent="0.3">
      <c r="A146232" t="s">
        <v>246724</v>
      </c>
      <c r="B146232" t="s">
        <v>246723</v>
      </c>
      <c r="C146232">
        <v>1</v>
      </c>
    </row>
    <row r="146233" spans="1:3" x14ac:dyDescent="0.3">
      <c r="A146233" t="s">
        <v>247069</v>
      </c>
      <c r="B146233" t="s">
        <v>247070</v>
      </c>
      <c r="C146233">
        <v>2</v>
      </c>
    </row>
    <row r="146234" spans="1:3" x14ac:dyDescent="0.3">
      <c r="A146234" t="s">
        <v>247071</v>
      </c>
      <c r="B146234" t="s">
        <v>247072</v>
      </c>
      <c r="C146234">
        <v>1</v>
      </c>
    </row>
    <row r="146235" spans="1:3" x14ac:dyDescent="0.3">
      <c r="A146235" t="s">
        <v>247073</v>
      </c>
      <c r="B146235" t="s">
        <v>247074</v>
      </c>
      <c r="C146235">
        <v>1</v>
      </c>
    </row>
    <row r="146236" spans="1:3" x14ac:dyDescent="0.3">
      <c r="A146236" t="s">
        <v>247075</v>
      </c>
      <c r="B146236" t="s">
        <v>247076</v>
      </c>
      <c r="C146236">
        <v>1</v>
      </c>
    </row>
    <row r="146237" spans="1:3" x14ac:dyDescent="0.3">
      <c r="A146237" t="s">
        <v>247077</v>
      </c>
      <c r="B146237" t="s">
        <v>247078</v>
      </c>
      <c r="C146237">
        <v>2</v>
      </c>
    </row>
    <row r="146238" spans="1:3" x14ac:dyDescent="0.3">
      <c r="A146238" t="s">
        <v>58023</v>
      </c>
      <c r="B146238" t="s">
        <v>58022</v>
      </c>
      <c r="C146238">
        <v>1</v>
      </c>
    </row>
    <row r="146239" spans="1:3" x14ac:dyDescent="0.3">
      <c r="A146239" t="s">
        <v>162931</v>
      </c>
      <c r="B146239" t="s">
        <v>162930</v>
      </c>
      <c r="C146239">
        <v>1</v>
      </c>
    </row>
    <row r="146240" spans="1:3" x14ac:dyDescent="0.3">
      <c r="A146240" t="s">
        <v>162933</v>
      </c>
      <c r="B146240" t="s">
        <v>162932</v>
      </c>
      <c r="C146240">
        <v>1</v>
      </c>
    </row>
    <row r="146241" spans="1:3" x14ac:dyDescent="0.3">
      <c r="A146241" t="s">
        <v>162935</v>
      </c>
      <c r="B146241" t="s">
        <v>162934</v>
      </c>
      <c r="C146241">
        <v>1</v>
      </c>
    </row>
    <row r="146242" spans="1:3" x14ac:dyDescent="0.3">
      <c r="A146242" t="s">
        <v>162937</v>
      </c>
      <c r="B146242" t="s">
        <v>162936</v>
      </c>
      <c r="C146242">
        <v>1</v>
      </c>
    </row>
    <row r="146243" spans="1:3" x14ac:dyDescent="0.3">
      <c r="A146243" t="s">
        <v>162939</v>
      </c>
      <c r="B146243" t="s">
        <v>162938</v>
      </c>
      <c r="C146243">
        <v>1</v>
      </c>
    </row>
    <row r="146244" spans="1:3" x14ac:dyDescent="0.3">
      <c r="A146244" t="s">
        <v>247079</v>
      </c>
      <c r="B146244" t="s">
        <v>247080</v>
      </c>
      <c r="C146244">
        <v>2</v>
      </c>
    </row>
    <row r="146245" spans="1:3" x14ac:dyDescent="0.3">
      <c r="A146245" t="s">
        <v>181738</v>
      </c>
      <c r="B146245" t="s">
        <v>181737</v>
      </c>
      <c r="C146245">
        <v>1</v>
      </c>
    </row>
    <row r="146246" spans="1:3" x14ac:dyDescent="0.3">
      <c r="A146246" t="s">
        <v>181740</v>
      </c>
      <c r="B146246" t="s">
        <v>181739</v>
      </c>
      <c r="C146246">
        <v>1</v>
      </c>
    </row>
    <row r="146247" spans="1:3" x14ac:dyDescent="0.3">
      <c r="A146247" t="s">
        <v>181742</v>
      </c>
      <c r="B146247" t="s">
        <v>181741</v>
      </c>
      <c r="C146247">
        <v>1</v>
      </c>
    </row>
    <row r="146248" spans="1:3" x14ac:dyDescent="0.3">
      <c r="A146248" t="s">
        <v>61249</v>
      </c>
      <c r="B146248" t="s">
        <v>61248</v>
      </c>
      <c r="C146248">
        <v>1</v>
      </c>
    </row>
    <row r="146249" spans="1:3" x14ac:dyDescent="0.3">
      <c r="A146249" t="s">
        <v>247081</v>
      </c>
      <c r="B146249" t="s">
        <v>247082</v>
      </c>
      <c r="C146249">
        <v>3</v>
      </c>
    </row>
    <row r="146250" spans="1:3" x14ac:dyDescent="0.3">
      <c r="A146250" t="s">
        <v>247083</v>
      </c>
      <c r="B146250" t="s">
        <v>247084</v>
      </c>
      <c r="C146250">
        <v>4</v>
      </c>
    </row>
    <row r="146251" spans="1:3" x14ac:dyDescent="0.3">
      <c r="A146251" t="s">
        <v>64839</v>
      </c>
      <c r="B146251" t="s">
        <v>64838</v>
      </c>
      <c r="C146251">
        <v>1</v>
      </c>
    </row>
    <row r="146252" spans="1:3" x14ac:dyDescent="0.3">
      <c r="A146252" t="s">
        <v>247085</v>
      </c>
      <c r="B146252" t="s">
        <v>247086</v>
      </c>
      <c r="C146252">
        <v>2</v>
      </c>
    </row>
    <row r="146253" spans="1:3" x14ac:dyDescent="0.3">
      <c r="A146253" t="s">
        <v>247087</v>
      </c>
      <c r="B146253" t="s">
        <v>247088</v>
      </c>
      <c r="C146253">
        <v>2</v>
      </c>
    </row>
    <row r="146254" spans="1:3" x14ac:dyDescent="0.3">
      <c r="A146254" t="s">
        <v>90425</v>
      </c>
      <c r="B146254" t="s">
        <v>90424</v>
      </c>
      <c r="C146254">
        <v>1</v>
      </c>
    </row>
    <row r="146255" spans="1:3" x14ac:dyDescent="0.3">
      <c r="A146255" t="s">
        <v>90427</v>
      </c>
      <c r="B146255" t="s">
        <v>90426</v>
      </c>
      <c r="C146255">
        <v>1</v>
      </c>
    </row>
    <row r="146256" spans="1:3" x14ac:dyDescent="0.3">
      <c r="A146256" t="s">
        <v>90429</v>
      </c>
      <c r="B146256" t="s">
        <v>90428</v>
      </c>
      <c r="C146256">
        <v>1</v>
      </c>
    </row>
    <row r="146257" spans="1:3" x14ac:dyDescent="0.3">
      <c r="A146257" t="s">
        <v>247089</v>
      </c>
      <c r="B146257" t="s">
        <v>247090</v>
      </c>
      <c r="C146257">
        <v>3</v>
      </c>
    </row>
    <row r="146258" spans="1:3" x14ac:dyDescent="0.3">
      <c r="A146258" t="s">
        <v>247091</v>
      </c>
      <c r="B146258" t="s">
        <v>247092</v>
      </c>
      <c r="C146258">
        <v>2</v>
      </c>
    </row>
    <row r="146259" spans="1:3" x14ac:dyDescent="0.3">
      <c r="A146259" t="s">
        <v>247093</v>
      </c>
      <c r="B146259" t="s">
        <v>247094</v>
      </c>
      <c r="C146259">
        <v>1</v>
      </c>
    </row>
    <row r="146260" spans="1:3" x14ac:dyDescent="0.3">
      <c r="A146260" t="s">
        <v>247095</v>
      </c>
      <c r="B146260" t="s">
        <v>247096</v>
      </c>
      <c r="C146260">
        <v>1</v>
      </c>
    </row>
    <row r="146261" spans="1:3" x14ac:dyDescent="0.3">
      <c r="A146261" t="s">
        <v>247097</v>
      </c>
      <c r="B146261" t="s">
        <v>247098</v>
      </c>
      <c r="C146261">
        <v>1</v>
      </c>
    </row>
    <row r="146262" spans="1:3" x14ac:dyDescent="0.3">
      <c r="A146262" t="s">
        <v>247099</v>
      </c>
      <c r="B146262" t="s">
        <v>247100</v>
      </c>
      <c r="C146262">
        <v>1</v>
      </c>
    </row>
    <row r="146263" spans="1:3" x14ac:dyDescent="0.3">
      <c r="A146263" t="s">
        <v>247101</v>
      </c>
      <c r="B146263" t="s">
        <v>247102</v>
      </c>
      <c r="C146263">
        <v>4</v>
      </c>
    </row>
    <row r="146264" spans="1:3" x14ac:dyDescent="0.3">
      <c r="A146264" t="s">
        <v>247103</v>
      </c>
      <c r="B146264" t="s">
        <v>247104</v>
      </c>
      <c r="C146264">
        <v>2</v>
      </c>
    </row>
    <row r="146265" spans="1:3" x14ac:dyDescent="0.3">
      <c r="A146265" t="s">
        <v>119310</v>
      </c>
      <c r="B146265" t="s">
        <v>119309</v>
      </c>
      <c r="C146265">
        <v>1</v>
      </c>
    </row>
    <row r="146266" spans="1:3" x14ac:dyDescent="0.3">
      <c r="A146266" t="s">
        <v>119308</v>
      </c>
      <c r="B146266" t="s">
        <v>119307</v>
      </c>
      <c r="C146266">
        <v>1</v>
      </c>
    </row>
    <row r="146267" spans="1:3" x14ac:dyDescent="0.3">
      <c r="A146267" t="s">
        <v>247105</v>
      </c>
      <c r="B146267" t="s">
        <v>247106</v>
      </c>
      <c r="C146267">
        <v>1</v>
      </c>
    </row>
    <row r="146268" spans="1:3" x14ac:dyDescent="0.3">
      <c r="A146268" t="s">
        <v>247107</v>
      </c>
      <c r="B146268" t="s">
        <v>247108</v>
      </c>
      <c r="C146268">
        <v>2</v>
      </c>
    </row>
    <row r="146269" spans="1:3" x14ac:dyDescent="0.3">
      <c r="A146269" t="s">
        <v>1594</v>
      </c>
      <c r="B146269" t="s">
        <v>1593</v>
      </c>
      <c r="C146269">
        <v>1</v>
      </c>
    </row>
    <row r="146270" spans="1:3" x14ac:dyDescent="0.3">
      <c r="A146270" t="s">
        <v>1596</v>
      </c>
      <c r="B146270" t="s">
        <v>1595</v>
      </c>
      <c r="C146270">
        <v>1</v>
      </c>
    </row>
    <row r="146271" spans="1:3" x14ac:dyDescent="0.3">
      <c r="A146271" t="s">
        <v>1598</v>
      </c>
      <c r="B146271" t="s">
        <v>1597</v>
      </c>
      <c r="C146271">
        <v>1</v>
      </c>
    </row>
    <row r="146272" spans="1:3" x14ac:dyDescent="0.3">
      <c r="A146272" t="s">
        <v>1600</v>
      </c>
      <c r="B146272" t="s">
        <v>1599</v>
      </c>
      <c r="C146272">
        <v>1</v>
      </c>
    </row>
    <row r="146273" spans="1:3" x14ac:dyDescent="0.3">
      <c r="A146273" t="s">
        <v>1602</v>
      </c>
      <c r="B146273" t="s">
        <v>1601</v>
      </c>
      <c r="C146273">
        <v>1</v>
      </c>
    </row>
    <row r="146274" spans="1:3" x14ac:dyDescent="0.3">
      <c r="A146274" t="s">
        <v>1604</v>
      </c>
      <c r="B146274" t="s">
        <v>1603</v>
      </c>
      <c r="C146274">
        <v>1</v>
      </c>
    </row>
    <row r="146275" spans="1:3" x14ac:dyDescent="0.3">
      <c r="A146275" t="s">
        <v>1606</v>
      </c>
      <c r="B146275" t="s">
        <v>1605</v>
      </c>
      <c r="C146275">
        <v>1</v>
      </c>
    </row>
    <row r="146276" spans="1:3" x14ac:dyDescent="0.3">
      <c r="A146276" t="s">
        <v>1608</v>
      </c>
      <c r="B146276" t="s">
        <v>1607</v>
      </c>
      <c r="C146276">
        <v>1</v>
      </c>
    </row>
    <row r="146277" spans="1:3" x14ac:dyDescent="0.3">
      <c r="A146277" t="s">
        <v>247109</v>
      </c>
      <c r="B146277" t="s">
        <v>247110</v>
      </c>
      <c r="C146277">
        <v>2</v>
      </c>
    </row>
    <row r="146278" spans="1:3" x14ac:dyDescent="0.3">
      <c r="A146278" t="s">
        <v>1612</v>
      </c>
      <c r="B146278" t="s">
        <v>1611</v>
      </c>
      <c r="C146278">
        <v>1</v>
      </c>
    </row>
    <row r="146279" spans="1:3" x14ac:dyDescent="0.3">
      <c r="A146279" t="s">
        <v>1614</v>
      </c>
      <c r="B146279" t="s">
        <v>1613</v>
      </c>
      <c r="C146279">
        <v>1</v>
      </c>
    </row>
    <row r="146280" spans="1:3" x14ac:dyDescent="0.3">
      <c r="A146280" t="s">
        <v>1616</v>
      </c>
      <c r="B146280" t="s">
        <v>1615</v>
      </c>
      <c r="C146280">
        <v>1</v>
      </c>
    </row>
    <row r="146281" spans="1:3" x14ac:dyDescent="0.3">
      <c r="A146281" t="s">
        <v>1618</v>
      </c>
      <c r="B146281" t="s">
        <v>1617</v>
      </c>
      <c r="C146281">
        <v>1</v>
      </c>
    </row>
    <row r="146282" spans="1:3" x14ac:dyDescent="0.3">
      <c r="A146282" t="s">
        <v>1620</v>
      </c>
      <c r="B146282" t="s">
        <v>1619</v>
      </c>
      <c r="C146282">
        <v>1</v>
      </c>
    </row>
    <row r="146283" spans="1:3" x14ac:dyDescent="0.3">
      <c r="A146283" t="s">
        <v>1622</v>
      </c>
      <c r="B146283" t="s">
        <v>1621</v>
      </c>
      <c r="C146283">
        <v>1</v>
      </c>
    </row>
    <row r="146284" spans="1:3" x14ac:dyDescent="0.3">
      <c r="A146284" t="s">
        <v>1624</v>
      </c>
      <c r="B146284" t="s">
        <v>1623</v>
      </c>
      <c r="C146284">
        <v>1</v>
      </c>
    </row>
    <row r="146285" spans="1:3" x14ac:dyDescent="0.3">
      <c r="A146285" t="s">
        <v>1626</v>
      </c>
      <c r="B146285" t="s">
        <v>1625</v>
      </c>
      <c r="C146285">
        <v>1</v>
      </c>
    </row>
    <row r="146286" spans="1:3" x14ac:dyDescent="0.3">
      <c r="A146286" t="s">
        <v>1628</v>
      </c>
      <c r="B146286" t="s">
        <v>1627</v>
      </c>
      <c r="C146286">
        <v>1</v>
      </c>
    </row>
    <row r="146287" spans="1:3" x14ac:dyDescent="0.3">
      <c r="A146287" t="s">
        <v>1630</v>
      </c>
      <c r="B146287" t="s">
        <v>1629</v>
      </c>
      <c r="C146287">
        <v>1</v>
      </c>
    </row>
    <row r="146288" spans="1:3" x14ac:dyDescent="0.3">
      <c r="A146288" t="s">
        <v>1632</v>
      </c>
      <c r="B146288" t="s">
        <v>1631</v>
      </c>
      <c r="C146288">
        <v>1</v>
      </c>
    </row>
    <row r="146289" spans="1:3" x14ac:dyDescent="0.3">
      <c r="A146289" t="s">
        <v>1634</v>
      </c>
      <c r="B146289" t="s">
        <v>1633</v>
      </c>
      <c r="C146289">
        <v>1</v>
      </c>
    </row>
    <row r="146290" spans="1:3" x14ac:dyDescent="0.3">
      <c r="A146290" t="s">
        <v>1636</v>
      </c>
      <c r="B146290" t="s">
        <v>1635</v>
      </c>
      <c r="C146290">
        <v>1</v>
      </c>
    </row>
    <row r="146291" spans="1:3" x14ac:dyDescent="0.3">
      <c r="A146291" t="s">
        <v>116664</v>
      </c>
      <c r="B146291" t="s">
        <v>116663</v>
      </c>
      <c r="C146291">
        <v>1</v>
      </c>
    </row>
    <row r="146292" spans="1:3" x14ac:dyDescent="0.3">
      <c r="A146292" t="s">
        <v>247111</v>
      </c>
      <c r="B146292" t="s">
        <v>247112</v>
      </c>
      <c r="C146292">
        <v>1</v>
      </c>
    </row>
    <row r="146293" spans="1:3" x14ac:dyDescent="0.3">
      <c r="A146293" t="s">
        <v>247113</v>
      </c>
      <c r="B146293" t="s">
        <v>247114</v>
      </c>
      <c r="C146293">
        <v>1</v>
      </c>
    </row>
    <row r="146294" spans="1:3" x14ac:dyDescent="0.3">
      <c r="A146294" t="s">
        <v>229019</v>
      </c>
      <c r="B146294" t="s">
        <v>229018</v>
      </c>
      <c r="C146294">
        <v>1</v>
      </c>
    </row>
    <row r="146295" spans="1:3" x14ac:dyDescent="0.3">
      <c r="A146295" t="s">
        <v>247115</v>
      </c>
      <c r="B146295" t="s">
        <v>247116</v>
      </c>
      <c r="C146295">
        <v>2</v>
      </c>
    </row>
    <row r="146296" spans="1:3" x14ac:dyDescent="0.3">
      <c r="A146296" t="s">
        <v>247117</v>
      </c>
      <c r="B146296" t="s">
        <v>247118</v>
      </c>
      <c r="C146296">
        <v>2</v>
      </c>
    </row>
    <row r="146297" spans="1:3" x14ac:dyDescent="0.3">
      <c r="A146297" t="s">
        <v>16369</v>
      </c>
      <c r="B146297" t="s">
        <v>16368</v>
      </c>
      <c r="C146297">
        <v>1</v>
      </c>
    </row>
    <row r="146298" spans="1:3" x14ac:dyDescent="0.3">
      <c r="A146298" t="s">
        <v>58815</v>
      </c>
      <c r="B146298" t="s">
        <v>58814</v>
      </c>
      <c r="C146298">
        <v>1</v>
      </c>
    </row>
    <row r="146299" spans="1:3" x14ac:dyDescent="0.3">
      <c r="A146299" t="s">
        <v>247119</v>
      </c>
      <c r="B146299" t="s">
        <v>247120</v>
      </c>
      <c r="C146299">
        <v>4</v>
      </c>
    </row>
    <row r="146300" spans="1:3" x14ac:dyDescent="0.3">
      <c r="A146300" t="s">
        <v>247121</v>
      </c>
      <c r="B146300" t="s">
        <v>247122</v>
      </c>
      <c r="C146300">
        <v>3</v>
      </c>
    </row>
    <row r="146301" spans="1:3" x14ac:dyDescent="0.3">
      <c r="A146301" t="s">
        <v>247123</v>
      </c>
      <c r="B146301" t="s">
        <v>247124</v>
      </c>
      <c r="C146301">
        <v>2</v>
      </c>
    </row>
    <row r="146302" spans="1:3" x14ac:dyDescent="0.3">
      <c r="A146302" t="s">
        <v>247125</v>
      </c>
      <c r="B146302" t="s">
        <v>247126</v>
      </c>
      <c r="C146302">
        <v>1</v>
      </c>
    </row>
    <row r="146303" spans="1:3" x14ac:dyDescent="0.3">
      <c r="A146303" t="s">
        <v>247127</v>
      </c>
      <c r="B146303" t="s">
        <v>247128</v>
      </c>
      <c r="C146303">
        <v>2</v>
      </c>
    </row>
    <row r="146304" spans="1:3" x14ac:dyDescent="0.3">
      <c r="A146304" t="s">
        <v>223394</v>
      </c>
      <c r="B146304" t="s">
        <v>223393</v>
      </c>
      <c r="C146304">
        <v>1</v>
      </c>
    </row>
    <row r="146305" spans="1:3" x14ac:dyDescent="0.3">
      <c r="A146305" t="s">
        <v>247129</v>
      </c>
      <c r="B146305" t="s">
        <v>247130</v>
      </c>
      <c r="C146305">
        <v>3</v>
      </c>
    </row>
    <row r="146306" spans="1:3" x14ac:dyDescent="0.3">
      <c r="A146306" t="s">
        <v>247131</v>
      </c>
      <c r="B146306" t="s">
        <v>247132</v>
      </c>
      <c r="C146306">
        <v>1</v>
      </c>
    </row>
    <row r="146307" spans="1:3" x14ac:dyDescent="0.3">
      <c r="A146307" t="s">
        <v>247133</v>
      </c>
      <c r="B146307" t="s">
        <v>247134</v>
      </c>
      <c r="C146307">
        <v>2</v>
      </c>
    </row>
    <row r="146308" spans="1:3" x14ac:dyDescent="0.3">
      <c r="A146308" t="s">
        <v>247135</v>
      </c>
      <c r="B146308" t="s">
        <v>247136</v>
      </c>
      <c r="C146308">
        <v>1</v>
      </c>
    </row>
    <row r="146309" spans="1:3" x14ac:dyDescent="0.3">
      <c r="A146309" t="s">
        <v>247137</v>
      </c>
      <c r="B146309" t="s">
        <v>247138</v>
      </c>
      <c r="C146309">
        <v>1</v>
      </c>
    </row>
    <row r="146310" spans="1:3" x14ac:dyDescent="0.3">
      <c r="A146310" t="s">
        <v>247139</v>
      </c>
      <c r="B146310" t="s">
        <v>247140</v>
      </c>
      <c r="C146310">
        <v>1</v>
      </c>
    </row>
    <row r="146311" spans="1:3" x14ac:dyDescent="0.3">
      <c r="A146311" t="s">
        <v>247141</v>
      </c>
      <c r="B146311" t="s">
        <v>247142</v>
      </c>
      <c r="C146311">
        <v>1</v>
      </c>
    </row>
    <row r="146312" spans="1:3" x14ac:dyDescent="0.3">
      <c r="A146312" t="s">
        <v>247143</v>
      </c>
      <c r="B146312" t="s">
        <v>247144</v>
      </c>
      <c r="C146312">
        <v>1</v>
      </c>
    </row>
    <row r="146313" spans="1:3" x14ac:dyDescent="0.3">
      <c r="A146313" t="s">
        <v>247145</v>
      </c>
      <c r="B146313" t="s">
        <v>247146</v>
      </c>
      <c r="C146313">
        <v>1</v>
      </c>
    </row>
    <row r="146314" spans="1:3" x14ac:dyDescent="0.3">
      <c r="A146314" t="s">
        <v>247147</v>
      </c>
      <c r="B146314" t="s">
        <v>247148</v>
      </c>
      <c r="C146314">
        <v>1</v>
      </c>
    </row>
    <row r="146315" spans="1:3" x14ac:dyDescent="0.3">
      <c r="A146315" t="s">
        <v>247149</v>
      </c>
      <c r="B146315" t="s">
        <v>247150</v>
      </c>
      <c r="C146315">
        <v>1</v>
      </c>
    </row>
    <row r="146316" spans="1:3" x14ac:dyDescent="0.3">
      <c r="A146316" t="s">
        <v>62270</v>
      </c>
      <c r="B146316" t="s">
        <v>62269</v>
      </c>
      <c r="C146316">
        <v>1</v>
      </c>
    </row>
    <row r="146317" spans="1:3" x14ac:dyDescent="0.3">
      <c r="A146317" t="s">
        <v>62272</v>
      </c>
      <c r="B146317" t="s">
        <v>62271</v>
      </c>
      <c r="C146317">
        <v>1</v>
      </c>
    </row>
    <row r="146318" spans="1:3" x14ac:dyDescent="0.3">
      <c r="A146318" t="s">
        <v>247151</v>
      </c>
      <c r="B146318" t="s">
        <v>247152</v>
      </c>
      <c r="C146318">
        <v>1</v>
      </c>
    </row>
    <row r="146319" spans="1:3" x14ac:dyDescent="0.3">
      <c r="A146319" t="s">
        <v>62278</v>
      </c>
      <c r="B146319" t="s">
        <v>62277</v>
      </c>
      <c r="C146319">
        <v>1</v>
      </c>
    </row>
    <row r="146320" spans="1:3" x14ac:dyDescent="0.3">
      <c r="A146320" t="s">
        <v>247153</v>
      </c>
      <c r="B146320" t="s">
        <v>247154</v>
      </c>
      <c r="C146320">
        <v>2</v>
      </c>
    </row>
    <row r="146321" spans="1:3" x14ac:dyDescent="0.3">
      <c r="A146321" t="s">
        <v>247155</v>
      </c>
      <c r="B146321" t="s">
        <v>247156</v>
      </c>
      <c r="C146321">
        <v>2</v>
      </c>
    </row>
    <row r="146322" spans="1:3" x14ac:dyDescent="0.3">
      <c r="A146322" t="s">
        <v>247157</v>
      </c>
      <c r="B146322" t="s">
        <v>247158</v>
      </c>
      <c r="C146322">
        <v>1</v>
      </c>
    </row>
    <row r="146323" spans="1:3" x14ac:dyDescent="0.3">
      <c r="A146323" t="s">
        <v>247159</v>
      </c>
      <c r="B146323" t="s">
        <v>247160</v>
      </c>
      <c r="C146323">
        <v>1</v>
      </c>
    </row>
    <row r="146324" spans="1:3" x14ac:dyDescent="0.3">
      <c r="A146324" t="s">
        <v>247161</v>
      </c>
      <c r="B146324" t="s">
        <v>247162</v>
      </c>
      <c r="C146324">
        <v>1</v>
      </c>
    </row>
    <row r="146325" spans="1:3" x14ac:dyDescent="0.3">
      <c r="A146325" t="s">
        <v>247163</v>
      </c>
      <c r="B146325" t="s">
        <v>247164</v>
      </c>
      <c r="C146325">
        <v>1</v>
      </c>
    </row>
    <row r="146326" spans="1:3" x14ac:dyDescent="0.3">
      <c r="A146326" t="s">
        <v>247165</v>
      </c>
      <c r="B146326" t="s">
        <v>247166</v>
      </c>
      <c r="C146326">
        <v>1</v>
      </c>
    </row>
    <row r="146327" spans="1:3" x14ac:dyDescent="0.3">
      <c r="A146327" t="s">
        <v>247167</v>
      </c>
      <c r="B146327" t="s">
        <v>247168</v>
      </c>
      <c r="C146327">
        <v>1</v>
      </c>
    </row>
    <row r="146328" spans="1:3" x14ac:dyDescent="0.3">
      <c r="A146328" t="s">
        <v>247169</v>
      </c>
      <c r="B146328" t="s">
        <v>247170</v>
      </c>
      <c r="C146328">
        <v>1</v>
      </c>
    </row>
    <row r="146329" spans="1:3" x14ac:dyDescent="0.3">
      <c r="A146329" t="s">
        <v>247171</v>
      </c>
      <c r="B146329" t="s">
        <v>247172</v>
      </c>
      <c r="C146329">
        <v>2</v>
      </c>
    </row>
    <row r="146330" spans="1:3" x14ac:dyDescent="0.3">
      <c r="A146330" t="s">
        <v>247173</v>
      </c>
      <c r="B146330" t="s">
        <v>247174</v>
      </c>
      <c r="C146330">
        <v>1</v>
      </c>
    </row>
    <row r="146331" spans="1:3" x14ac:dyDescent="0.3">
      <c r="A146331" t="s">
        <v>1010</v>
      </c>
      <c r="B146331" t="s">
        <v>1009</v>
      </c>
      <c r="C146331">
        <v>1</v>
      </c>
    </row>
    <row r="146332" spans="1:3" x14ac:dyDescent="0.3">
      <c r="A146332" t="s">
        <v>247175</v>
      </c>
      <c r="B146332" t="s">
        <v>247176</v>
      </c>
      <c r="C146332">
        <v>1</v>
      </c>
    </row>
    <row r="146333" spans="1:3" x14ac:dyDescent="0.3">
      <c r="A146333" t="s">
        <v>247174</v>
      </c>
      <c r="B146333" t="s">
        <v>247173</v>
      </c>
      <c r="C146333">
        <v>1</v>
      </c>
    </row>
    <row r="146334" spans="1:3" x14ac:dyDescent="0.3">
      <c r="A146334" t="s">
        <v>247177</v>
      </c>
      <c r="B146334" t="s">
        <v>247178</v>
      </c>
      <c r="C146334">
        <v>3</v>
      </c>
    </row>
    <row r="146335" spans="1:3" x14ac:dyDescent="0.3">
      <c r="A146335" t="s">
        <v>9786</v>
      </c>
      <c r="B146335" t="s">
        <v>9785</v>
      </c>
      <c r="C146335">
        <v>1</v>
      </c>
    </row>
    <row r="146336" spans="1:3" x14ac:dyDescent="0.3">
      <c r="A146336" t="s">
        <v>247176</v>
      </c>
      <c r="B146336" t="s">
        <v>247175</v>
      </c>
      <c r="C146336">
        <v>1</v>
      </c>
    </row>
    <row r="146337" spans="1:3" x14ac:dyDescent="0.3">
      <c r="A146337" t="s">
        <v>247179</v>
      </c>
      <c r="B146337" t="s">
        <v>247180</v>
      </c>
      <c r="C146337">
        <v>1</v>
      </c>
    </row>
    <row r="146338" spans="1:3" x14ac:dyDescent="0.3">
      <c r="A146338" t="s">
        <v>247181</v>
      </c>
      <c r="B146338" t="s">
        <v>247182</v>
      </c>
      <c r="C146338">
        <v>1</v>
      </c>
    </row>
    <row r="146339" spans="1:3" x14ac:dyDescent="0.3">
      <c r="A146339" t="s">
        <v>247183</v>
      </c>
      <c r="B146339" t="s">
        <v>247184</v>
      </c>
      <c r="C146339">
        <v>1</v>
      </c>
    </row>
    <row r="146340" spans="1:3" x14ac:dyDescent="0.3">
      <c r="A146340" t="s">
        <v>247185</v>
      </c>
      <c r="B146340" t="s">
        <v>247186</v>
      </c>
      <c r="C146340">
        <v>1</v>
      </c>
    </row>
    <row r="146341" spans="1:3" x14ac:dyDescent="0.3">
      <c r="A146341" t="s">
        <v>247180</v>
      </c>
      <c r="B146341" t="s">
        <v>247179</v>
      </c>
      <c r="C146341">
        <v>1</v>
      </c>
    </row>
    <row r="146342" spans="1:3" x14ac:dyDescent="0.3">
      <c r="A146342" t="s">
        <v>247182</v>
      </c>
      <c r="B146342" t="s">
        <v>247181</v>
      </c>
      <c r="C146342">
        <v>1</v>
      </c>
    </row>
    <row r="146343" spans="1:3" x14ac:dyDescent="0.3">
      <c r="A146343" t="s">
        <v>247184</v>
      </c>
      <c r="B146343" t="s">
        <v>247183</v>
      </c>
      <c r="C146343">
        <v>1</v>
      </c>
    </row>
    <row r="146344" spans="1:3" x14ac:dyDescent="0.3">
      <c r="A146344" t="s">
        <v>247186</v>
      </c>
      <c r="B146344" t="s">
        <v>247185</v>
      </c>
      <c r="C146344">
        <v>1</v>
      </c>
    </row>
    <row r="146345" spans="1:3" x14ac:dyDescent="0.3">
      <c r="A146345" t="s">
        <v>247187</v>
      </c>
      <c r="B146345" t="s">
        <v>247188</v>
      </c>
      <c r="C146345">
        <v>1</v>
      </c>
    </row>
    <row r="146346" spans="1:3" x14ac:dyDescent="0.3">
      <c r="A146346" t="s">
        <v>247189</v>
      </c>
      <c r="B146346" t="s">
        <v>247190</v>
      </c>
      <c r="C146346">
        <v>1</v>
      </c>
    </row>
    <row r="146347" spans="1:3" x14ac:dyDescent="0.3">
      <c r="A146347" t="s">
        <v>247191</v>
      </c>
      <c r="B146347" t="s">
        <v>247192</v>
      </c>
      <c r="C146347">
        <v>1</v>
      </c>
    </row>
    <row r="146348" spans="1:3" x14ac:dyDescent="0.3">
      <c r="A146348" t="s">
        <v>247193</v>
      </c>
      <c r="B146348" t="s">
        <v>247194</v>
      </c>
      <c r="C146348">
        <v>1</v>
      </c>
    </row>
    <row r="146349" spans="1:3" x14ac:dyDescent="0.3">
      <c r="A146349" t="s">
        <v>247195</v>
      </c>
      <c r="B146349" t="s">
        <v>247196</v>
      </c>
      <c r="C146349">
        <v>1</v>
      </c>
    </row>
    <row r="146350" spans="1:3" x14ac:dyDescent="0.3">
      <c r="A146350" t="s">
        <v>247197</v>
      </c>
      <c r="B146350" t="s">
        <v>247198</v>
      </c>
      <c r="C146350">
        <v>1</v>
      </c>
    </row>
    <row r="146351" spans="1:3" x14ac:dyDescent="0.3">
      <c r="A146351" t="s">
        <v>247199</v>
      </c>
      <c r="B146351" t="s">
        <v>247200</v>
      </c>
      <c r="C146351">
        <v>1</v>
      </c>
    </row>
    <row r="146352" spans="1:3" x14ac:dyDescent="0.3">
      <c r="A146352" t="s">
        <v>247201</v>
      </c>
      <c r="B146352" t="s">
        <v>247202</v>
      </c>
      <c r="C146352">
        <v>1</v>
      </c>
    </row>
    <row r="146353" spans="1:3" x14ac:dyDescent="0.3">
      <c r="A146353" t="s">
        <v>247203</v>
      </c>
      <c r="B146353" t="s">
        <v>247204</v>
      </c>
      <c r="C146353">
        <v>1</v>
      </c>
    </row>
    <row r="146354" spans="1:3" x14ac:dyDescent="0.3">
      <c r="A146354" t="s">
        <v>247205</v>
      </c>
      <c r="B146354" t="s">
        <v>247206</v>
      </c>
      <c r="C146354">
        <v>1</v>
      </c>
    </row>
    <row r="146355" spans="1:3" x14ac:dyDescent="0.3">
      <c r="A146355" t="s">
        <v>247207</v>
      </c>
      <c r="B146355" t="s">
        <v>247208</v>
      </c>
      <c r="C146355">
        <v>1</v>
      </c>
    </row>
    <row r="146356" spans="1:3" x14ac:dyDescent="0.3">
      <c r="A146356" t="s">
        <v>247209</v>
      </c>
      <c r="B146356" t="s">
        <v>247210</v>
      </c>
      <c r="C146356">
        <v>3</v>
      </c>
    </row>
    <row r="146357" spans="1:3" x14ac:dyDescent="0.3">
      <c r="A146357" t="s">
        <v>247211</v>
      </c>
      <c r="B146357" t="s">
        <v>247212</v>
      </c>
      <c r="C146357">
        <v>1</v>
      </c>
    </row>
    <row r="146358" spans="1:3" x14ac:dyDescent="0.3">
      <c r="A146358" t="s">
        <v>247213</v>
      </c>
      <c r="B146358" t="s">
        <v>247214</v>
      </c>
      <c r="C146358">
        <v>1</v>
      </c>
    </row>
    <row r="146359" spans="1:3" x14ac:dyDescent="0.3">
      <c r="A146359" t="s">
        <v>247215</v>
      </c>
      <c r="B146359" t="s">
        <v>247216</v>
      </c>
      <c r="C146359">
        <v>1</v>
      </c>
    </row>
    <row r="146360" spans="1:3" x14ac:dyDescent="0.3">
      <c r="A146360" t="s">
        <v>247217</v>
      </c>
      <c r="B146360" t="s">
        <v>247218</v>
      </c>
      <c r="C146360">
        <v>1</v>
      </c>
    </row>
    <row r="146361" spans="1:3" x14ac:dyDescent="0.3">
      <c r="A146361" t="s">
        <v>247219</v>
      </c>
      <c r="B146361" t="s">
        <v>247220</v>
      </c>
      <c r="C146361">
        <v>1</v>
      </c>
    </row>
    <row r="146362" spans="1:3" x14ac:dyDescent="0.3">
      <c r="A146362" t="s">
        <v>247221</v>
      </c>
      <c r="B146362" t="s">
        <v>247222</v>
      </c>
      <c r="C146362">
        <v>1</v>
      </c>
    </row>
    <row r="146363" spans="1:3" x14ac:dyDescent="0.3">
      <c r="A146363" t="s">
        <v>247223</v>
      </c>
      <c r="B146363" t="s">
        <v>247224</v>
      </c>
      <c r="C146363">
        <v>1</v>
      </c>
    </row>
    <row r="146364" spans="1:3" x14ac:dyDescent="0.3">
      <c r="A146364" t="s">
        <v>247225</v>
      </c>
      <c r="B146364" t="s">
        <v>247226</v>
      </c>
      <c r="C146364">
        <v>1</v>
      </c>
    </row>
    <row r="146365" spans="1:3" x14ac:dyDescent="0.3">
      <c r="A146365" t="s">
        <v>247227</v>
      </c>
      <c r="B146365" t="s">
        <v>247228</v>
      </c>
      <c r="C146365">
        <v>1</v>
      </c>
    </row>
    <row r="146366" spans="1:3" x14ac:dyDescent="0.3">
      <c r="A146366" t="s">
        <v>247229</v>
      </c>
      <c r="B146366" t="s">
        <v>247230</v>
      </c>
      <c r="C146366">
        <v>1</v>
      </c>
    </row>
    <row r="146367" spans="1:3" x14ac:dyDescent="0.3">
      <c r="A146367" t="s">
        <v>247231</v>
      </c>
      <c r="B146367" t="s">
        <v>247232</v>
      </c>
      <c r="C146367">
        <v>1</v>
      </c>
    </row>
    <row r="146368" spans="1:3" x14ac:dyDescent="0.3">
      <c r="A146368" t="s">
        <v>247233</v>
      </c>
      <c r="B146368" t="s">
        <v>247234</v>
      </c>
      <c r="C146368">
        <v>2</v>
      </c>
    </row>
    <row r="146369" spans="1:3" x14ac:dyDescent="0.3">
      <c r="A146369" t="s">
        <v>247235</v>
      </c>
      <c r="B146369" t="s">
        <v>247236</v>
      </c>
      <c r="C146369">
        <v>2</v>
      </c>
    </row>
    <row r="146370" spans="1:3" x14ac:dyDescent="0.3">
      <c r="A146370" t="s">
        <v>247237</v>
      </c>
      <c r="B146370" t="s">
        <v>247238</v>
      </c>
      <c r="C146370">
        <v>1</v>
      </c>
    </row>
    <row r="146371" spans="1:3" x14ac:dyDescent="0.3">
      <c r="A146371" t="s">
        <v>247239</v>
      </c>
      <c r="B146371" t="s">
        <v>247240</v>
      </c>
      <c r="C146371">
        <v>1</v>
      </c>
    </row>
    <row r="146372" spans="1:3" x14ac:dyDescent="0.3">
      <c r="A146372" t="s">
        <v>247241</v>
      </c>
      <c r="B146372" t="s">
        <v>247242</v>
      </c>
      <c r="C146372">
        <v>1</v>
      </c>
    </row>
    <row r="146373" spans="1:3" x14ac:dyDescent="0.3">
      <c r="A146373" t="s">
        <v>247243</v>
      </c>
      <c r="B146373" t="s">
        <v>247244</v>
      </c>
      <c r="C146373">
        <v>1</v>
      </c>
    </row>
    <row r="146374" spans="1:3" x14ac:dyDescent="0.3">
      <c r="A146374" t="s">
        <v>247245</v>
      </c>
      <c r="B146374" t="s">
        <v>247246</v>
      </c>
      <c r="C146374">
        <v>1</v>
      </c>
    </row>
    <row r="146375" spans="1:3" x14ac:dyDescent="0.3">
      <c r="A146375" t="s">
        <v>247247</v>
      </c>
      <c r="B146375" t="s">
        <v>247248</v>
      </c>
      <c r="C146375">
        <v>1</v>
      </c>
    </row>
    <row r="146376" spans="1:3" x14ac:dyDescent="0.3">
      <c r="A146376" t="s">
        <v>247249</v>
      </c>
      <c r="B146376" t="s">
        <v>247250</v>
      </c>
      <c r="C146376">
        <v>1</v>
      </c>
    </row>
    <row r="146377" spans="1:3" x14ac:dyDescent="0.3">
      <c r="A146377" t="s">
        <v>247251</v>
      </c>
      <c r="B146377" t="s">
        <v>247252</v>
      </c>
      <c r="C146377">
        <v>1</v>
      </c>
    </row>
    <row r="146378" spans="1:3" x14ac:dyDescent="0.3">
      <c r="A146378" t="s">
        <v>247253</v>
      </c>
      <c r="B146378" t="s">
        <v>247254</v>
      </c>
      <c r="C146378">
        <v>1</v>
      </c>
    </row>
    <row r="146379" spans="1:3" x14ac:dyDescent="0.3">
      <c r="A146379" t="s">
        <v>247255</v>
      </c>
      <c r="B146379" t="s">
        <v>247256</v>
      </c>
      <c r="C146379">
        <v>1</v>
      </c>
    </row>
    <row r="146380" spans="1:3" x14ac:dyDescent="0.3">
      <c r="A146380" t="s">
        <v>247257</v>
      </c>
      <c r="B146380" t="s">
        <v>247258</v>
      </c>
      <c r="C146380">
        <v>1</v>
      </c>
    </row>
    <row r="146381" spans="1:3" x14ac:dyDescent="0.3">
      <c r="A146381" t="s">
        <v>247259</v>
      </c>
      <c r="B146381" t="s">
        <v>247260</v>
      </c>
      <c r="C146381">
        <v>1</v>
      </c>
    </row>
    <row r="146382" spans="1:3" x14ac:dyDescent="0.3">
      <c r="A146382" t="s">
        <v>247261</v>
      </c>
      <c r="B146382" t="s">
        <v>247262</v>
      </c>
      <c r="C146382">
        <v>1</v>
      </c>
    </row>
    <row r="146383" spans="1:3" x14ac:dyDescent="0.3">
      <c r="A146383" t="s">
        <v>247263</v>
      </c>
      <c r="B146383" t="s">
        <v>247264</v>
      </c>
      <c r="C146383">
        <v>1</v>
      </c>
    </row>
    <row r="146384" spans="1:3" x14ac:dyDescent="0.3">
      <c r="A146384" t="s">
        <v>247265</v>
      </c>
      <c r="B146384" t="s">
        <v>247266</v>
      </c>
      <c r="C146384">
        <v>1</v>
      </c>
    </row>
    <row r="146385" spans="1:3" x14ac:dyDescent="0.3">
      <c r="A146385" t="s">
        <v>247267</v>
      </c>
      <c r="B146385" t="s">
        <v>247268</v>
      </c>
      <c r="C146385">
        <v>1</v>
      </c>
    </row>
    <row r="146386" spans="1:3" x14ac:dyDescent="0.3">
      <c r="A146386" t="s">
        <v>247269</v>
      </c>
      <c r="B146386" t="s">
        <v>247270</v>
      </c>
      <c r="C146386">
        <v>1</v>
      </c>
    </row>
    <row r="146387" spans="1:3" x14ac:dyDescent="0.3">
      <c r="A146387" t="s">
        <v>247271</v>
      </c>
      <c r="B146387" t="s">
        <v>247272</v>
      </c>
      <c r="C146387">
        <v>1</v>
      </c>
    </row>
    <row r="146388" spans="1:3" x14ac:dyDescent="0.3">
      <c r="A146388" t="s">
        <v>247273</v>
      </c>
      <c r="B146388" t="s">
        <v>247274</v>
      </c>
      <c r="C146388">
        <v>1</v>
      </c>
    </row>
    <row r="146389" spans="1:3" x14ac:dyDescent="0.3">
      <c r="A146389" t="s">
        <v>247275</v>
      </c>
      <c r="B146389" t="s">
        <v>247276</v>
      </c>
      <c r="C146389">
        <v>1</v>
      </c>
    </row>
    <row r="146390" spans="1:3" x14ac:dyDescent="0.3">
      <c r="A146390" t="s">
        <v>247277</v>
      </c>
      <c r="B146390" t="s">
        <v>247278</v>
      </c>
      <c r="C146390">
        <v>1</v>
      </c>
    </row>
    <row r="146391" spans="1:3" x14ac:dyDescent="0.3">
      <c r="A146391" t="s">
        <v>247279</v>
      </c>
      <c r="B146391" t="s">
        <v>247280</v>
      </c>
      <c r="C146391">
        <v>2</v>
      </c>
    </row>
    <row r="146392" spans="1:3" x14ac:dyDescent="0.3">
      <c r="A146392" t="s">
        <v>247281</v>
      </c>
      <c r="B146392" t="s">
        <v>247282</v>
      </c>
      <c r="C146392">
        <v>1</v>
      </c>
    </row>
    <row r="146393" spans="1:3" x14ac:dyDescent="0.3">
      <c r="A146393" t="s">
        <v>247283</v>
      </c>
      <c r="B146393" t="s">
        <v>247284</v>
      </c>
      <c r="C146393">
        <v>1</v>
      </c>
    </row>
    <row r="146394" spans="1:3" x14ac:dyDescent="0.3">
      <c r="A146394" t="s">
        <v>247285</v>
      </c>
      <c r="B146394" t="s">
        <v>247286</v>
      </c>
      <c r="C146394">
        <v>1</v>
      </c>
    </row>
    <row r="146395" spans="1:3" x14ac:dyDescent="0.3">
      <c r="A146395" t="s">
        <v>247287</v>
      </c>
      <c r="B146395" t="s">
        <v>247288</v>
      </c>
      <c r="C146395">
        <v>1</v>
      </c>
    </row>
    <row r="146396" spans="1:3" x14ac:dyDescent="0.3">
      <c r="A146396" t="s">
        <v>64486</v>
      </c>
      <c r="B146396" t="s">
        <v>64485</v>
      </c>
      <c r="C146396">
        <v>1</v>
      </c>
    </row>
    <row r="146397" spans="1:3" x14ac:dyDescent="0.3">
      <c r="A146397" t="s">
        <v>247096</v>
      </c>
      <c r="B146397" t="s">
        <v>247095</v>
      </c>
      <c r="C146397">
        <v>1</v>
      </c>
    </row>
    <row r="146398" spans="1:3" x14ac:dyDescent="0.3">
      <c r="A146398" t="s">
        <v>247098</v>
      </c>
      <c r="B146398" t="s">
        <v>247097</v>
      </c>
      <c r="C146398">
        <v>1</v>
      </c>
    </row>
    <row r="146399" spans="1:3" x14ac:dyDescent="0.3">
      <c r="A146399" t="s">
        <v>247289</v>
      </c>
      <c r="B146399" t="s">
        <v>247290</v>
      </c>
      <c r="C146399">
        <v>1</v>
      </c>
    </row>
    <row r="146400" spans="1:3" x14ac:dyDescent="0.3">
      <c r="A146400" t="s">
        <v>247291</v>
      </c>
      <c r="B146400" t="s">
        <v>247292</v>
      </c>
      <c r="C146400">
        <v>1</v>
      </c>
    </row>
    <row r="146401" spans="1:3" x14ac:dyDescent="0.3">
      <c r="A146401" t="s">
        <v>247293</v>
      </c>
      <c r="B146401" t="s">
        <v>247294</v>
      </c>
      <c r="C146401">
        <v>1</v>
      </c>
    </row>
    <row r="146402" spans="1:3" x14ac:dyDescent="0.3">
      <c r="A146402" t="s">
        <v>247295</v>
      </c>
      <c r="B146402" t="s">
        <v>247296</v>
      </c>
      <c r="C146402">
        <v>1</v>
      </c>
    </row>
    <row r="146403" spans="1:3" x14ac:dyDescent="0.3">
      <c r="A146403" t="s">
        <v>61823</v>
      </c>
      <c r="B146403" t="s">
        <v>61822</v>
      </c>
      <c r="C146403">
        <v>1</v>
      </c>
    </row>
    <row r="146404" spans="1:3" x14ac:dyDescent="0.3">
      <c r="A146404" t="s">
        <v>247297</v>
      </c>
      <c r="B146404" t="s">
        <v>247298</v>
      </c>
      <c r="C146404">
        <v>2</v>
      </c>
    </row>
    <row r="146405" spans="1:3" x14ac:dyDescent="0.3">
      <c r="A146405" t="s">
        <v>247299</v>
      </c>
      <c r="B146405" t="s">
        <v>247300</v>
      </c>
      <c r="C146405">
        <v>1</v>
      </c>
    </row>
    <row r="146406" spans="1:3" x14ac:dyDescent="0.3">
      <c r="A146406" t="s">
        <v>247301</v>
      </c>
      <c r="B146406" t="s">
        <v>247302</v>
      </c>
      <c r="C146406">
        <v>1</v>
      </c>
    </row>
    <row r="146407" spans="1:3" x14ac:dyDescent="0.3">
      <c r="A146407" t="s">
        <v>247303</v>
      </c>
      <c r="B146407" t="s">
        <v>247304</v>
      </c>
      <c r="C146407">
        <v>1</v>
      </c>
    </row>
    <row r="146408" spans="1:3" x14ac:dyDescent="0.3">
      <c r="A146408" t="s">
        <v>247302</v>
      </c>
      <c r="B146408" t="s">
        <v>247301</v>
      </c>
      <c r="C146408">
        <v>1</v>
      </c>
    </row>
    <row r="146409" spans="1:3" x14ac:dyDescent="0.3">
      <c r="A146409" t="s">
        <v>247304</v>
      </c>
      <c r="B146409" t="s">
        <v>247303</v>
      </c>
      <c r="C146409">
        <v>1</v>
      </c>
    </row>
    <row r="146410" spans="1:3" x14ac:dyDescent="0.3">
      <c r="A146410" t="s">
        <v>247305</v>
      </c>
      <c r="B146410" t="s">
        <v>247306</v>
      </c>
      <c r="C146410">
        <v>1</v>
      </c>
    </row>
    <row r="146411" spans="1:3" x14ac:dyDescent="0.3">
      <c r="A146411" t="s">
        <v>247238</v>
      </c>
      <c r="B146411" t="s">
        <v>247237</v>
      </c>
      <c r="C146411">
        <v>1</v>
      </c>
    </row>
    <row r="146412" spans="1:3" x14ac:dyDescent="0.3">
      <c r="A146412" t="s">
        <v>247240</v>
      </c>
      <c r="B146412" t="s">
        <v>247239</v>
      </c>
      <c r="C146412">
        <v>1</v>
      </c>
    </row>
    <row r="146413" spans="1:3" x14ac:dyDescent="0.3">
      <c r="A146413" t="s">
        <v>247242</v>
      </c>
      <c r="B146413" t="s">
        <v>247241</v>
      </c>
      <c r="C146413">
        <v>1</v>
      </c>
    </row>
    <row r="146414" spans="1:3" x14ac:dyDescent="0.3">
      <c r="A146414" t="s">
        <v>247244</v>
      </c>
      <c r="B146414" t="s">
        <v>247243</v>
      </c>
      <c r="C146414">
        <v>1</v>
      </c>
    </row>
    <row r="146415" spans="1:3" x14ac:dyDescent="0.3">
      <c r="A146415" t="s">
        <v>247246</v>
      </c>
      <c r="B146415" t="s">
        <v>247245</v>
      </c>
      <c r="C146415">
        <v>1</v>
      </c>
    </row>
    <row r="146416" spans="1:3" x14ac:dyDescent="0.3">
      <c r="A146416" t="s">
        <v>247248</v>
      </c>
      <c r="B146416" t="s">
        <v>247247</v>
      </c>
      <c r="C146416">
        <v>1</v>
      </c>
    </row>
    <row r="146417" spans="1:3" x14ac:dyDescent="0.3">
      <c r="A146417" t="s">
        <v>247250</v>
      </c>
      <c r="B146417" t="s">
        <v>247249</v>
      </c>
      <c r="C146417">
        <v>1</v>
      </c>
    </row>
    <row r="146418" spans="1:3" x14ac:dyDescent="0.3">
      <c r="A146418" t="s">
        <v>247252</v>
      </c>
      <c r="B146418" t="s">
        <v>247251</v>
      </c>
      <c r="C146418">
        <v>1</v>
      </c>
    </row>
    <row r="146419" spans="1:3" x14ac:dyDescent="0.3">
      <c r="A146419" t="s">
        <v>247254</v>
      </c>
      <c r="B146419" t="s">
        <v>247253</v>
      </c>
      <c r="C146419">
        <v>1</v>
      </c>
    </row>
    <row r="146420" spans="1:3" x14ac:dyDescent="0.3">
      <c r="A146420" t="s">
        <v>247256</v>
      </c>
      <c r="B146420" t="s">
        <v>247255</v>
      </c>
      <c r="C146420">
        <v>1</v>
      </c>
    </row>
    <row r="146421" spans="1:3" x14ac:dyDescent="0.3">
      <c r="A146421" t="s">
        <v>247258</v>
      </c>
      <c r="B146421" t="s">
        <v>247257</v>
      </c>
      <c r="C146421">
        <v>1</v>
      </c>
    </row>
    <row r="146422" spans="1:3" x14ac:dyDescent="0.3">
      <c r="A146422" t="s">
        <v>247260</v>
      </c>
      <c r="B146422" t="s">
        <v>247259</v>
      </c>
      <c r="C146422">
        <v>1</v>
      </c>
    </row>
    <row r="146423" spans="1:3" x14ac:dyDescent="0.3">
      <c r="A146423" t="s">
        <v>247262</v>
      </c>
      <c r="B146423" t="s">
        <v>247261</v>
      </c>
      <c r="C146423">
        <v>1</v>
      </c>
    </row>
    <row r="146424" spans="1:3" x14ac:dyDescent="0.3">
      <c r="A146424" t="s">
        <v>247264</v>
      </c>
      <c r="B146424" t="s">
        <v>247263</v>
      </c>
      <c r="C146424">
        <v>1</v>
      </c>
    </row>
    <row r="146425" spans="1:3" x14ac:dyDescent="0.3">
      <c r="A146425" t="s">
        <v>247266</v>
      </c>
      <c r="B146425" t="s">
        <v>247265</v>
      </c>
      <c r="C146425">
        <v>1</v>
      </c>
    </row>
    <row r="146426" spans="1:3" x14ac:dyDescent="0.3">
      <c r="A146426" t="s">
        <v>247268</v>
      </c>
      <c r="B146426" t="s">
        <v>247267</v>
      </c>
      <c r="C146426">
        <v>1</v>
      </c>
    </row>
    <row r="146427" spans="1:3" x14ac:dyDescent="0.3">
      <c r="A146427" t="s">
        <v>247270</v>
      </c>
      <c r="B146427" t="s">
        <v>247269</v>
      </c>
      <c r="C146427">
        <v>1</v>
      </c>
    </row>
    <row r="146428" spans="1:3" x14ac:dyDescent="0.3">
      <c r="A146428" t="s">
        <v>247272</v>
      </c>
      <c r="B146428" t="s">
        <v>247271</v>
      </c>
      <c r="C146428">
        <v>1</v>
      </c>
    </row>
    <row r="146429" spans="1:3" x14ac:dyDescent="0.3">
      <c r="A146429" t="s">
        <v>247274</v>
      </c>
      <c r="B146429" t="s">
        <v>247273</v>
      </c>
      <c r="C146429">
        <v>1</v>
      </c>
    </row>
    <row r="146430" spans="1:3" x14ac:dyDescent="0.3">
      <c r="A146430" t="s">
        <v>247307</v>
      </c>
      <c r="B146430" t="s">
        <v>247308</v>
      </c>
      <c r="C146430">
        <v>2</v>
      </c>
    </row>
    <row r="146431" spans="1:3" x14ac:dyDescent="0.3">
      <c r="A146431" t="s">
        <v>247284</v>
      </c>
      <c r="B146431" t="s">
        <v>247283</v>
      </c>
      <c r="C146431">
        <v>1</v>
      </c>
    </row>
    <row r="146432" spans="1:3" x14ac:dyDescent="0.3">
      <c r="A146432" t="s">
        <v>247309</v>
      </c>
      <c r="B146432" t="s">
        <v>247310</v>
      </c>
      <c r="C146432">
        <v>1</v>
      </c>
    </row>
    <row r="146433" spans="1:3" x14ac:dyDescent="0.3">
      <c r="A146433" t="s">
        <v>247278</v>
      </c>
      <c r="B146433" t="s">
        <v>247277</v>
      </c>
      <c r="C146433">
        <v>1</v>
      </c>
    </row>
    <row r="146434" spans="1:3" x14ac:dyDescent="0.3">
      <c r="A146434" t="s">
        <v>247311</v>
      </c>
      <c r="B146434" t="s">
        <v>247312</v>
      </c>
      <c r="C146434">
        <v>1</v>
      </c>
    </row>
    <row r="146435" spans="1:3" x14ac:dyDescent="0.3">
      <c r="A146435" t="s">
        <v>247282</v>
      </c>
      <c r="B146435" t="s">
        <v>247281</v>
      </c>
      <c r="C146435">
        <v>1</v>
      </c>
    </row>
    <row r="146436" spans="1:3" x14ac:dyDescent="0.3">
      <c r="A146436" t="s">
        <v>246860</v>
      </c>
      <c r="B146436" t="s">
        <v>246859</v>
      </c>
      <c r="C146436">
        <v>1</v>
      </c>
    </row>
    <row r="146437" spans="1:3" x14ac:dyDescent="0.3">
      <c r="A146437" t="s">
        <v>247313</v>
      </c>
      <c r="B146437" t="s">
        <v>247314</v>
      </c>
      <c r="C146437">
        <v>1</v>
      </c>
    </row>
    <row r="146438" spans="1:3" x14ac:dyDescent="0.3">
      <c r="A146438" t="s">
        <v>247315</v>
      </c>
      <c r="B146438" t="s">
        <v>247316</v>
      </c>
      <c r="C146438">
        <v>2</v>
      </c>
    </row>
    <row r="146439" spans="1:3" x14ac:dyDescent="0.3">
      <c r="A146439" t="s">
        <v>247317</v>
      </c>
      <c r="B146439" t="s">
        <v>247318</v>
      </c>
      <c r="C146439">
        <v>1</v>
      </c>
    </row>
    <row r="146440" spans="1:3" x14ac:dyDescent="0.3">
      <c r="A146440" t="s">
        <v>247319</v>
      </c>
      <c r="B146440" t="s">
        <v>247320</v>
      </c>
      <c r="C146440">
        <v>1</v>
      </c>
    </row>
    <row r="146441" spans="1:3" x14ac:dyDescent="0.3">
      <c r="A146441" t="s">
        <v>247321</v>
      </c>
      <c r="B146441" t="s">
        <v>247322</v>
      </c>
      <c r="C146441">
        <v>1</v>
      </c>
    </row>
    <row r="146442" spans="1:3" x14ac:dyDescent="0.3">
      <c r="A146442" t="s">
        <v>247323</v>
      </c>
      <c r="B146442" t="s">
        <v>247324</v>
      </c>
      <c r="C146442">
        <v>1</v>
      </c>
    </row>
    <row r="146443" spans="1:3" x14ac:dyDescent="0.3">
      <c r="A146443" t="s">
        <v>246319</v>
      </c>
      <c r="B146443" t="s">
        <v>246318</v>
      </c>
      <c r="C146443">
        <v>1</v>
      </c>
    </row>
    <row r="146444" spans="1:3" x14ac:dyDescent="0.3">
      <c r="A146444" t="s">
        <v>246321</v>
      </c>
      <c r="B146444" t="s">
        <v>246320</v>
      </c>
      <c r="C146444">
        <v>1</v>
      </c>
    </row>
    <row r="146445" spans="1:3" x14ac:dyDescent="0.3">
      <c r="A146445" t="s">
        <v>246323</v>
      </c>
      <c r="B146445" t="s">
        <v>246322</v>
      </c>
      <c r="C146445">
        <v>1</v>
      </c>
    </row>
    <row r="146446" spans="1:3" x14ac:dyDescent="0.3">
      <c r="A146446" t="s">
        <v>247325</v>
      </c>
      <c r="B146446" t="s">
        <v>247326</v>
      </c>
      <c r="C146446">
        <v>1</v>
      </c>
    </row>
    <row r="146447" spans="1:3" x14ac:dyDescent="0.3">
      <c r="A146447" t="s">
        <v>247327</v>
      </c>
      <c r="B146447" t="s">
        <v>247328</v>
      </c>
      <c r="C146447">
        <v>2</v>
      </c>
    </row>
    <row r="146448" spans="1:3" x14ac:dyDescent="0.3">
      <c r="A146448" t="s">
        <v>246331</v>
      </c>
      <c r="B146448" t="s">
        <v>246330</v>
      </c>
      <c r="C146448">
        <v>1</v>
      </c>
    </row>
    <row r="146449" spans="1:3" x14ac:dyDescent="0.3">
      <c r="A146449" t="s">
        <v>246487</v>
      </c>
      <c r="B146449" t="s">
        <v>246486</v>
      </c>
      <c r="C146449">
        <v>1</v>
      </c>
    </row>
    <row r="146450" spans="1:3" x14ac:dyDescent="0.3">
      <c r="A146450" t="s">
        <v>247329</v>
      </c>
      <c r="B146450" t="s">
        <v>247330</v>
      </c>
      <c r="C146450">
        <v>3</v>
      </c>
    </row>
    <row r="146451" spans="1:3" x14ac:dyDescent="0.3">
      <c r="A146451" t="s">
        <v>247331</v>
      </c>
      <c r="B146451" t="s">
        <v>247332</v>
      </c>
      <c r="C146451">
        <v>1</v>
      </c>
    </row>
    <row r="146452" spans="1:3" x14ac:dyDescent="0.3">
      <c r="A146452" t="s">
        <v>246902</v>
      </c>
      <c r="B146452" t="s">
        <v>246901</v>
      </c>
      <c r="C146452">
        <v>1</v>
      </c>
    </row>
    <row r="146453" spans="1:3" x14ac:dyDescent="0.3">
      <c r="A146453" t="s">
        <v>229011</v>
      </c>
      <c r="B146453" t="s">
        <v>229010</v>
      </c>
      <c r="C146453">
        <v>1</v>
      </c>
    </row>
    <row r="146454" spans="1:3" x14ac:dyDescent="0.3">
      <c r="A146454" t="s">
        <v>223458</v>
      </c>
      <c r="B146454" t="s">
        <v>223457</v>
      </c>
      <c r="C146454">
        <v>1</v>
      </c>
    </row>
    <row r="146455" spans="1:3" x14ac:dyDescent="0.3">
      <c r="A146455" t="s">
        <v>98797</v>
      </c>
      <c r="B146455" t="s">
        <v>98796</v>
      </c>
      <c r="C146455">
        <v>1</v>
      </c>
    </row>
    <row r="146456" spans="1:3" x14ac:dyDescent="0.3">
      <c r="A146456" t="s">
        <v>117490</v>
      </c>
      <c r="B146456" t="s">
        <v>117489</v>
      </c>
      <c r="C146456">
        <v>1</v>
      </c>
    </row>
    <row r="146457" spans="1:3" x14ac:dyDescent="0.3">
      <c r="A146457" t="s">
        <v>118794</v>
      </c>
      <c r="B146457" t="s">
        <v>118793</v>
      </c>
      <c r="C146457">
        <v>1</v>
      </c>
    </row>
    <row r="146458" spans="1:3" x14ac:dyDescent="0.3">
      <c r="A146458" t="s">
        <v>10683</v>
      </c>
      <c r="B146458" t="s">
        <v>10682</v>
      </c>
      <c r="C146458">
        <v>1</v>
      </c>
    </row>
    <row r="146459" spans="1:3" x14ac:dyDescent="0.3">
      <c r="A146459" t="s">
        <v>247333</v>
      </c>
      <c r="B146459" t="s">
        <v>247334</v>
      </c>
      <c r="C146459">
        <v>1</v>
      </c>
    </row>
    <row r="146460" spans="1:3" x14ac:dyDescent="0.3">
      <c r="A146460" t="s">
        <v>246483</v>
      </c>
      <c r="B146460" t="s">
        <v>246482</v>
      </c>
      <c r="C146460">
        <v>1</v>
      </c>
    </row>
    <row r="146461" spans="1:3" x14ac:dyDescent="0.3">
      <c r="A146461" t="s">
        <v>247326</v>
      </c>
      <c r="B146461" t="s">
        <v>247325</v>
      </c>
      <c r="C146461">
        <v>1</v>
      </c>
    </row>
    <row r="146462" spans="1:3" x14ac:dyDescent="0.3">
      <c r="A146462" t="s">
        <v>246327</v>
      </c>
      <c r="B146462" t="s">
        <v>246326</v>
      </c>
      <c r="C146462">
        <v>1</v>
      </c>
    </row>
    <row r="146463" spans="1:3" x14ac:dyDescent="0.3">
      <c r="A146463" t="s">
        <v>23780</v>
      </c>
      <c r="B146463" t="s">
        <v>23779</v>
      </c>
      <c r="C146463">
        <v>1</v>
      </c>
    </row>
    <row r="146464" spans="1:3" x14ac:dyDescent="0.3">
      <c r="A146464" t="s">
        <v>34928</v>
      </c>
      <c r="B146464" t="s">
        <v>34927</v>
      </c>
      <c r="C146464">
        <v>1</v>
      </c>
    </row>
    <row r="146465" spans="1:3" x14ac:dyDescent="0.3">
      <c r="A146465" t="s">
        <v>34930</v>
      </c>
      <c r="B146465" t="s">
        <v>34929</v>
      </c>
      <c r="C146465">
        <v>1</v>
      </c>
    </row>
    <row r="146466" spans="1:3" x14ac:dyDescent="0.3">
      <c r="A146466" t="s">
        <v>247335</v>
      </c>
      <c r="B146466" t="s">
        <v>247336</v>
      </c>
      <c r="C146466">
        <v>1</v>
      </c>
    </row>
    <row r="146467" spans="1:3" x14ac:dyDescent="0.3">
      <c r="A146467" t="s">
        <v>247337</v>
      </c>
      <c r="B146467" t="s">
        <v>247338</v>
      </c>
      <c r="C146467">
        <v>1</v>
      </c>
    </row>
    <row r="146468" spans="1:3" x14ac:dyDescent="0.3">
      <c r="A146468" t="s">
        <v>62576</v>
      </c>
      <c r="B146468" t="s">
        <v>62575</v>
      </c>
      <c r="C146468">
        <v>1</v>
      </c>
    </row>
    <row r="146469" spans="1:3" x14ac:dyDescent="0.3">
      <c r="A146469" t="s">
        <v>246057</v>
      </c>
      <c r="B146469" t="s">
        <v>246056</v>
      </c>
      <c r="C146469">
        <v>1</v>
      </c>
    </row>
    <row r="146470" spans="1:3" x14ac:dyDescent="0.3">
      <c r="A146470" t="s">
        <v>247339</v>
      </c>
      <c r="B146470" t="s">
        <v>247340</v>
      </c>
      <c r="C146470">
        <v>1</v>
      </c>
    </row>
    <row r="146471" spans="1:3" x14ac:dyDescent="0.3">
      <c r="A146471" t="s">
        <v>1680</v>
      </c>
      <c r="B146471" t="s">
        <v>1679</v>
      </c>
      <c r="C146471">
        <v>1</v>
      </c>
    </row>
    <row r="146472" spans="1:3" x14ac:dyDescent="0.3">
      <c r="A146472" t="s">
        <v>247341</v>
      </c>
      <c r="B146472" t="s">
        <v>247342</v>
      </c>
      <c r="C146472">
        <v>2</v>
      </c>
    </row>
    <row r="146473" spans="1:3" x14ac:dyDescent="0.3">
      <c r="A146473" t="s">
        <v>247343</v>
      </c>
      <c r="B146473" t="s">
        <v>247344</v>
      </c>
      <c r="C146473">
        <v>1</v>
      </c>
    </row>
    <row r="146474" spans="1:3" x14ac:dyDescent="0.3">
      <c r="A146474" t="s">
        <v>247345</v>
      </c>
      <c r="B146474" t="s">
        <v>247346</v>
      </c>
      <c r="C146474">
        <v>1</v>
      </c>
    </row>
    <row r="146475" spans="1:3" x14ac:dyDescent="0.3">
      <c r="A146475" t="s">
        <v>246431</v>
      </c>
      <c r="B146475" t="s">
        <v>246430</v>
      </c>
      <c r="C146475">
        <v>1</v>
      </c>
    </row>
    <row r="146476" spans="1:3" x14ac:dyDescent="0.3">
      <c r="A146476" t="s">
        <v>246433</v>
      </c>
      <c r="B146476" t="s">
        <v>246432</v>
      </c>
      <c r="C146476">
        <v>1</v>
      </c>
    </row>
    <row r="146477" spans="1:3" x14ac:dyDescent="0.3">
      <c r="A146477" t="s">
        <v>246435</v>
      </c>
      <c r="B146477" t="s">
        <v>246434</v>
      </c>
      <c r="C146477">
        <v>1</v>
      </c>
    </row>
    <row r="146478" spans="1:3" x14ac:dyDescent="0.3">
      <c r="A146478" t="s">
        <v>246439</v>
      </c>
      <c r="B146478" t="s">
        <v>246438</v>
      </c>
      <c r="C146478">
        <v>1</v>
      </c>
    </row>
    <row r="146479" spans="1:3" x14ac:dyDescent="0.3">
      <c r="A146479" t="s">
        <v>246441</v>
      </c>
      <c r="B146479" t="s">
        <v>246440</v>
      </c>
      <c r="C146479">
        <v>1</v>
      </c>
    </row>
    <row r="146480" spans="1:3" x14ac:dyDescent="0.3">
      <c r="A146480" t="s">
        <v>246443</v>
      </c>
      <c r="B146480" t="s">
        <v>246442</v>
      </c>
      <c r="C146480">
        <v>1</v>
      </c>
    </row>
    <row r="146481" spans="1:3" x14ac:dyDescent="0.3">
      <c r="A146481" t="s">
        <v>247347</v>
      </c>
      <c r="B146481" t="s">
        <v>247348</v>
      </c>
      <c r="C146481">
        <v>1</v>
      </c>
    </row>
    <row r="146482" spans="1:3" x14ac:dyDescent="0.3">
      <c r="A146482" t="s">
        <v>246896</v>
      </c>
      <c r="B146482" t="s">
        <v>246895</v>
      </c>
      <c r="C146482">
        <v>1</v>
      </c>
    </row>
    <row r="146483" spans="1:3" x14ac:dyDescent="0.3">
      <c r="A146483" t="s">
        <v>157548</v>
      </c>
      <c r="B146483" t="s">
        <v>157547</v>
      </c>
      <c r="C146483">
        <v>1</v>
      </c>
    </row>
    <row r="146484" spans="1:3" x14ac:dyDescent="0.3">
      <c r="A146484" t="s">
        <v>247349</v>
      </c>
      <c r="B146484" t="s">
        <v>247350</v>
      </c>
      <c r="C146484">
        <v>4</v>
      </c>
    </row>
    <row r="146485" spans="1:3" x14ac:dyDescent="0.3">
      <c r="A146485" t="s">
        <v>247351</v>
      </c>
      <c r="B146485" t="s">
        <v>247352</v>
      </c>
      <c r="C146485">
        <v>2</v>
      </c>
    </row>
    <row r="146486" spans="1:3" x14ac:dyDescent="0.3">
      <c r="A146486" t="s">
        <v>247353</v>
      </c>
      <c r="B146486" t="s">
        <v>247354</v>
      </c>
      <c r="C146486">
        <v>2</v>
      </c>
    </row>
    <row r="146487" spans="1:3" x14ac:dyDescent="0.3">
      <c r="A146487" t="s">
        <v>247355</v>
      </c>
      <c r="B146487" t="s">
        <v>247356</v>
      </c>
      <c r="C146487">
        <v>2</v>
      </c>
    </row>
    <row r="146488" spans="1:3" x14ac:dyDescent="0.3">
      <c r="A146488" t="s">
        <v>247357</v>
      </c>
      <c r="B146488" t="s">
        <v>247358</v>
      </c>
      <c r="C146488">
        <v>1</v>
      </c>
    </row>
    <row r="146489" spans="1:3" x14ac:dyDescent="0.3">
      <c r="A146489" t="s">
        <v>247359</v>
      </c>
      <c r="B146489" t="s">
        <v>247360</v>
      </c>
      <c r="C146489">
        <v>1</v>
      </c>
    </row>
    <row r="146490" spans="1:3" x14ac:dyDescent="0.3">
      <c r="A146490" t="s">
        <v>247361</v>
      </c>
      <c r="B146490" t="s">
        <v>247362</v>
      </c>
      <c r="C146490">
        <v>1</v>
      </c>
    </row>
    <row r="146491" spans="1:3" x14ac:dyDescent="0.3">
      <c r="A146491" t="s">
        <v>247363</v>
      </c>
      <c r="B146491" t="s">
        <v>247364</v>
      </c>
      <c r="C146491">
        <v>2</v>
      </c>
    </row>
    <row r="146492" spans="1:3" x14ac:dyDescent="0.3">
      <c r="A146492" t="s">
        <v>247365</v>
      </c>
      <c r="B146492" t="s">
        <v>247366</v>
      </c>
      <c r="C146492">
        <v>1</v>
      </c>
    </row>
    <row r="146493" spans="1:3" x14ac:dyDescent="0.3">
      <c r="A146493" t="s">
        <v>247367</v>
      </c>
      <c r="B146493" t="s">
        <v>247368</v>
      </c>
      <c r="C146493">
        <v>1</v>
      </c>
    </row>
    <row r="146494" spans="1:3" x14ac:dyDescent="0.3">
      <c r="A146494" t="s">
        <v>247369</v>
      </c>
      <c r="B146494" t="s">
        <v>247370</v>
      </c>
      <c r="C146494">
        <v>1</v>
      </c>
    </row>
    <row r="146495" spans="1:3" x14ac:dyDescent="0.3">
      <c r="A146495" t="s">
        <v>247371</v>
      </c>
      <c r="B146495" t="s">
        <v>247372</v>
      </c>
      <c r="C146495">
        <v>1</v>
      </c>
    </row>
    <row r="146496" spans="1:3" x14ac:dyDescent="0.3">
      <c r="A146496" t="s">
        <v>246349</v>
      </c>
      <c r="B146496" t="s">
        <v>246348</v>
      </c>
      <c r="C146496">
        <v>1</v>
      </c>
    </row>
    <row r="146497" spans="1:3" x14ac:dyDescent="0.3">
      <c r="A146497" t="s">
        <v>115998</v>
      </c>
      <c r="B146497" t="s">
        <v>115997</v>
      </c>
      <c r="C146497">
        <v>1</v>
      </c>
    </row>
    <row r="146498" spans="1:3" x14ac:dyDescent="0.3">
      <c r="A146498" t="s">
        <v>116000</v>
      </c>
      <c r="B146498" t="s">
        <v>115999</v>
      </c>
      <c r="C146498">
        <v>1</v>
      </c>
    </row>
    <row r="146499" spans="1:3" x14ac:dyDescent="0.3">
      <c r="A146499" t="s">
        <v>116002</v>
      </c>
      <c r="B146499" t="s">
        <v>116001</v>
      </c>
      <c r="C146499">
        <v>1</v>
      </c>
    </row>
    <row r="146500" spans="1:3" x14ac:dyDescent="0.3">
      <c r="A146500" t="s">
        <v>116004</v>
      </c>
      <c r="B146500" t="s">
        <v>116003</v>
      </c>
      <c r="C146500">
        <v>1</v>
      </c>
    </row>
    <row r="146501" spans="1:3" x14ac:dyDescent="0.3">
      <c r="A146501" t="s">
        <v>116006</v>
      </c>
      <c r="B146501" t="s">
        <v>116005</v>
      </c>
      <c r="C146501">
        <v>1</v>
      </c>
    </row>
    <row r="146502" spans="1:3" x14ac:dyDescent="0.3">
      <c r="A146502" t="s">
        <v>116008</v>
      </c>
      <c r="B146502" t="s">
        <v>116007</v>
      </c>
      <c r="C146502">
        <v>1</v>
      </c>
    </row>
    <row r="146503" spans="1:3" x14ac:dyDescent="0.3">
      <c r="A146503" t="s">
        <v>116010</v>
      </c>
      <c r="B146503" t="s">
        <v>116009</v>
      </c>
      <c r="C146503">
        <v>1</v>
      </c>
    </row>
    <row r="146504" spans="1:3" x14ac:dyDescent="0.3">
      <c r="A146504" t="s">
        <v>116012</v>
      </c>
      <c r="B146504" t="s">
        <v>116011</v>
      </c>
      <c r="C146504">
        <v>1</v>
      </c>
    </row>
    <row r="146505" spans="1:3" x14ac:dyDescent="0.3">
      <c r="A146505" t="s">
        <v>116014</v>
      </c>
      <c r="B146505" t="s">
        <v>116013</v>
      </c>
      <c r="C146505">
        <v>1</v>
      </c>
    </row>
    <row r="146506" spans="1:3" x14ac:dyDescent="0.3">
      <c r="A146506" t="s">
        <v>116016</v>
      </c>
      <c r="B146506" t="s">
        <v>116015</v>
      </c>
      <c r="C146506">
        <v>1</v>
      </c>
    </row>
    <row r="146507" spans="1:3" x14ac:dyDescent="0.3">
      <c r="A146507" t="s">
        <v>116018</v>
      </c>
      <c r="B146507" t="s">
        <v>116017</v>
      </c>
      <c r="C146507">
        <v>1</v>
      </c>
    </row>
    <row r="146508" spans="1:3" x14ac:dyDescent="0.3">
      <c r="A146508" t="s">
        <v>116020</v>
      </c>
      <c r="B146508" t="s">
        <v>116019</v>
      </c>
      <c r="C146508">
        <v>1</v>
      </c>
    </row>
    <row r="146509" spans="1:3" x14ac:dyDescent="0.3">
      <c r="A146509" t="s">
        <v>116022</v>
      </c>
      <c r="B146509" t="s">
        <v>116021</v>
      </c>
      <c r="C146509">
        <v>1</v>
      </c>
    </row>
    <row r="146510" spans="1:3" x14ac:dyDescent="0.3">
      <c r="A146510" t="s">
        <v>116024</v>
      </c>
      <c r="B146510" t="s">
        <v>116023</v>
      </c>
      <c r="C146510">
        <v>1</v>
      </c>
    </row>
    <row r="146511" spans="1:3" x14ac:dyDescent="0.3">
      <c r="A146511" t="s">
        <v>116026</v>
      </c>
      <c r="B146511" t="s">
        <v>116025</v>
      </c>
      <c r="C146511">
        <v>1</v>
      </c>
    </row>
    <row r="146512" spans="1:3" x14ac:dyDescent="0.3">
      <c r="A146512" t="s">
        <v>116028</v>
      </c>
      <c r="B146512" t="s">
        <v>116027</v>
      </c>
      <c r="C146512">
        <v>1</v>
      </c>
    </row>
    <row r="146513" spans="1:3" x14ac:dyDescent="0.3">
      <c r="A146513" t="s">
        <v>116030</v>
      </c>
      <c r="B146513" t="s">
        <v>116029</v>
      </c>
      <c r="C146513">
        <v>1</v>
      </c>
    </row>
    <row r="146514" spans="1:3" x14ac:dyDescent="0.3">
      <c r="A146514" t="s">
        <v>116032</v>
      </c>
      <c r="B146514" t="s">
        <v>116031</v>
      </c>
      <c r="C146514">
        <v>1</v>
      </c>
    </row>
    <row r="146515" spans="1:3" x14ac:dyDescent="0.3">
      <c r="A146515" t="s">
        <v>116034</v>
      </c>
      <c r="B146515" t="s">
        <v>116033</v>
      </c>
      <c r="C146515">
        <v>1</v>
      </c>
    </row>
    <row r="146516" spans="1:3" x14ac:dyDescent="0.3">
      <c r="A146516" t="s">
        <v>116036</v>
      </c>
      <c r="B146516" t="s">
        <v>116035</v>
      </c>
      <c r="C146516">
        <v>1</v>
      </c>
    </row>
    <row r="146517" spans="1:3" x14ac:dyDescent="0.3">
      <c r="A146517" t="s">
        <v>66671</v>
      </c>
      <c r="B146517" t="s">
        <v>66670</v>
      </c>
      <c r="C146517">
        <v>1</v>
      </c>
    </row>
    <row r="146518" spans="1:3" x14ac:dyDescent="0.3">
      <c r="A146518" t="s">
        <v>237887</v>
      </c>
      <c r="B146518" t="s">
        <v>237886</v>
      </c>
      <c r="C146518">
        <v>1</v>
      </c>
    </row>
    <row r="146519" spans="1:3" x14ac:dyDescent="0.3">
      <c r="A146519" t="s">
        <v>246371</v>
      </c>
      <c r="B146519" t="s">
        <v>246370</v>
      </c>
      <c r="C146519">
        <v>1</v>
      </c>
    </row>
    <row r="146520" spans="1:3" x14ac:dyDescent="0.3">
      <c r="A146520" t="s">
        <v>247373</v>
      </c>
      <c r="B146520" t="s">
        <v>247374</v>
      </c>
      <c r="C146520">
        <v>1</v>
      </c>
    </row>
    <row r="146521" spans="1:3" x14ac:dyDescent="0.3">
      <c r="A146521" t="s">
        <v>240079</v>
      </c>
      <c r="B146521" t="s">
        <v>240078</v>
      </c>
      <c r="C146521">
        <v>1</v>
      </c>
    </row>
    <row r="146522" spans="1:3" x14ac:dyDescent="0.3">
      <c r="A146522" t="s">
        <v>247375</v>
      </c>
      <c r="B146522" t="s">
        <v>247376</v>
      </c>
      <c r="C146522">
        <v>1</v>
      </c>
    </row>
    <row r="146523" spans="1:3" x14ac:dyDescent="0.3">
      <c r="A146523" t="s">
        <v>247377</v>
      </c>
      <c r="B146523" t="s">
        <v>247378</v>
      </c>
      <c r="C146523">
        <v>1</v>
      </c>
    </row>
    <row r="146524" spans="1:3" x14ac:dyDescent="0.3">
      <c r="A146524" t="s">
        <v>59067</v>
      </c>
      <c r="B146524" t="s">
        <v>59066</v>
      </c>
      <c r="C146524">
        <v>1</v>
      </c>
    </row>
    <row r="146525" spans="1:3" x14ac:dyDescent="0.3">
      <c r="A146525" t="s">
        <v>59069</v>
      </c>
      <c r="B146525" t="s">
        <v>59068</v>
      </c>
      <c r="C146525">
        <v>1</v>
      </c>
    </row>
    <row r="146526" spans="1:3" x14ac:dyDescent="0.3">
      <c r="A146526" t="s">
        <v>247379</v>
      </c>
      <c r="B146526" t="s">
        <v>247380</v>
      </c>
      <c r="C146526">
        <v>2</v>
      </c>
    </row>
    <row r="146527" spans="1:3" x14ac:dyDescent="0.3">
      <c r="A146527" t="s">
        <v>247381</v>
      </c>
      <c r="B146527" t="s">
        <v>247382</v>
      </c>
      <c r="C146527">
        <v>2</v>
      </c>
    </row>
    <row r="146528" spans="1:3" x14ac:dyDescent="0.3">
      <c r="A146528" t="s">
        <v>247383</v>
      </c>
      <c r="B146528" t="s">
        <v>247384</v>
      </c>
      <c r="C146528">
        <v>2</v>
      </c>
    </row>
    <row r="146529" spans="1:3" x14ac:dyDescent="0.3">
      <c r="A146529" t="s">
        <v>247385</v>
      </c>
      <c r="B146529" t="s">
        <v>247386</v>
      </c>
      <c r="C146529">
        <v>1</v>
      </c>
    </row>
    <row r="146530" spans="1:3" x14ac:dyDescent="0.3">
      <c r="A146530" t="s">
        <v>247387</v>
      </c>
      <c r="B146530" t="s">
        <v>247388</v>
      </c>
      <c r="C146530">
        <v>2</v>
      </c>
    </row>
    <row r="146531" spans="1:3" x14ac:dyDescent="0.3">
      <c r="A146531" t="s">
        <v>247389</v>
      </c>
      <c r="B146531" t="s">
        <v>247390</v>
      </c>
      <c r="C146531">
        <v>1</v>
      </c>
    </row>
    <row r="146532" spans="1:3" x14ac:dyDescent="0.3">
      <c r="A146532" t="s">
        <v>59079</v>
      </c>
      <c r="B146532" t="s">
        <v>59078</v>
      </c>
      <c r="C146532">
        <v>1</v>
      </c>
    </row>
    <row r="146533" spans="1:3" x14ac:dyDescent="0.3">
      <c r="A146533" t="s">
        <v>59081</v>
      </c>
      <c r="B146533" t="s">
        <v>59080</v>
      </c>
      <c r="C146533">
        <v>1</v>
      </c>
    </row>
    <row r="146534" spans="1:3" x14ac:dyDescent="0.3">
      <c r="A146534" t="s">
        <v>116578</v>
      </c>
      <c r="B146534" t="s">
        <v>116577</v>
      </c>
      <c r="C146534">
        <v>1</v>
      </c>
    </row>
    <row r="146535" spans="1:3" x14ac:dyDescent="0.3">
      <c r="A146535" t="s">
        <v>115796</v>
      </c>
      <c r="B146535" t="s">
        <v>115795</v>
      </c>
      <c r="C146535">
        <v>1</v>
      </c>
    </row>
    <row r="146536" spans="1:3" x14ac:dyDescent="0.3">
      <c r="A146536" t="s">
        <v>115724</v>
      </c>
      <c r="B146536" t="s">
        <v>115723</v>
      </c>
      <c r="C146536">
        <v>1</v>
      </c>
    </row>
    <row r="146537" spans="1:3" x14ac:dyDescent="0.3">
      <c r="A146537" t="s">
        <v>119530</v>
      </c>
      <c r="B146537" t="s">
        <v>119529</v>
      </c>
      <c r="C146537">
        <v>1</v>
      </c>
    </row>
    <row r="146538" spans="1:3" x14ac:dyDescent="0.3">
      <c r="A146538" t="s">
        <v>247112</v>
      </c>
      <c r="B146538" t="s">
        <v>247111</v>
      </c>
      <c r="C146538">
        <v>1</v>
      </c>
    </row>
    <row r="146539" spans="1:3" x14ac:dyDescent="0.3">
      <c r="A146539" t="s">
        <v>247114</v>
      </c>
      <c r="B146539" t="s">
        <v>247113</v>
      </c>
      <c r="C146539">
        <v>1</v>
      </c>
    </row>
    <row r="146540" spans="1:3" x14ac:dyDescent="0.3">
      <c r="A146540" t="s">
        <v>246552</v>
      </c>
      <c r="B146540" t="s">
        <v>246551</v>
      </c>
      <c r="C146540">
        <v>1</v>
      </c>
    </row>
    <row r="146541" spans="1:3" x14ac:dyDescent="0.3">
      <c r="A146541" t="s">
        <v>246554</v>
      </c>
      <c r="B146541" t="s">
        <v>246553</v>
      </c>
      <c r="C146541">
        <v>1</v>
      </c>
    </row>
    <row r="146542" spans="1:3" x14ac:dyDescent="0.3">
      <c r="A146542" t="s">
        <v>247391</v>
      </c>
      <c r="B146542" t="s">
        <v>247392</v>
      </c>
      <c r="C146542">
        <v>2</v>
      </c>
    </row>
    <row r="146543" spans="1:3" x14ac:dyDescent="0.3">
      <c r="A146543" t="s">
        <v>247393</v>
      </c>
      <c r="B146543" t="s">
        <v>247394</v>
      </c>
      <c r="C146543">
        <v>2</v>
      </c>
    </row>
    <row r="146544" spans="1:3" x14ac:dyDescent="0.3">
      <c r="A146544" t="s">
        <v>247395</v>
      </c>
      <c r="B146544" t="s">
        <v>247396</v>
      </c>
      <c r="C146544">
        <v>1</v>
      </c>
    </row>
    <row r="146545" spans="1:3" x14ac:dyDescent="0.3">
      <c r="A146545" t="s">
        <v>236640</v>
      </c>
      <c r="B146545" t="s">
        <v>236639</v>
      </c>
      <c r="C146545">
        <v>1</v>
      </c>
    </row>
    <row r="146546" spans="1:3" x14ac:dyDescent="0.3">
      <c r="A146546" t="s">
        <v>247397</v>
      </c>
      <c r="B146546" t="s">
        <v>247398</v>
      </c>
      <c r="C146546">
        <v>1</v>
      </c>
    </row>
    <row r="146547" spans="1:3" x14ac:dyDescent="0.3">
      <c r="A146547" t="s">
        <v>247340</v>
      </c>
      <c r="B146547" t="s">
        <v>247339</v>
      </c>
      <c r="C146547">
        <v>1</v>
      </c>
    </row>
    <row r="146548" spans="1:3" x14ac:dyDescent="0.3">
      <c r="A146548" t="s">
        <v>246890</v>
      </c>
      <c r="B146548" t="s">
        <v>246889</v>
      </c>
      <c r="C146548">
        <v>1</v>
      </c>
    </row>
    <row r="146549" spans="1:3" x14ac:dyDescent="0.3">
      <c r="A146549" t="s">
        <v>247399</v>
      </c>
      <c r="B146549" t="s">
        <v>247400</v>
      </c>
      <c r="C146549">
        <v>2</v>
      </c>
    </row>
    <row r="146550" spans="1:3" x14ac:dyDescent="0.3">
      <c r="A146550" t="s">
        <v>246882</v>
      </c>
      <c r="B146550" t="s">
        <v>246881</v>
      </c>
      <c r="C146550">
        <v>1</v>
      </c>
    </row>
    <row r="146551" spans="1:3" x14ac:dyDescent="0.3">
      <c r="A146551" t="s">
        <v>246884</v>
      </c>
      <c r="B146551" t="s">
        <v>246883</v>
      </c>
      <c r="C146551">
        <v>1</v>
      </c>
    </row>
    <row r="146552" spans="1:3" x14ac:dyDescent="0.3">
      <c r="A146552" t="s">
        <v>246233</v>
      </c>
      <c r="B146552" t="s">
        <v>246232</v>
      </c>
      <c r="C146552">
        <v>1</v>
      </c>
    </row>
    <row r="146553" spans="1:3" x14ac:dyDescent="0.3">
      <c r="A146553" t="s">
        <v>247401</v>
      </c>
      <c r="B146553" t="s">
        <v>247402</v>
      </c>
      <c r="C146553">
        <v>4</v>
      </c>
    </row>
    <row r="146554" spans="1:3" x14ac:dyDescent="0.3">
      <c r="A146554" t="s">
        <v>247403</v>
      </c>
      <c r="B146554" t="s">
        <v>247404</v>
      </c>
      <c r="C146554">
        <v>3</v>
      </c>
    </row>
    <row r="146555" spans="1:3" x14ac:dyDescent="0.3">
      <c r="A146555" t="s">
        <v>228923</v>
      </c>
      <c r="B146555" t="s">
        <v>228922</v>
      </c>
      <c r="C146555">
        <v>1</v>
      </c>
    </row>
    <row r="146556" spans="1:3" x14ac:dyDescent="0.3">
      <c r="A146556" t="s">
        <v>247405</v>
      </c>
      <c r="B146556" t="s">
        <v>247406</v>
      </c>
      <c r="C146556">
        <v>3</v>
      </c>
    </row>
    <row r="146557" spans="1:3" x14ac:dyDescent="0.3">
      <c r="A146557" t="s">
        <v>118742</v>
      </c>
      <c r="B146557" t="s">
        <v>118741</v>
      </c>
      <c r="C146557">
        <v>1</v>
      </c>
    </row>
    <row r="146558" spans="1:3" x14ac:dyDescent="0.3">
      <c r="A146558" t="s">
        <v>247407</v>
      </c>
      <c r="B146558" t="s">
        <v>247408</v>
      </c>
      <c r="C146558">
        <v>2</v>
      </c>
    </row>
    <row r="146559" spans="1:3" x14ac:dyDescent="0.3">
      <c r="A146559" t="s">
        <v>247409</v>
      </c>
      <c r="B146559" t="s">
        <v>247410</v>
      </c>
      <c r="C146559">
        <v>1</v>
      </c>
    </row>
    <row r="146560" spans="1:3" x14ac:dyDescent="0.3">
      <c r="A146560" t="s">
        <v>247006</v>
      </c>
      <c r="B146560" t="s">
        <v>247005</v>
      </c>
      <c r="C146560">
        <v>1</v>
      </c>
    </row>
    <row r="146561" spans="1:3" x14ac:dyDescent="0.3">
      <c r="A146561" t="s">
        <v>247008</v>
      </c>
      <c r="B146561" t="s">
        <v>247007</v>
      </c>
      <c r="C146561">
        <v>1</v>
      </c>
    </row>
    <row r="146562" spans="1:3" x14ac:dyDescent="0.3">
      <c r="A146562" t="s">
        <v>246239</v>
      </c>
      <c r="B146562" t="s">
        <v>246238</v>
      </c>
      <c r="C146562">
        <v>1</v>
      </c>
    </row>
    <row r="146563" spans="1:3" x14ac:dyDescent="0.3">
      <c r="A146563" t="s">
        <v>246720</v>
      </c>
      <c r="B146563" t="s">
        <v>246719</v>
      </c>
      <c r="C146563">
        <v>1</v>
      </c>
    </row>
    <row r="146564" spans="1:3" x14ac:dyDescent="0.3">
      <c r="A146564" t="s">
        <v>101305</v>
      </c>
      <c r="B146564" t="s">
        <v>101304</v>
      </c>
      <c r="C146564">
        <v>1</v>
      </c>
    </row>
    <row r="146565" spans="1:3" x14ac:dyDescent="0.3">
      <c r="A146565" t="s">
        <v>199328</v>
      </c>
      <c r="B146565" t="s">
        <v>199327</v>
      </c>
      <c r="C146565">
        <v>1</v>
      </c>
    </row>
    <row r="146566" spans="1:3" x14ac:dyDescent="0.3">
      <c r="A146566" t="s">
        <v>23856</v>
      </c>
      <c r="B146566" t="s">
        <v>23855</v>
      </c>
      <c r="C146566">
        <v>1</v>
      </c>
    </row>
    <row r="146567" spans="1:3" x14ac:dyDescent="0.3">
      <c r="A146567" t="s">
        <v>117724</v>
      </c>
      <c r="B146567" t="s">
        <v>117723</v>
      </c>
      <c r="C146567">
        <v>1</v>
      </c>
    </row>
    <row r="146568" spans="1:3" x14ac:dyDescent="0.3">
      <c r="A146568" t="s">
        <v>247411</v>
      </c>
      <c r="B146568" t="s">
        <v>247412</v>
      </c>
      <c r="C146568">
        <v>1</v>
      </c>
    </row>
    <row r="146569" spans="1:3" x14ac:dyDescent="0.3">
      <c r="A146569" t="s">
        <v>247413</v>
      </c>
      <c r="B146569" t="s">
        <v>247414</v>
      </c>
      <c r="C146569">
        <v>1</v>
      </c>
    </row>
    <row r="146570" spans="1:3" x14ac:dyDescent="0.3">
      <c r="A146570" t="s">
        <v>247415</v>
      </c>
      <c r="B146570" t="s">
        <v>247416</v>
      </c>
      <c r="C146570">
        <v>1</v>
      </c>
    </row>
    <row r="146571" spans="1:3" x14ac:dyDescent="0.3">
      <c r="A146571" t="s">
        <v>247417</v>
      </c>
      <c r="B146571" t="s">
        <v>247418</v>
      </c>
      <c r="C146571">
        <v>1</v>
      </c>
    </row>
    <row r="146572" spans="1:3" x14ac:dyDescent="0.3">
      <c r="A146572" t="s">
        <v>247419</v>
      </c>
      <c r="B146572" t="s">
        <v>247420</v>
      </c>
      <c r="C146572">
        <v>1</v>
      </c>
    </row>
    <row r="146573" spans="1:3" x14ac:dyDescent="0.3">
      <c r="A146573" t="s">
        <v>247412</v>
      </c>
      <c r="B146573" t="s">
        <v>247411</v>
      </c>
      <c r="C146573">
        <v>1</v>
      </c>
    </row>
    <row r="146574" spans="1:3" x14ac:dyDescent="0.3">
      <c r="A146574" t="s">
        <v>247421</v>
      </c>
      <c r="B146574" t="s">
        <v>247422</v>
      </c>
      <c r="C146574">
        <v>1</v>
      </c>
    </row>
    <row r="146575" spans="1:3" x14ac:dyDescent="0.3">
      <c r="A146575" t="s">
        <v>247423</v>
      </c>
      <c r="B146575" t="s">
        <v>247424</v>
      </c>
      <c r="C146575">
        <v>2</v>
      </c>
    </row>
    <row r="146576" spans="1:3" x14ac:dyDescent="0.3">
      <c r="A146576" t="s">
        <v>247422</v>
      </c>
      <c r="B146576" t="s">
        <v>247421</v>
      </c>
      <c r="C146576">
        <v>1</v>
      </c>
    </row>
    <row r="146577" spans="1:3" x14ac:dyDescent="0.3">
      <c r="A146577" t="s">
        <v>247414</v>
      </c>
      <c r="B146577" t="s">
        <v>247413</v>
      </c>
      <c r="C146577">
        <v>1</v>
      </c>
    </row>
    <row r="146578" spans="1:3" x14ac:dyDescent="0.3">
      <c r="A146578" t="s">
        <v>247416</v>
      </c>
      <c r="B146578" t="s">
        <v>247415</v>
      </c>
      <c r="C146578">
        <v>1</v>
      </c>
    </row>
    <row r="146579" spans="1:3" x14ac:dyDescent="0.3">
      <c r="A146579" t="s">
        <v>247418</v>
      </c>
      <c r="B146579" t="s">
        <v>247417</v>
      </c>
      <c r="C146579">
        <v>1</v>
      </c>
    </row>
    <row r="146580" spans="1:3" x14ac:dyDescent="0.3">
      <c r="A146580" t="s">
        <v>247420</v>
      </c>
      <c r="B146580" t="s">
        <v>247419</v>
      </c>
      <c r="C146580">
        <v>1</v>
      </c>
    </row>
    <row r="146581" spans="1:3" x14ac:dyDescent="0.3">
      <c r="A146581" t="s">
        <v>247425</v>
      </c>
      <c r="B146581" t="s">
        <v>247426</v>
      </c>
      <c r="C146581">
        <v>2</v>
      </c>
    </row>
    <row r="146582" spans="1:3" x14ac:dyDescent="0.3">
      <c r="A146582" t="s">
        <v>247427</v>
      </c>
      <c r="B146582" t="s">
        <v>247428</v>
      </c>
      <c r="C146582">
        <v>2</v>
      </c>
    </row>
    <row r="146583" spans="1:3" x14ac:dyDescent="0.3">
      <c r="A146583" t="s">
        <v>246800</v>
      </c>
      <c r="B146583" t="s">
        <v>246799</v>
      </c>
      <c r="C146583">
        <v>1</v>
      </c>
    </row>
    <row r="146584" spans="1:3" x14ac:dyDescent="0.3">
      <c r="A146584" t="s">
        <v>102947</v>
      </c>
      <c r="B146584" t="s">
        <v>102946</v>
      </c>
      <c r="C146584">
        <v>1</v>
      </c>
    </row>
    <row r="146585" spans="1:3" x14ac:dyDescent="0.3">
      <c r="A146585" t="s">
        <v>247429</v>
      </c>
      <c r="B146585" t="s">
        <v>247430</v>
      </c>
      <c r="C146585">
        <v>1</v>
      </c>
    </row>
    <row r="146586" spans="1:3" x14ac:dyDescent="0.3">
      <c r="A146586" t="s">
        <v>247431</v>
      </c>
      <c r="B146586" t="s">
        <v>247432</v>
      </c>
      <c r="C146586">
        <v>1</v>
      </c>
    </row>
    <row r="146587" spans="1:3" x14ac:dyDescent="0.3">
      <c r="A146587" t="s">
        <v>247324</v>
      </c>
      <c r="B146587" t="s">
        <v>247323</v>
      </c>
      <c r="C146587">
        <v>1</v>
      </c>
    </row>
    <row r="146588" spans="1:3" x14ac:dyDescent="0.3">
      <c r="A146588" t="s">
        <v>247433</v>
      </c>
      <c r="B146588" t="s">
        <v>247434</v>
      </c>
      <c r="C146588">
        <v>1</v>
      </c>
    </row>
    <row r="146589" spans="1:3" x14ac:dyDescent="0.3">
      <c r="A146589" t="s">
        <v>246568</v>
      </c>
      <c r="B146589" t="s">
        <v>246567</v>
      </c>
      <c r="C146589">
        <v>1</v>
      </c>
    </row>
    <row r="146590" spans="1:3" x14ac:dyDescent="0.3">
      <c r="A146590" t="s">
        <v>246570</v>
      </c>
      <c r="B146590" t="s">
        <v>246569</v>
      </c>
      <c r="C146590">
        <v>1</v>
      </c>
    </row>
    <row r="146591" spans="1:3" x14ac:dyDescent="0.3">
      <c r="A146591" t="s">
        <v>247435</v>
      </c>
      <c r="B146591" t="s">
        <v>247436</v>
      </c>
      <c r="C146591">
        <v>1</v>
      </c>
    </row>
    <row r="146592" spans="1:3" x14ac:dyDescent="0.3">
      <c r="A146592" t="s">
        <v>15629</v>
      </c>
      <c r="B146592" t="s">
        <v>15628</v>
      </c>
      <c r="C146592">
        <v>1</v>
      </c>
    </row>
    <row r="146593" spans="1:3" x14ac:dyDescent="0.3">
      <c r="A146593" t="s">
        <v>247437</v>
      </c>
      <c r="B146593" t="s">
        <v>247438</v>
      </c>
      <c r="C146593">
        <v>1</v>
      </c>
    </row>
    <row r="146594" spans="1:3" x14ac:dyDescent="0.3">
      <c r="A146594" t="s">
        <v>247439</v>
      </c>
      <c r="B146594" t="s">
        <v>247440</v>
      </c>
      <c r="C146594">
        <v>1</v>
      </c>
    </row>
    <row r="146595" spans="1:3" x14ac:dyDescent="0.3">
      <c r="A146595" t="s">
        <v>247441</v>
      </c>
      <c r="B146595" t="s">
        <v>247442</v>
      </c>
      <c r="C146595">
        <v>1</v>
      </c>
    </row>
    <row r="146596" spans="1:3" x14ac:dyDescent="0.3">
      <c r="A146596" t="s">
        <v>247288</v>
      </c>
      <c r="B146596" t="s">
        <v>247287</v>
      </c>
      <c r="C146596">
        <v>1</v>
      </c>
    </row>
    <row r="146597" spans="1:3" x14ac:dyDescent="0.3">
      <c r="A146597" t="s">
        <v>247443</v>
      </c>
      <c r="B146597" t="s">
        <v>247444</v>
      </c>
      <c r="C146597">
        <v>1</v>
      </c>
    </row>
    <row r="146598" spans="1:3" x14ac:dyDescent="0.3">
      <c r="A146598" t="s">
        <v>247290</v>
      </c>
      <c r="B146598" t="s">
        <v>247289</v>
      </c>
      <c r="C146598">
        <v>1</v>
      </c>
    </row>
    <row r="146599" spans="1:3" x14ac:dyDescent="0.3">
      <c r="A146599" t="s">
        <v>247106</v>
      </c>
      <c r="B146599" t="s">
        <v>247105</v>
      </c>
      <c r="C146599">
        <v>1</v>
      </c>
    </row>
    <row r="146600" spans="1:3" x14ac:dyDescent="0.3">
      <c r="A146600" t="s">
        <v>247445</v>
      </c>
      <c r="B146600" t="s">
        <v>247446</v>
      </c>
      <c r="C146600">
        <v>2</v>
      </c>
    </row>
    <row r="146601" spans="1:3" x14ac:dyDescent="0.3">
      <c r="A146601" t="s">
        <v>247447</v>
      </c>
      <c r="B146601" t="s">
        <v>247448</v>
      </c>
      <c r="C146601">
        <v>1</v>
      </c>
    </row>
    <row r="146602" spans="1:3" x14ac:dyDescent="0.3">
      <c r="A146602" t="s">
        <v>247449</v>
      </c>
      <c r="B146602" t="s">
        <v>247450</v>
      </c>
      <c r="C146602">
        <v>1</v>
      </c>
    </row>
    <row r="146603" spans="1:3" x14ac:dyDescent="0.3">
      <c r="A146603" t="s">
        <v>247451</v>
      </c>
      <c r="B146603" t="s">
        <v>247452</v>
      </c>
      <c r="C146603">
        <v>1</v>
      </c>
    </row>
    <row r="146604" spans="1:3" x14ac:dyDescent="0.3">
      <c r="A146604" t="s">
        <v>247453</v>
      </c>
      <c r="B146604" t="s">
        <v>247454</v>
      </c>
      <c r="C146604">
        <v>1</v>
      </c>
    </row>
    <row r="146605" spans="1:3" x14ac:dyDescent="0.3">
      <c r="A146605" t="s">
        <v>247455</v>
      </c>
      <c r="B146605" t="s">
        <v>247456</v>
      </c>
      <c r="C146605">
        <v>1</v>
      </c>
    </row>
    <row r="146606" spans="1:3" x14ac:dyDescent="0.3">
      <c r="A146606" t="s">
        <v>247457</v>
      </c>
      <c r="B146606" t="s">
        <v>247458</v>
      </c>
      <c r="C146606">
        <v>1</v>
      </c>
    </row>
    <row r="146607" spans="1:3" x14ac:dyDescent="0.3">
      <c r="A146607" t="s">
        <v>247459</v>
      </c>
      <c r="B146607" t="s">
        <v>247460</v>
      </c>
      <c r="C146607">
        <v>1</v>
      </c>
    </row>
    <row r="146608" spans="1:3" x14ac:dyDescent="0.3">
      <c r="A146608" t="s">
        <v>247461</v>
      </c>
      <c r="B146608" t="s">
        <v>247462</v>
      </c>
      <c r="C146608">
        <v>1</v>
      </c>
    </row>
    <row r="146609" spans="1:3" x14ac:dyDescent="0.3">
      <c r="A146609" t="s">
        <v>247463</v>
      </c>
      <c r="B146609" t="s">
        <v>247464</v>
      </c>
      <c r="C146609">
        <v>1</v>
      </c>
    </row>
    <row r="146610" spans="1:3" x14ac:dyDescent="0.3">
      <c r="A146610" t="s">
        <v>247465</v>
      </c>
      <c r="B146610" t="s">
        <v>247466</v>
      </c>
      <c r="C146610">
        <v>2</v>
      </c>
    </row>
    <row r="146611" spans="1:3" x14ac:dyDescent="0.3">
      <c r="A146611" t="s">
        <v>247467</v>
      </c>
      <c r="B146611" t="s">
        <v>247468</v>
      </c>
      <c r="C146611">
        <v>2</v>
      </c>
    </row>
    <row r="146612" spans="1:3" x14ac:dyDescent="0.3">
      <c r="A146612" t="s">
        <v>246535</v>
      </c>
      <c r="B146612" t="s">
        <v>246534</v>
      </c>
      <c r="C146612">
        <v>1</v>
      </c>
    </row>
    <row r="146613" spans="1:3" x14ac:dyDescent="0.3">
      <c r="A146613" t="s">
        <v>246537</v>
      </c>
      <c r="B146613" t="s">
        <v>246536</v>
      </c>
      <c r="C146613">
        <v>1</v>
      </c>
    </row>
    <row r="146614" spans="1:3" x14ac:dyDescent="0.3">
      <c r="A146614" t="s">
        <v>246059</v>
      </c>
      <c r="B146614" t="s">
        <v>246058</v>
      </c>
      <c r="C146614">
        <v>1</v>
      </c>
    </row>
    <row r="146615" spans="1:3" x14ac:dyDescent="0.3">
      <c r="A146615" t="s">
        <v>246061</v>
      </c>
      <c r="B146615" t="s">
        <v>246060</v>
      </c>
      <c r="C146615">
        <v>1</v>
      </c>
    </row>
    <row r="146616" spans="1:3" x14ac:dyDescent="0.3">
      <c r="A146616" t="s">
        <v>247469</v>
      </c>
      <c r="B146616" t="s">
        <v>247470</v>
      </c>
      <c r="C146616">
        <v>3</v>
      </c>
    </row>
    <row r="146617" spans="1:3" x14ac:dyDescent="0.3">
      <c r="A146617" t="s">
        <v>246065</v>
      </c>
      <c r="B146617" t="s">
        <v>246064</v>
      </c>
      <c r="C146617">
        <v>1</v>
      </c>
    </row>
    <row r="146618" spans="1:3" x14ac:dyDescent="0.3">
      <c r="A146618" t="s">
        <v>247471</v>
      </c>
      <c r="B146618" t="s">
        <v>247472</v>
      </c>
      <c r="C146618">
        <v>1</v>
      </c>
    </row>
    <row r="146619" spans="1:3" x14ac:dyDescent="0.3">
      <c r="A146619" t="s">
        <v>247473</v>
      </c>
      <c r="B146619" t="s">
        <v>247474</v>
      </c>
      <c r="C146619">
        <v>1</v>
      </c>
    </row>
    <row r="146620" spans="1:3" x14ac:dyDescent="0.3">
      <c r="A146620" t="s">
        <v>247475</v>
      </c>
      <c r="B146620" t="s">
        <v>247476</v>
      </c>
      <c r="C146620">
        <v>2</v>
      </c>
    </row>
    <row r="146621" spans="1:3" x14ac:dyDescent="0.3">
      <c r="A146621" t="s">
        <v>110007</v>
      </c>
      <c r="B146621" t="s">
        <v>110006</v>
      </c>
      <c r="C146621">
        <v>1</v>
      </c>
    </row>
    <row r="146622" spans="1:3" x14ac:dyDescent="0.3">
      <c r="A146622" t="s">
        <v>247477</v>
      </c>
      <c r="B146622" t="s">
        <v>247478</v>
      </c>
      <c r="C146622">
        <v>2</v>
      </c>
    </row>
    <row r="146623" spans="1:3" x14ac:dyDescent="0.3">
      <c r="A146623" t="s">
        <v>247479</v>
      </c>
      <c r="B146623" t="s">
        <v>247480</v>
      </c>
      <c r="C146623">
        <v>2</v>
      </c>
    </row>
    <row r="146624" spans="1:3" x14ac:dyDescent="0.3">
      <c r="A146624" t="s">
        <v>247481</v>
      </c>
      <c r="B146624" t="s">
        <v>247482</v>
      </c>
      <c r="C146624">
        <v>2</v>
      </c>
    </row>
    <row r="146625" spans="1:3" x14ac:dyDescent="0.3">
      <c r="A146625" t="s">
        <v>247483</v>
      </c>
      <c r="B146625" t="s">
        <v>247484</v>
      </c>
      <c r="C146625">
        <v>2</v>
      </c>
    </row>
    <row r="146626" spans="1:3" x14ac:dyDescent="0.3">
      <c r="A146626" t="s">
        <v>247485</v>
      </c>
      <c r="B146626" t="s">
        <v>247486</v>
      </c>
      <c r="C146626">
        <v>1</v>
      </c>
    </row>
    <row r="146627" spans="1:3" x14ac:dyDescent="0.3">
      <c r="A146627" t="s">
        <v>247487</v>
      </c>
      <c r="B146627" t="s">
        <v>247488</v>
      </c>
      <c r="C146627">
        <v>1</v>
      </c>
    </row>
    <row r="146628" spans="1:3" x14ac:dyDescent="0.3">
      <c r="A146628" t="s">
        <v>247489</v>
      </c>
      <c r="B146628" t="s">
        <v>247490</v>
      </c>
      <c r="C146628">
        <v>1</v>
      </c>
    </row>
    <row r="146629" spans="1:3" x14ac:dyDescent="0.3">
      <c r="A146629" t="s">
        <v>247491</v>
      </c>
      <c r="B146629" t="s">
        <v>247492</v>
      </c>
      <c r="C146629">
        <v>2</v>
      </c>
    </row>
    <row r="146630" spans="1:3" x14ac:dyDescent="0.3">
      <c r="A146630" t="s">
        <v>247493</v>
      </c>
      <c r="B146630" t="s">
        <v>247494</v>
      </c>
      <c r="C146630">
        <v>1</v>
      </c>
    </row>
    <row r="146631" spans="1:3" x14ac:dyDescent="0.3">
      <c r="A146631" t="s">
        <v>247495</v>
      </c>
      <c r="B146631" t="s">
        <v>247496</v>
      </c>
      <c r="C146631">
        <v>1</v>
      </c>
    </row>
    <row r="146632" spans="1:3" x14ac:dyDescent="0.3">
      <c r="A146632" t="s">
        <v>247497</v>
      </c>
      <c r="B146632" t="s">
        <v>247498</v>
      </c>
      <c r="C146632">
        <v>2</v>
      </c>
    </row>
    <row r="146633" spans="1:3" x14ac:dyDescent="0.3">
      <c r="A146633" t="s">
        <v>247499</v>
      </c>
      <c r="B146633" t="s">
        <v>247500</v>
      </c>
      <c r="C146633">
        <v>1</v>
      </c>
    </row>
    <row r="146634" spans="1:3" x14ac:dyDescent="0.3">
      <c r="A146634" t="s">
        <v>247501</v>
      </c>
      <c r="B146634" t="s">
        <v>247502</v>
      </c>
      <c r="C146634">
        <v>2</v>
      </c>
    </row>
    <row r="146635" spans="1:3" x14ac:dyDescent="0.3">
      <c r="A146635" t="s">
        <v>247503</v>
      </c>
      <c r="B146635" t="s">
        <v>247504</v>
      </c>
      <c r="C146635">
        <v>2</v>
      </c>
    </row>
    <row r="146636" spans="1:3" x14ac:dyDescent="0.3">
      <c r="A146636" t="s">
        <v>247505</v>
      </c>
      <c r="B146636" t="s">
        <v>247506</v>
      </c>
      <c r="C146636">
        <v>2</v>
      </c>
    </row>
    <row r="146637" spans="1:3" x14ac:dyDescent="0.3">
      <c r="A146637" t="s">
        <v>247507</v>
      </c>
      <c r="B146637" t="s">
        <v>247508</v>
      </c>
      <c r="C146637">
        <v>2</v>
      </c>
    </row>
    <row r="146638" spans="1:3" x14ac:dyDescent="0.3">
      <c r="A146638" t="s">
        <v>247509</v>
      </c>
      <c r="B146638" t="s">
        <v>247510</v>
      </c>
      <c r="C146638">
        <v>2</v>
      </c>
    </row>
    <row r="146639" spans="1:3" x14ac:dyDescent="0.3">
      <c r="A146639" t="s">
        <v>247511</v>
      </c>
      <c r="B146639" t="s">
        <v>247512</v>
      </c>
      <c r="C146639">
        <v>1</v>
      </c>
    </row>
    <row r="146640" spans="1:3" x14ac:dyDescent="0.3">
      <c r="A146640" t="s">
        <v>247513</v>
      </c>
      <c r="B146640" t="s">
        <v>247514</v>
      </c>
      <c r="C146640">
        <v>1</v>
      </c>
    </row>
    <row r="146641" spans="1:3" x14ac:dyDescent="0.3">
      <c r="A146641" t="s">
        <v>247515</v>
      </c>
      <c r="B146641" t="s">
        <v>247516</v>
      </c>
      <c r="C146641">
        <v>1</v>
      </c>
    </row>
    <row r="146642" spans="1:3" x14ac:dyDescent="0.3">
      <c r="A146642" t="s">
        <v>247517</v>
      </c>
      <c r="B146642" t="s">
        <v>247518</v>
      </c>
      <c r="C146642">
        <v>1</v>
      </c>
    </row>
    <row r="146643" spans="1:3" x14ac:dyDescent="0.3">
      <c r="A146643" t="s">
        <v>247512</v>
      </c>
      <c r="B146643" t="s">
        <v>247511</v>
      </c>
      <c r="C146643">
        <v>1</v>
      </c>
    </row>
    <row r="146644" spans="1:3" x14ac:dyDescent="0.3">
      <c r="A146644" t="s">
        <v>247519</v>
      </c>
      <c r="B146644" t="s">
        <v>247520</v>
      </c>
      <c r="C146644">
        <v>1</v>
      </c>
    </row>
    <row r="146645" spans="1:3" x14ac:dyDescent="0.3">
      <c r="A146645" t="s">
        <v>247521</v>
      </c>
      <c r="B146645" t="s">
        <v>247522</v>
      </c>
      <c r="C146645">
        <v>1</v>
      </c>
    </row>
    <row r="146646" spans="1:3" x14ac:dyDescent="0.3">
      <c r="A146646" t="s">
        <v>247523</v>
      </c>
      <c r="B146646" t="s">
        <v>247524</v>
      </c>
      <c r="C146646">
        <v>2</v>
      </c>
    </row>
    <row r="146647" spans="1:3" x14ac:dyDescent="0.3">
      <c r="A146647" t="s">
        <v>247525</v>
      </c>
      <c r="B146647" t="s">
        <v>247526</v>
      </c>
      <c r="C146647">
        <v>2</v>
      </c>
    </row>
    <row r="146648" spans="1:3" x14ac:dyDescent="0.3">
      <c r="A146648" t="s">
        <v>247527</v>
      </c>
      <c r="B146648" t="s">
        <v>247528</v>
      </c>
      <c r="C146648">
        <v>2</v>
      </c>
    </row>
    <row r="146649" spans="1:3" x14ac:dyDescent="0.3">
      <c r="A146649" t="s">
        <v>247529</v>
      </c>
      <c r="B146649" t="s">
        <v>247530</v>
      </c>
      <c r="C146649">
        <v>2</v>
      </c>
    </row>
    <row r="146650" spans="1:3" x14ac:dyDescent="0.3">
      <c r="A146650" t="s">
        <v>247531</v>
      </c>
      <c r="B146650" t="s">
        <v>247532</v>
      </c>
      <c r="C146650">
        <v>1</v>
      </c>
    </row>
    <row r="146651" spans="1:3" x14ac:dyDescent="0.3">
      <c r="A146651" t="s">
        <v>247533</v>
      </c>
      <c r="B146651" t="s">
        <v>247534</v>
      </c>
      <c r="C146651">
        <v>1</v>
      </c>
    </row>
    <row r="146652" spans="1:3" x14ac:dyDescent="0.3">
      <c r="A146652" t="s">
        <v>247535</v>
      </c>
      <c r="B146652" t="s">
        <v>247536</v>
      </c>
      <c r="C146652">
        <v>1</v>
      </c>
    </row>
    <row r="146653" spans="1:3" x14ac:dyDescent="0.3">
      <c r="A146653" t="s">
        <v>247537</v>
      </c>
      <c r="B146653" t="s">
        <v>247538</v>
      </c>
      <c r="C146653">
        <v>1</v>
      </c>
    </row>
    <row r="146654" spans="1:3" x14ac:dyDescent="0.3">
      <c r="A146654" t="s">
        <v>247539</v>
      </c>
      <c r="B146654" t="s">
        <v>247540</v>
      </c>
      <c r="C146654">
        <v>1</v>
      </c>
    </row>
    <row r="146655" spans="1:3" x14ac:dyDescent="0.3">
      <c r="A146655" t="s">
        <v>247541</v>
      </c>
      <c r="B146655" t="s">
        <v>247542</v>
      </c>
      <c r="C146655">
        <v>1</v>
      </c>
    </row>
    <row r="146656" spans="1:3" x14ac:dyDescent="0.3">
      <c r="A146656" t="s">
        <v>247543</v>
      </c>
      <c r="B146656" t="s">
        <v>247544</v>
      </c>
      <c r="C146656">
        <v>1</v>
      </c>
    </row>
    <row r="146657" spans="1:3" x14ac:dyDescent="0.3">
      <c r="A146657" t="s">
        <v>247545</v>
      </c>
      <c r="B146657" t="s">
        <v>247546</v>
      </c>
      <c r="C146657">
        <v>1</v>
      </c>
    </row>
    <row r="146658" spans="1:3" x14ac:dyDescent="0.3">
      <c r="A146658" t="s">
        <v>247547</v>
      </c>
      <c r="B146658" t="s">
        <v>247548</v>
      </c>
      <c r="C146658">
        <v>1</v>
      </c>
    </row>
    <row r="146659" spans="1:3" x14ac:dyDescent="0.3">
      <c r="A146659" t="s">
        <v>247549</v>
      </c>
      <c r="B146659" t="s">
        <v>247550</v>
      </c>
      <c r="C146659">
        <v>1</v>
      </c>
    </row>
    <row r="146660" spans="1:3" x14ac:dyDescent="0.3">
      <c r="A146660" t="s">
        <v>247551</v>
      </c>
      <c r="B146660" t="s">
        <v>247552</v>
      </c>
      <c r="C146660">
        <v>1</v>
      </c>
    </row>
    <row r="146661" spans="1:3" x14ac:dyDescent="0.3">
      <c r="A146661" t="s">
        <v>247553</v>
      </c>
      <c r="B146661" t="s">
        <v>247554</v>
      </c>
      <c r="C146661">
        <v>1</v>
      </c>
    </row>
    <row r="146662" spans="1:3" x14ac:dyDescent="0.3">
      <c r="A146662" t="s">
        <v>247555</v>
      </c>
      <c r="B146662" t="s">
        <v>247556</v>
      </c>
      <c r="C146662">
        <v>1</v>
      </c>
    </row>
    <row r="146663" spans="1:3" x14ac:dyDescent="0.3">
      <c r="A146663" t="s">
        <v>247557</v>
      </c>
      <c r="B146663" t="s">
        <v>247558</v>
      </c>
      <c r="C146663">
        <v>1</v>
      </c>
    </row>
    <row r="146664" spans="1:3" x14ac:dyDescent="0.3">
      <c r="A146664" t="s">
        <v>247516</v>
      </c>
      <c r="B146664" t="s">
        <v>247515</v>
      </c>
      <c r="C146664">
        <v>1</v>
      </c>
    </row>
    <row r="146665" spans="1:3" x14ac:dyDescent="0.3">
      <c r="A146665" t="s">
        <v>247559</v>
      </c>
      <c r="B146665" t="s">
        <v>247560</v>
      </c>
      <c r="C146665">
        <v>1</v>
      </c>
    </row>
    <row r="146666" spans="1:3" x14ac:dyDescent="0.3">
      <c r="A146666" t="s">
        <v>247561</v>
      </c>
      <c r="B146666" t="s">
        <v>247562</v>
      </c>
      <c r="C146666">
        <v>1</v>
      </c>
    </row>
    <row r="146667" spans="1:3" x14ac:dyDescent="0.3">
      <c r="A146667" t="s">
        <v>247563</v>
      </c>
      <c r="B146667" t="s">
        <v>247564</v>
      </c>
      <c r="C146667">
        <v>2</v>
      </c>
    </row>
    <row r="146668" spans="1:3" x14ac:dyDescent="0.3">
      <c r="A146668" t="s">
        <v>247565</v>
      </c>
      <c r="B146668" t="s">
        <v>247566</v>
      </c>
      <c r="C146668">
        <v>1</v>
      </c>
    </row>
    <row r="146669" spans="1:3" x14ac:dyDescent="0.3">
      <c r="A146669" t="s">
        <v>247567</v>
      </c>
      <c r="B146669" t="s">
        <v>247568</v>
      </c>
      <c r="C146669">
        <v>1</v>
      </c>
    </row>
    <row r="146670" spans="1:3" x14ac:dyDescent="0.3">
      <c r="A146670" t="s">
        <v>247569</v>
      </c>
      <c r="B146670" t="s">
        <v>247570</v>
      </c>
      <c r="C146670">
        <v>1</v>
      </c>
    </row>
    <row r="146671" spans="1:3" x14ac:dyDescent="0.3">
      <c r="A146671" t="s">
        <v>247571</v>
      </c>
      <c r="B146671" t="s">
        <v>247572</v>
      </c>
      <c r="C146671">
        <v>1</v>
      </c>
    </row>
    <row r="146672" spans="1:3" x14ac:dyDescent="0.3">
      <c r="A146672" t="s">
        <v>247573</v>
      </c>
      <c r="B146672" t="s">
        <v>247574</v>
      </c>
      <c r="C146672">
        <v>1</v>
      </c>
    </row>
    <row r="146673" spans="1:3" x14ac:dyDescent="0.3">
      <c r="A146673" t="s">
        <v>247575</v>
      </c>
      <c r="B146673" t="s">
        <v>247576</v>
      </c>
      <c r="C146673">
        <v>1</v>
      </c>
    </row>
    <row r="146674" spans="1:3" x14ac:dyDescent="0.3">
      <c r="A146674" t="s">
        <v>247577</v>
      </c>
      <c r="B146674" t="s">
        <v>247578</v>
      </c>
      <c r="C146674">
        <v>1</v>
      </c>
    </row>
    <row r="146675" spans="1:3" x14ac:dyDescent="0.3">
      <c r="A146675" t="s">
        <v>247579</v>
      </c>
      <c r="B146675" t="s">
        <v>247580</v>
      </c>
      <c r="C146675">
        <v>1</v>
      </c>
    </row>
    <row r="146676" spans="1:3" x14ac:dyDescent="0.3">
      <c r="A146676" t="s">
        <v>247578</v>
      </c>
      <c r="B146676" t="s">
        <v>247577</v>
      </c>
      <c r="C146676">
        <v>1</v>
      </c>
    </row>
    <row r="146677" spans="1:3" x14ac:dyDescent="0.3">
      <c r="A146677" t="s">
        <v>247580</v>
      </c>
      <c r="B146677" t="s">
        <v>247579</v>
      </c>
      <c r="C146677">
        <v>1</v>
      </c>
    </row>
    <row r="146678" spans="1:3" x14ac:dyDescent="0.3">
      <c r="A146678" t="s">
        <v>247474</v>
      </c>
      <c r="B146678" t="s">
        <v>247473</v>
      </c>
      <c r="C146678">
        <v>1</v>
      </c>
    </row>
    <row r="146679" spans="1:3" x14ac:dyDescent="0.3">
      <c r="A146679" t="s">
        <v>247581</v>
      </c>
      <c r="B146679" t="s">
        <v>247582</v>
      </c>
      <c r="C146679">
        <v>1</v>
      </c>
    </row>
    <row r="146680" spans="1:3" x14ac:dyDescent="0.3">
      <c r="A146680" t="s">
        <v>247583</v>
      </c>
      <c r="B146680" t="s">
        <v>247584</v>
      </c>
      <c r="C146680">
        <v>1</v>
      </c>
    </row>
    <row r="146681" spans="1:3" x14ac:dyDescent="0.3">
      <c r="A146681" t="s">
        <v>247585</v>
      </c>
      <c r="B146681" t="s">
        <v>247586</v>
      </c>
      <c r="C146681">
        <v>1</v>
      </c>
    </row>
    <row r="146682" spans="1:3" x14ac:dyDescent="0.3">
      <c r="A146682" t="s">
        <v>247587</v>
      </c>
      <c r="B146682" t="s">
        <v>247588</v>
      </c>
      <c r="C146682">
        <v>1</v>
      </c>
    </row>
    <row r="146683" spans="1:3" x14ac:dyDescent="0.3">
      <c r="A146683" t="s">
        <v>247589</v>
      </c>
      <c r="B146683" t="s">
        <v>247590</v>
      </c>
      <c r="C146683">
        <v>1</v>
      </c>
    </row>
    <row r="146684" spans="1:3" x14ac:dyDescent="0.3">
      <c r="A146684" t="s">
        <v>247591</v>
      </c>
      <c r="B146684" t="s">
        <v>247592</v>
      </c>
      <c r="C146684">
        <v>1</v>
      </c>
    </row>
    <row r="146685" spans="1:3" x14ac:dyDescent="0.3">
      <c r="A146685" t="s">
        <v>247593</v>
      </c>
      <c r="B146685" t="s">
        <v>247594</v>
      </c>
      <c r="C146685">
        <v>1</v>
      </c>
    </row>
    <row r="146686" spans="1:3" x14ac:dyDescent="0.3">
      <c r="A146686" t="s">
        <v>247588</v>
      </c>
      <c r="B146686" t="s">
        <v>247587</v>
      </c>
      <c r="C146686">
        <v>1</v>
      </c>
    </row>
    <row r="146687" spans="1:3" x14ac:dyDescent="0.3">
      <c r="A146687" t="s">
        <v>247590</v>
      </c>
      <c r="B146687" t="s">
        <v>247589</v>
      </c>
      <c r="C146687">
        <v>1</v>
      </c>
    </row>
    <row r="146688" spans="1:3" x14ac:dyDescent="0.3">
      <c r="A146688" t="s">
        <v>247595</v>
      </c>
      <c r="B146688" t="s">
        <v>247596</v>
      </c>
      <c r="C146688">
        <v>1</v>
      </c>
    </row>
    <row r="146689" spans="1:3" x14ac:dyDescent="0.3">
      <c r="A146689" t="s">
        <v>247597</v>
      </c>
      <c r="B146689" t="s">
        <v>247598</v>
      </c>
      <c r="C146689">
        <v>1</v>
      </c>
    </row>
    <row r="146690" spans="1:3" x14ac:dyDescent="0.3">
      <c r="A146690" t="s">
        <v>247584</v>
      </c>
      <c r="B146690" t="s">
        <v>247583</v>
      </c>
      <c r="C146690">
        <v>1</v>
      </c>
    </row>
    <row r="146691" spans="1:3" x14ac:dyDescent="0.3">
      <c r="A146691" t="s">
        <v>247586</v>
      </c>
      <c r="B146691" t="s">
        <v>247585</v>
      </c>
      <c r="C146691">
        <v>1</v>
      </c>
    </row>
    <row r="146692" spans="1:3" x14ac:dyDescent="0.3">
      <c r="A146692" t="s">
        <v>247599</v>
      </c>
      <c r="B146692" t="s">
        <v>247600</v>
      </c>
      <c r="C146692">
        <v>1</v>
      </c>
    </row>
    <row r="146693" spans="1:3" x14ac:dyDescent="0.3">
      <c r="A146693" t="s">
        <v>247601</v>
      </c>
      <c r="B146693" t="s">
        <v>247602</v>
      </c>
      <c r="C146693">
        <v>1</v>
      </c>
    </row>
    <row r="146694" spans="1:3" x14ac:dyDescent="0.3">
      <c r="A146694" t="s">
        <v>247603</v>
      </c>
      <c r="B146694" t="s">
        <v>247604</v>
      </c>
      <c r="C146694">
        <v>1</v>
      </c>
    </row>
    <row r="146695" spans="1:3" x14ac:dyDescent="0.3">
      <c r="A146695" t="s">
        <v>247605</v>
      </c>
      <c r="B146695" t="s">
        <v>247606</v>
      </c>
      <c r="C146695">
        <v>1</v>
      </c>
    </row>
    <row r="146696" spans="1:3" x14ac:dyDescent="0.3">
      <c r="A146696" t="s">
        <v>247604</v>
      </c>
      <c r="B146696" t="s">
        <v>247603</v>
      </c>
      <c r="C146696">
        <v>1</v>
      </c>
    </row>
    <row r="146697" spans="1:3" x14ac:dyDescent="0.3">
      <c r="A146697" t="s">
        <v>247606</v>
      </c>
      <c r="B146697" t="s">
        <v>247605</v>
      </c>
      <c r="C146697">
        <v>1</v>
      </c>
    </row>
    <row r="146698" spans="1:3" x14ac:dyDescent="0.3">
      <c r="A146698" t="s">
        <v>247607</v>
      </c>
      <c r="B146698" t="s">
        <v>247608</v>
      </c>
      <c r="C146698">
        <v>1</v>
      </c>
    </row>
    <row r="146699" spans="1:3" x14ac:dyDescent="0.3">
      <c r="A146699" t="s">
        <v>247609</v>
      </c>
      <c r="B146699" t="s">
        <v>247610</v>
      </c>
      <c r="C146699">
        <v>1</v>
      </c>
    </row>
    <row r="146700" spans="1:3" x14ac:dyDescent="0.3">
      <c r="A146700" t="s">
        <v>247046</v>
      </c>
      <c r="B146700" t="s">
        <v>247045</v>
      </c>
      <c r="C146700">
        <v>1</v>
      </c>
    </row>
    <row r="146701" spans="1:3" x14ac:dyDescent="0.3">
      <c r="A146701" t="s">
        <v>247611</v>
      </c>
      <c r="B146701" t="s">
        <v>247612</v>
      </c>
      <c r="C146701">
        <v>1</v>
      </c>
    </row>
    <row r="146702" spans="1:3" x14ac:dyDescent="0.3">
      <c r="A146702" t="s">
        <v>247613</v>
      </c>
      <c r="B146702" t="s">
        <v>247614</v>
      </c>
      <c r="C146702">
        <v>1</v>
      </c>
    </row>
    <row r="146703" spans="1:3" x14ac:dyDescent="0.3">
      <c r="A146703" t="s">
        <v>247615</v>
      </c>
      <c r="B146703" t="s">
        <v>247616</v>
      </c>
      <c r="C146703">
        <v>2</v>
      </c>
    </row>
    <row r="146704" spans="1:3" x14ac:dyDescent="0.3">
      <c r="A146704" t="s">
        <v>59575</v>
      </c>
      <c r="B146704" t="s">
        <v>59574</v>
      </c>
      <c r="C146704">
        <v>1</v>
      </c>
    </row>
    <row r="146705" spans="1:3" x14ac:dyDescent="0.3">
      <c r="A146705" t="s">
        <v>247617</v>
      </c>
      <c r="B146705" t="s">
        <v>247618</v>
      </c>
      <c r="C146705">
        <v>1</v>
      </c>
    </row>
    <row r="146706" spans="1:3" x14ac:dyDescent="0.3">
      <c r="A146706" t="s">
        <v>247619</v>
      </c>
      <c r="B146706" t="s">
        <v>247620</v>
      </c>
      <c r="C146706">
        <v>1</v>
      </c>
    </row>
    <row r="146707" spans="1:3" x14ac:dyDescent="0.3">
      <c r="A146707" t="s">
        <v>247621</v>
      </c>
      <c r="B146707" t="s">
        <v>247622</v>
      </c>
      <c r="C146707">
        <v>1</v>
      </c>
    </row>
    <row r="146708" spans="1:3" x14ac:dyDescent="0.3">
      <c r="A146708" t="s">
        <v>247623</v>
      </c>
      <c r="B146708" t="s">
        <v>247624</v>
      </c>
      <c r="C146708">
        <v>1</v>
      </c>
    </row>
    <row r="146709" spans="1:3" x14ac:dyDescent="0.3">
      <c r="A146709" t="s">
        <v>247625</v>
      </c>
      <c r="B146709" t="s">
        <v>247626</v>
      </c>
      <c r="C146709">
        <v>1</v>
      </c>
    </row>
    <row r="146710" spans="1:3" x14ac:dyDescent="0.3">
      <c r="A146710" t="s">
        <v>247627</v>
      </c>
      <c r="B146710" t="s">
        <v>247628</v>
      </c>
      <c r="C146710">
        <v>1</v>
      </c>
    </row>
    <row r="146711" spans="1:3" x14ac:dyDescent="0.3">
      <c r="A146711" t="s">
        <v>247629</v>
      </c>
      <c r="B146711" t="s">
        <v>247630</v>
      </c>
      <c r="C146711">
        <v>1</v>
      </c>
    </row>
    <row r="146712" spans="1:3" x14ac:dyDescent="0.3">
      <c r="A146712" t="s">
        <v>247631</v>
      </c>
      <c r="B146712" t="s">
        <v>247632</v>
      </c>
      <c r="C146712">
        <v>1</v>
      </c>
    </row>
    <row r="146713" spans="1:3" x14ac:dyDescent="0.3">
      <c r="A146713" t="s">
        <v>247633</v>
      </c>
      <c r="B146713" t="s">
        <v>247634</v>
      </c>
      <c r="C146713">
        <v>1</v>
      </c>
    </row>
    <row r="146714" spans="1:3" x14ac:dyDescent="0.3">
      <c r="A146714" t="s">
        <v>247635</v>
      </c>
      <c r="B146714" t="s">
        <v>247636</v>
      </c>
      <c r="C146714">
        <v>1</v>
      </c>
    </row>
    <row r="146715" spans="1:3" x14ac:dyDescent="0.3">
      <c r="A146715" t="s">
        <v>247637</v>
      </c>
      <c r="B146715" t="s">
        <v>247638</v>
      </c>
      <c r="C146715">
        <v>1</v>
      </c>
    </row>
    <row r="146716" spans="1:3" x14ac:dyDescent="0.3">
      <c r="A146716" t="s">
        <v>247639</v>
      </c>
      <c r="B146716" t="s">
        <v>247640</v>
      </c>
      <c r="C146716">
        <v>1</v>
      </c>
    </row>
    <row r="146717" spans="1:3" x14ac:dyDescent="0.3">
      <c r="A146717" t="s">
        <v>247641</v>
      </c>
      <c r="B146717" t="s">
        <v>247642</v>
      </c>
      <c r="C146717">
        <v>1</v>
      </c>
    </row>
    <row r="146718" spans="1:3" x14ac:dyDescent="0.3">
      <c r="A146718" t="s">
        <v>247643</v>
      </c>
      <c r="B146718" t="s">
        <v>247644</v>
      </c>
      <c r="C146718">
        <v>1</v>
      </c>
    </row>
    <row r="146719" spans="1:3" x14ac:dyDescent="0.3">
      <c r="A146719" t="s">
        <v>247645</v>
      </c>
      <c r="B146719" t="s">
        <v>247646</v>
      </c>
      <c r="C146719">
        <v>2</v>
      </c>
    </row>
    <row r="146720" spans="1:3" x14ac:dyDescent="0.3">
      <c r="A146720" t="s">
        <v>247647</v>
      </c>
      <c r="B146720" t="s">
        <v>247648</v>
      </c>
      <c r="C146720">
        <v>1</v>
      </c>
    </row>
    <row r="146721" spans="1:3" x14ac:dyDescent="0.3">
      <c r="A146721" t="s">
        <v>247649</v>
      </c>
      <c r="B146721" t="s">
        <v>247650</v>
      </c>
      <c r="C146721">
        <v>1</v>
      </c>
    </row>
    <row r="146722" spans="1:3" x14ac:dyDescent="0.3">
      <c r="A146722" t="s">
        <v>247651</v>
      </c>
      <c r="B146722" t="s">
        <v>247652</v>
      </c>
      <c r="C146722">
        <v>1</v>
      </c>
    </row>
    <row r="146723" spans="1:3" x14ac:dyDescent="0.3">
      <c r="A146723" t="s">
        <v>247653</v>
      </c>
      <c r="B146723" t="s">
        <v>247654</v>
      </c>
      <c r="C146723">
        <v>1</v>
      </c>
    </row>
    <row r="146724" spans="1:3" x14ac:dyDescent="0.3">
      <c r="A146724" t="s">
        <v>247655</v>
      </c>
      <c r="B146724" t="s">
        <v>247656</v>
      </c>
      <c r="C146724">
        <v>1</v>
      </c>
    </row>
    <row r="146725" spans="1:3" x14ac:dyDescent="0.3">
      <c r="A146725" t="s">
        <v>247657</v>
      </c>
      <c r="B146725" t="s">
        <v>247658</v>
      </c>
      <c r="C146725">
        <v>1</v>
      </c>
    </row>
    <row r="146726" spans="1:3" x14ac:dyDescent="0.3">
      <c r="A146726" t="s">
        <v>247659</v>
      </c>
      <c r="B146726" t="s">
        <v>247660</v>
      </c>
      <c r="C146726">
        <v>1</v>
      </c>
    </row>
    <row r="146727" spans="1:3" x14ac:dyDescent="0.3">
      <c r="A146727" t="s">
        <v>247661</v>
      </c>
      <c r="B146727" t="s">
        <v>247662</v>
      </c>
      <c r="C146727">
        <v>1</v>
      </c>
    </row>
    <row r="146728" spans="1:3" x14ac:dyDescent="0.3">
      <c r="A146728" t="s">
        <v>247663</v>
      </c>
      <c r="B146728" t="s">
        <v>247664</v>
      </c>
      <c r="C146728">
        <v>1</v>
      </c>
    </row>
    <row r="146729" spans="1:3" x14ac:dyDescent="0.3">
      <c r="A146729" t="s">
        <v>247665</v>
      </c>
      <c r="B146729" t="s">
        <v>247666</v>
      </c>
      <c r="C146729">
        <v>3</v>
      </c>
    </row>
    <row r="146730" spans="1:3" x14ac:dyDescent="0.3">
      <c r="A146730" t="s">
        <v>247667</v>
      </c>
      <c r="B146730" t="s">
        <v>247668</v>
      </c>
      <c r="C146730">
        <v>1</v>
      </c>
    </row>
    <row r="146731" spans="1:3" x14ac:dyDescent="0.3">
      <c r="A146731" t="s">
        <v>247669</v>
      </c>
      <c r="B146731" t="s">
        <v>247670</v>
      </c>
      <c r="C146731">
        <v>1</v>
      </c>
    </row>
    <row r="146732" spans="1:3" x14ac:dyDescent="0.3">
      <c r="A146732" t="s">
        <v>247671</v>
      </c>
      <c r="B146732" t="s">
        <v>247672</v>
      </c>
      <c r="C146732">
        <v>2</v>
      </c>
    </row>
    <row r="146733" spans="1:3" x14ac:dyDescent="0.3">
      <c r="A146733" t="s">
        <v>247673</v>
      </c>
      <c r="B146733" t="s">
        <v>247674</v>
      </c>
      <c r="C146733">
        <v>2</v>
      </c>
    </row>
    <row r="146734" spans="1:3" x14ac:dyDescent="0.3">
      <c r="A146734" t="s">
        <v>247675</v>
      </c>
      <c r="B146734" t="s">
        <v>247676</v>
      </c>
      <c r="C146734">
        <v>1</v>
      </c>
    </row>
    <row r="146735" spans="1:3" x14ac:dyDescent="0.3">
      <c r="A146735" t="s">
        <v>247677</v>
      </c>
      <c r="B146735" t="s">
        <v>247678</v>
      </c>
      <c r="C146735">
        <v>1</v>
      </c>
    </row>
    <row r="146736" spans="1:3" x14ac:dyDescent="0.3">
      <c r="A146736" t="s">
        <v>247679</v>
      </c>
      <c r="B146736" t="s">
        <v>247680</v>
      </c>
      <c r="C146736">
        <v>1</v>
      </c>
    </row>
    <row r="146737" spans="1:3" x14ac:dyDescent="0.3">
      <c r="A146737" t="s">
        <v>247681</v>
      </c>
      <c r="B146737" t="s">
        <v>247682</v>
      </c>
      <c r="C146737">
        <v>1</v>
      </c>
    </row>
    <row r="146738" spans="1:3" x14ac:dyDescent="0.3">
      <c r="A146738" t="s">
        <v>247683</v>
      </c>
      <c r="B146738" t="s">
        <v>247684</v>
      </c>
      <c r="C146738">
        <v>1</v>
      </c>
    </row>
    <row r="146739" spans="1:3" x14ac:dyDescent="0.3">
      <c r="A146739" t="s">
        <v>247685</v>
      </c>
      <c r="B146739" t="s">
        <v>247686</v>
      </c>
      <c r="C146739">
        <v>1</v>
      </c>
    </row>
    <row r="146740" spans="1:3" x14ac:dyDescent="0.3">
      <c r="A146740" t="s">
        <v>247687</v>
      </c>
      <c r="B146740" t="s">
        <v>247688</v>
      </c>
      <c r="C146740">
        <v>3</v>
      </c>
    </row>
    <row r="146741" spans="1:3" x14ac:dyDescent="0.3">
      <c r="A146741" t="s">
        <v>247689</v>
      </c>
      <c r="B146741" t="s">
        <v>247690</v>
      </c>
      <c r="C146741">
        <v>1</v>
      </c>
    </row>
    <row r="146742" spans="1:3" x14ac:dyDescent="0.3">
      <c r="A146742" t="s">
        <v>247691</v>
      </c>
      <c r="B146742" t="s">
        <v>247692</v>
      </c>
      <c r="C146742">
        <v>1</v>
      </c>
    </row>
    <row r="146743" spans="1:3" x14ac:dyDescent="0.3">
      <c r="A146743" t="s">
        <v>247693</v>
      </c>
      <c r="B146743" t="s">
        <v>247694</v>
      </c>
      <c r="C146743">
        <v>1</v>
      </c>
    </row>
    <row r="146744" spans="1:3" x14ac:dyDescent="0.3">
      <c r="A146744" t="s">
        <v>247695</v>
      </c>
      <c r="B146744" t="s">
        <v>247696</v>
      </c>
      <c r="C146744">
        <v>1</v>
      </c>
    </row>
    <row r="146745" spans="1:3" x14ac:dyDescent="0.3">
      <c r="A146745" t="s">
        <v>247697</v>
      </c>
      <c r="B146745" t="s">
        <v>247698</v>
      </c>
      <c r="C146745">
        <v>1</v>
      </c>
    </row>
    <row r="146746" spans="1:3" x14ac:dyDescent="0.3">
      <c r="A146746" t="s">
        <v>247699</v>
      </c>
      <c r="B146746" t="s">
        <v>247700</v>
      </c>
      <c r="C146746">
        <v>3</v>
      </c>
    </row>
    <row r="146747" spans="1:3" x14ac:dyDescent="0.3">
      <c r="A146747" t="s">
        <v>247701</v>
      </c>
      <c r="B146747" t="s">
        <v>247702</v>
      </c>
      <c r="C146747">
        <v>1</v>
      </c>
    </row>
    <row r="146748" spans="1:3" x14ac:dyDescent="0.3">
      <c r="A146748" t="s">
        <v>247703</v>
      </c>
      <c r="B146748" t="s">
        <v>247704</v>
      </c>
      <c r="C146748">
        <v>1</v>
      </c>
    </row>
    <row r="146749" spans="1:3" x14ac:dyDescent="0.3">
      <c r="A146749" t="s">
        <v>247705</v>
      </c>
      <c r="B146749" t="s">
        <v>247706</v>
      </c>
      <c r="C146749">
        <v>2</v>
      </c>
    </row>
    <row r="146750" spans="1:3" x14ac:dyDescent="0.3">
      <c r="A146750" t="s">
        <v>247707</v>
      </c>
      <c r="B146750" t="s">
        <v>247708</v>
      </c>
      <c r="C146750">
        <v>1</v>
      </c>
    </row>
    <row r="146751" spans="1:3" x14ac:dyDescent="0.3">
      <c r="A146751" t="s">
        <v>247709</v>
      </c>
      <c r="B146751" t="s">
        <v>247710</v>
      </c>
      <c r="C146751">
        <v>1</v>
      </c>
    </row>
    <row r="146752" spans="1:3" x14ac:dyDescent="0.3">
      <c r="A146752" t="s">
        <v>247711</v>
      </c>
      <c r="B146752" t="s">
        <v>247712</v>
      </c>
      <c r="C146752">
        <v>1</v>
      </c>
    </row>
    <row r="146753" spans="1:3" x14ac:dyDescent="0.3">
      <c r="A146753" t="s">
        <v>247713</v>
      </c>
      <c r="B146753" t="s">
        <v>247714</v>
      </c>
      <c r="C146753">
        <v>1</v>
      </c>
    </row>
    <row r="146754" spans="1:3" x14ac:dyDescent="0.3">
      <c r="A146754" t="s">
        <v>247715</v>
      </c>
      <c r="B146754" t="s">
        <v>247716</v>
      </c>
      <c r="C146754">
        <v>1</v>
      </c>
    </row>
    <row r="146755" spans="1:3" x14ac:dyDescent="0.3">
      <c r="A146755" t="s">
        <v>247717</v>
      </c>
      <c r="B146755" t="s">
        <v>247718</v>
      </c>
      <c r="C146755">
        <v>1</v>
      </c>
    </row>
    <row r="146756" spans="1:3" x14ac:dyDescent="0.3">
      <c r="A146756" t="s">
        <v>247719</v>
      </c>
      <c r="B146756" t="s">
        <v>247720</v>
      </c>
      <c r="C146756">
        <v>1</v>
      </c>
    </row>
    <row r="146757" spans="1:3" x14ac:dyDescent="0.3">
      <c r="A146757" t="s">
        <v>247721</v>
      </c>
      <c r="B146757" t="s">
        <v>247722</v>
      </c>
      <c r="C146757">
        <v>1</v>
      </c>
    </row>
    <row r="146758" spans="1:3" x14ac:dyDescent="0.3">
      <c r="A146758" t="s">
        <v>247723</v>
      </c>
      <c r="B146758" t="s">
        <v>247724</v>
      </c>
      <c r="C146758">
        <v>1</v>
      </c>
    </row>
    <row r="146759" spans="1:3" x14ac:dyDescent="0.3">
      <c r="A146759" t="s">
        <v>247725</v>
      </c>
      <c r="B146759" t="s">
        <v>247726</v>
      </c>
      <c r="C146759">
        <v>1</v>
      </c>
    </row>
    <row r="146760" spans="1:3" x14ac:dyDescent="0.3">
      <c r="A146760" t="s">
        <v>247464</v>
      </c>
      <c r="B146760" t="s">
        <v>247463</v>
      </c>
      <c r="C146760">
        <v>1</v>
      </c>
    </row>
    <row r="146761" spans="1:3" x14ac:dyDescent="0.3">
      <c r="A146761" t="s">
        <v>247727</v>
      </c>
      <c r="B146761" t="s">
        <v>247728</v>
      </c>
      <c r="C146761">
        <v>4</v>
      </c>
    </row>
    <row r="146762" spans="1:3" x14ac:dyDescent="0.3">
      <c r="A146762" t="s">
        <v>247729</v>
      </c>
      <c r="B146762" t="s">
        <v>247730</v>
      </c>
      <c r="C146762">
        <v>1</v>
      </c>
    </row>
    <row r="146763" spans="1:3" x14ac:dyDescent="0.3">
      <c r="A146763" t="s">
        <v>247731</v>
      </c>
      <c r="B146763" t="s">
        <v>247732</v>
      </c>
      <c r="C146763">
        <v>1</v>
      </c>
    </row>
    <row r="146764" spans="1:3" x14ac:dyDescent="0.3">
      <c r="A146764" t="s">
        <v>247733</v>
      </c>
      <c r="B146764" t="s">
        <v>247734</v>
      </c>
      <c r="C146764">
        <v>4</v>
      </c>
    </row>
    <row r="146765" spans="1:3" x14ac:dyDescent="0.3">
      <c r="A146765" t="s">
        <v>247735</v>
      </c>
      <c r="B146765" t="s">
        <v>247736</v>
      </c>
      <c r="C146765">
        <v>1</v>
      </c>
    </row>
    <row r="146766" spans="1:3" x14ac:dyDescent="0.3">
      <c r="A146766" t="s">
        <v>247737</v>
      </c>
      <c r="B146766" t="s">
        <v>247738</v>
      </c>
      <c r="C146766">
        <v>2</v>
      </c>
    </row>
    <row r="146767" spans="1:3" x14ac:dyDescent="0.3">
      <c r="A146767" t="s">
        <v>247739</v>
      </c>
      <c r="B146767" t="s">
        <v>247740</v>
      </c>
      <c r="C146767">
        <v>1</v>
      </c>
    </row>
    <row r="146768" spans="1:3" x14ac:dyDescent="0.3">
      <c r="A146768" t="s">
        <v>247741</v>
      </c>
      <c r="B146768" t="s">
        <v>247742</v>
      </c>
      <c r="C146768">
        <v>1</v>
      </c>
    </row>
    <row r="146769" spans="1:3" x14ac:dyDescent="0.3">
      <c r="A146769" t="s">
        <v>247743</v>
      </c>
      <c r="B146769" t="s">
        <v>247744</v>
      </c>
      <c r="C146769">
        <v>3</v>
      </c>
    </row>
    <row r="146770" spans="1:3" x14ac:dyDescent="0.3">
      <c r="A146770" t="s">
        <v>247745</v>
      </c>
      <c r="B146770" t="s">
        <v>247746</v>
      </c>
      <c r="C146770">
        <v>2</v>
      </c>
    </row>
    <row r="146771" spans="1:3" x14ac:dyDescent="0.3">
      <c r="A146771" t="s">
        <v>247747</v>
      </c>
      <c r="B146771" t="s">
        <v>247748</v>
      </c>
      <c r="C146771">
        <v>5</v>
      </c>
    </row>
    <row r="146772" spans="1:3" x14ac:dyDescent="0.3">
      <c r="A146772" t="s">
        <v>247749</v>
      </c>
      <c r="B146772" t="s">
        <v>247750</v>
      </c>
      <c r="C146772">
        <v>2</v>
      </c>
    </row>
    <row r="146773" spans="1:3" x14ac:dyDescent="0.3">
      <c r="A146773" t="s">
        <v>247751</v>
      </c>
      <c r="B146773" t="s">
        <v>247752</v>
      </c>
      <c r="C146773">
        <v>4</v>
      </c>
    </row>
    <row r="146774" spans="1:3" x14ac:dyDescent="0.3">
      <c r="A146774" t="s">
        <v>247753</v>
      </c>
      <c r="B146774" t="s">
        <v>247754</v>
      </c>
      <c r="C146774">
        <v>3</v>
      </c>
    </row>
    <row r="146775" spans="1:3" x14ac:dyDescent="0.3">
      <c r="A146775" t="s">
        <v>247755</v>
      </c>
      <c r="B146775" t="s">
        <v>247756</v>
      </c>
      <c r="C146775">
        <v>2</v>
      </c>
    </row>
    <row r="146776" spans="1:3" x14ac:dyDescent="0.3">
      <c r="A146776" t="s">
        <v>247757</v>
      </c>
      <c r="B146776" t="s">
        <v>247758</v>
      </c>
      <c r="C146776">
        <v>2</v>
      </c>
    </row>
    <row r="146777" spans="1:3" x14ac:dyDescent="0.3">
      <c r="A146777" t="s">
        <v>247759</v>
      </c>
      <c r="B146777" t="s">
        <v>247760</v>
      </c>
      <c r="C146777">
        <v>2</v>
      </c>
    </row>
    <row r="146778" spans="1:3" x14ac:dyDescent="0.3">
      <c r="A146778" t="s">
        <v>247761</v>
      </c>
      <c r="B146778" t="s">
        <v>247762</v>
      </c>
      <c r="C146778">
        <v>5</v>
      </c>
    </row>
    <row r="146779" spans="1:3" x14ac:dyDescent="0.3">
      <c r="A146779" t="s">
        <v>247763</v>
      </c>
      <c r="B146779" t="s">
        <v>247764</v>
      </c>
      <c r="C146779">
        <v>2</v>
      </c>
    </row>
    <row r="146780" spans="1:3" x14ac:dyDescent="0.3">
      <c r="A146780" t="s">
        <v>247765</v>
      </c>
      <c r="B146780" t="s">
        <v>247766</v>
      </c>
      <c r="C146780">
        <v>1</v>
      </c>
    </row>
    <row r="146781" spans="1:3" x14ac:dyDescent="0.3">
      <c r="A146781" t="s">
        <v>247767</v>
      </c>
      <c r="B146781" t="s">
        <v>247768</v>
      </c>
      <c r="C146781">
        <v>1</v>
      </c>
    </row>
    <row r="146782" spans="1:3" x14ac:dyDescent="0.3">
      <c r="A146782" t="s">
        <v>247769</v>
      </c>
      <c r="B146782" t="s">
        <v>247770</v>
      </c>
      <c r="C146782">
        <v>1</v>
      </c>
    </row>
    <row r="146783" spans="1:3" x14ac:dyDescent="0.3">
      <c r="A146783" t="s">
        <v>247771</v>
      </c>
      <c r="B146783" t="s">
        <v>247772</v>
      </c>
      <c r="C146783">
        <v>1</v>
      </c>
    </row>
    <row r="146784" spans="1:3" x14ac:dyDescent="0.3">
      <c r="A146784" t="s">
        <v>247773</v>
      </c>
      <c r="B146784" t="s">
        <v>247774</v>
      </c>
      <c r="C146784">
        <v>1</v>
      </c>
    </row>
    <row r="146785" spans="1:3" x14ac:dyDescent="0.3">
      <c r="A146785" t="s">
        <v>247775</v>
      </c>
      <c r="B146785" t="s">
        <v>247776</v>
      </c>
      <c r="C146785">
        <v>1</v>
      </c>
    </row>
    <row r="146786" spans="1:3" x14ac:dyDescent="0.3">
      <c r="A146786" t="s">
        <v>247777</v>
      </c>
      <c r="B146786" t="s">
        <v>247778</v>
      </c>
      <c r="C146786">
        <v>1</v>
      </c>
    </row>
    <row r="146787" spans="1:3" x14ac:dyDescent="0.3">
      <c r="A146787" t="s">
        <v>247779</v>
      </c>
      <c r="B146787" t="s">
        <v>247780</v>
      </c>
      <c r="C146787">
        <v>1</v>
      </c>
    </row>
    <row r="146788" spans="1:3" x14ac:dyDescent="0.3">
      <c r="A146788" t="s">
        <v>247781</v>
      </c>
      <c r="B146788" t="s">
        <v>247782</v>
      </c>
      <c r="C146788">
        <v>1</v>
      </c>
    </row>
    <row r="146789" spans="1:3" x14ac:dyDescent="0.3">
      <c r="A146789" t="s">
        <v>247783</v>
      </c>
      <c r="B146789" t="s">
        <v>247784</v>
      </c>
      <c r="C146789">
        <v>5</v>
      </c>
    </row>
    <row r="146790" spans="1:3" x14ac:dyDescent="0.3">
      <c r="A146790" t="s">
        <v>247785</v>
      </c>
      <c r="B146790" t="s">
        <v>247786</v>
      </c>
      <c r="C146790">
        <v>3</v>
      </c>
    </row>
    <row r="146791" spans="1:3" x14ac:dyDescent="0.3">
      <c r="A146791" t="s">
        <v>247787</v>
      </c>
      <c r="B146791" t="s">
        <v>247788</v>
      </c>
      <c r="C146791">
        <v>1</v>
      </c>
    </row>
    <row r="146792" spans="1:3" x14ac:dyDescent="0.3">
      <c r="A146792" t="s">
        <v>247789</v>
      </c>
      <c r="B146792" t="s">
        <v>247790</v>
      </c>
      <c r="C146792">
        <v>1</v>
      </c>
    </row>
    <row r="146793" spans="1:3" x14ac:dyDescent="0.3">
      <c r="A146793" t="s">
        <v>247791</v>
      </c>
      <c r="B146793" t="s">
        <v>247792</v>
      </c>
      <c r="C146793">
        <v>1</v>
      </c>
    </row>
    <row r="146794" spans="1:3" x14ac:dyDescent="0.3">
      <c r="A146794" t="s">
        <v>247793</v>
      </c>
      <c r="B146794" t="s">
        <v>247794</v>
      </c>
      <c r="C146794">
        <v>1</v>
      </c>
    </row>
    <row r="146795" spans="1:3" x14ac:dyDescent="0.3">
      <c r="A146795" t="s">
        <v>247795</v>
      </c>
      <c r="B146795" t="s">
        <v>247796</v>
      </c>
      <c r="C146795">
        <v>1</v>
      </c>
    </row>
    <row r="146796" spans="1:3" x14ac:dyDescent="0.3">
      <c r="A146796" t="s">
        <v>247797</v>
      </c>
      <c r="B146796" t="s">
        <v>247798</v>
      </c>
      <c r="C146796">
        <v>1</v>
      </c>
    </row>
    <row r="146797" spans="1:3" x14ac:dyDescent="0.3">
      <c r="A146797" t="s">
        <v>247799</v>
      </c>
      <c r="B146797" t="s">
        <v>247800</v>
      </c>
      <c r="C146797">
        <v>3</v>
      </c>
    </row>
    <row r="146798" spans="1:3" x14ac:dyDescent="0.3">
      <c r="A146798" t="s">
        <v>247801</v>
      </c>
      <c r="B146798" t="s">
        <v>247802</v>
      </c>
      <c r="C146798">
        <v>1</v>
      </c>
    </row>
    <row r="146799" spans="1:3" x14ac:dyDescent="0.3">
      <c r="A146799" t="s">
        <v>247803</v>
      </c>
      <c r="B146799" t="s">
        <v>247804</v>
      </c>
      <c r="C146799">
        <v>2</v>
      </c>
    </row>
    <row r="146800" spans="1:3" x14ac:dyDescent="0.3">
      <c r="A146800" t="s">
        <v>247805</v>
      </c>
      <c r="B146800" t="s">
        <v>247806</v>
      </c>
      <c r="C146800">
        <v>1</v>
      </c>
    </row>
    <row r="146801" spans="1:3" x14ac:dyDescent="0.3">
      <c r="A146801" t="s">
        <v>247807</v>
      </c>
      <c r="B146801" t="s">
        <v>247808</v>
      </c>
      <c r="C146801">
        <v>1</v>
      </c>
    </row>
    <row r="146802" spans="1:3" x14ac:dyDescent="0.3">
      <c r="A146802" t="s">
        <v>247809</v>
      </c>
      <c r="B146802" t="s">
        <v>247810</v>
      </c>
      <c r="C146802">
        <v>1</v>
      </c>
    </row>
    <row r="146803" spans="1:3" x14ac:dyDescent="0.3">
      <c r="A146803" t="s">
        <v>247811</v>
      </c>
      <c r="B146803" t="s">
        <v>247812</v>
      </c>
      <c r="C146803">
        <v>1</v>
      </c>
    </row>
    <row r="146804" spans="1:3" x14ac:dyDescent="0.3">
      <c r="A146804" t="s">
        <v>247813</v>
      </c>
      <c r="B146804" t="s">
        <v>247814</v>
      </c>
      <c r="C146804">
        <v>1</v>
      </c>
    </row>
    <row r="146805" spans="1:3" x14ac:dyDescent="0.3">
      <c r="A146805" t="s">
        <v>247815</v>
      </c>
      <c r="B146805" t="s">
        <v>247816</v>
      </c>
      <c r="C146805">
        <v>2</v>
      </c>
    </row>
    <row r="146806" spans="1:3" x14ac:dyDescent="0.3">
      <c r="A146806" t="s">
        <v>223476</v>
      </c>
      <c r="B146806" t="s">
        <v>223475</v>
      </c>
      <c r="C146806">
        <v>1</v>
      </c>
    </row>
    <row r="146807" spans="1:3" x14ac:dyDescent="0.3">
      <c r="A146807" t="s">
        <v>247817</v>
      </c>
      <c r="B146807" t="s">
        <v>247818</v>
      </c>
      <c r="C146807">
        <v>4</v>
      </c>
    </row>
    <row r="146808" spans="1:3" x14ac:dyDescent="0.3">
      <c r="A146808" t="s">
        <v>247819</v>
      </c>
      <c r="B146808" t="s">
        <v>247820</v>
      </c>
      <c r="C146808">
        <v>1</v>
      </c>
    </row>
    <row r="146809" spans="1:3" x14ac:dyDescent="0.3">
      <c r="A146809" t="s">
        <v>247821</v>
      </c>
      <c r="B146809" t="s">
        <v>247822</v>
      </c>
      <c r="C146809">
        <v>1</v>
      </c>
    </row>
    <row r="146810" spans="1:3" x14ac:dyDescent="0.3">
      <c r="A146810" t="s">
        <v>247823</v>
      </c>
      <c r="B146810" t="s">
        <v>247824</v>
      </c>
      <c r="C146810">
        <v>1</v>
      </c>
    </row>
    <row r="146811" spans="1:3" x14ac:dyDescent="0.3">
      <c r="A146811" t="s">
        <v>247825</v>
      </c>
      <c r="B146811" t="s">
        <v>247826</v>
      </c>
      <c r="C146811">
        <v>2</v>
      </c>
    </row>
    <row r="146812" spans="1:3" x14ac:dyDescent="0.3">
      <c r="A146812" t="s">
        <v>247827</v>
      </c>
      <c r="B146812" t="s">
        <v>247828</v>
      </c>
      <c r="C146812">
        <v>3</v>
      </c>
    </row>
    <row r="146813" spans="1:3" x14ac:dyDescent="0.3">
      <c r="A146813" t="s">
        <v>247829</v>
      </c>
      <c r="B146813" t="s">
        <v>247830</v>
      </c>
      <c r="C146813">
        <v>2</v>
      </c>
    </row>
    <row r="146814" spans="1:3" x14ac:dyDescent="0.3">
      <c r="A146814" t="s">
        <v>121182</v>
      </c>
      <c r="B146814" t="s">
        <v>121181</v>
      </c>
      <c r="C146814">
        <v>1</v>
      </c>
    </row>
    <row r="146815" spans="1:3" x14ac:dyDescent="0.3">
      <c r="A146815" t="s">
        <v>247831</v>
      </c>
      <c r="B146815" t="s">
        <v>247832</v>
      </c>
      <c r="C146815">
        <v>5</v>
      </c>
    </row>
    <row r="146816" spans="1:3" x14ac:dyDescent="0.3">
      <c r="A146816" t="s">
        <v>247833</v>
      </c>
      <c r="B146816" t="s">
        <v>247834</v>
      </c>
      <c r="C146816">
        <v>3</v>
      </c>
    </row>
    <row r="146817" spans="1:3" x14ac:dyDescent="0.3">
      <c r="A146817" t="s">
        <v>247788</v>
      </c>
      <c r="B146817" t="s">
        <v>247787</v>
      </c>
      <c r="C146817">
        <v>1</v>
      </c>
    </row>
    <row r="146818" spans="1:3" x14ac:dyDescent="0.3">
      <c r="A146818" t="s">
        <v>247790</v>
      </c>
      <c r="B146818" t="s">
        <v>247789</v>
      </c>
      <c r="C146818">
        <v>1</v>
      </c>
    </row>
    <row r="146819" spans="1:3" x14ac:dyDescent="0.3">
      <c r="A146819" t="s">
        <v>247792</v>
      </c>
      <c r="B146819" t="s">
        <v>247791</v>
      </c>
      <c r="C146819">
        <v>1</v>
      </c>
    </row>
    <row r="146820" spans="1:3" x14ac:dyDescent="0.3">
      <c r="A146820" t="s">
        <v>247794</v>
      </c>
      <c r="B146820" t="s">
        <v>247793</v>
      </c>
      <c r="C146820">
        <v>1</v>
      </c>
    </row>
    <row r="146821" spans="1:3" x14ac:dyDescent="0.3">
      <c r="A146821" t="s">
        <v>247835</v>
      </c>
      <c r="B146821" t="s">
        <v>247836</v>
      </c>
      <c r="C146821">
        <v>2</v>
      </c>
    </row>
    <row r="146822" spans="1:3" x14ac:dyDescent="0.3">
      <c r="A146822" t="s">
        <v>121186</v>
      </c>
      <c r="B146822" t="s">
        <v>121185</v>
      </c>
      <c r="C146822">
        <v>1</v>
      </c>
    </row>
    <row r="146823" spans="1:3" x14ac:dyDescent="0.3">
      <c r="A146823" t="s">
        <v>121188</v>
      </c>
      <c r="B146823" t="s">
        <v>121187</v>
      </c>
      <c r="C146823">
        <v>1</v>
      </c>
    </row>
    <row r="146824" spans="1:3" x14ac:dyDescent="0.3">
      <c r="A146824" t="s">
        <v>247796</v>
      </c>
      <c r="B146824" t="s">
        <v>247795</v>
      </c>
      <c r="C146824">
        <v>1</v>
      </c>
    </row>
    <row r="146825" spans="1:3" x14ac:dyDescent="0.3">
      <c r="A146825" t="s">
        <v>247798</v>
      </c>
      <c r="B146825" t="s">
        <v>247797</v>
      </c>
      <c r="C146825">
        <v>1</v>
      </c>
    </row>
    <row r="146826" spans="1:3" x14ac:dyDescent="0.3">
      <c r="A146826" t="s">
        <v>247837</v>
      </c>
      <c r="B146826" t="s">
        <v>247838</v>
      </c>
      <c r="C146826">
        <v>3</v>
      </c>
    </row>
    <row r="146827" spans="1:3" x14ac:dyDescent="0.3">
      <c r="A146827" t="s">
        <v>247802</v>
      </c>
      <c r="B146827" t="s">
        <v>247801</v>
      </c>
      <c r="C146827">
        <v>1</v>
      </c>
    </row>
    <row r="146828" spans="1:3" x14ac:dyDescent="0.3">
      <c r="A146828" t="s">
        <v>247839</v>
      </c>
      <c r="B146828" t="s">
        <v>247840</v>
      </c>
      <c r="C146828">
        <v>2</v>
      </c>
    </row>
    <row r="146829" spans="1:3" x14ac:dyDescent="0.3">
      <c r="A146829" t="s">
        <v>247806</v>
      </c>
      <c r="B146829" t="s">
        <v>247805</v>
      </c>
      <c r="C146829">
        <v>1</v>
      </c>
    </row>
    <row r="146830" spans="1:3" x14ac:dyDescent="0.3">
      <c r="A146830" t="s">
        <v>247808</v>
      </c>
      <c r="B146830" t="s">
        <v>247807</v>
      </c>
      <c r="C146830">
        <v>1</v>
      </c>
    </row>
    <row r="146831" spans="1:3" x14ac:dyDescent="0.3">
      <c r="A146831" t="s">
        <v>247810</v>
      </c>
      <c r="B146831" t="s">
        <v>247809</v>
      </c>
      <c r="C146831">
        <v>1</v>
      </c>
    </row>
    <row r="146832" spans="1:3" x14ac:dyDescent="0.3">
      <c r="A146832" t="s">
        <v>247812</v>
      </c>
      <c r="B146832" t="s">
        <v>247811</v>
      </c>
      <c r="C146832">
        <v>1</v>
      </c>
    </row>
    <row r="146833" spans="1:3" x14ac:dyDescent="0.3">
      <c r="A146833" t="s">
        <v>247814</v>
      </c>
      <c r="B146833" t="s">
        <v>247813</v>
      </c>
      <c r="C146833">
        <v>1</v>
      </c>
    </row>
    <row r="146834" spans="1:3" x14ac:dyDescent="0.3">
      <c r="A146834" t="s">
        <v>247841</v>
      </c>
      <c r="B146834" t="s">
        <v>247842</v>
      </c>
      <c r="C146834">
        <v>3</v>
      </c>
    </row>
    <row r="146835" spans="1:3" x14ac:dyDescent="0.3">
      <c r="A146835" t="s">
        <v>247843</v>
      </c>
      <c r="B146835" t="s">
        <v>247844</v>
      </c>
      <c r="C146835">
        <v>1</v>
      </c>
    </row>
    <row r="146836" spans="1:3" x14ac:dyDescent="0.3">
      <c r="A146836" t="s">
        <v>247845</v>
      </c>
      <c r="B146836" t="s">
        <v>247846</v>
      </c>
      <c r="C146836">
        <v>1</v>
      </c>
    </row>
    <row r="146837" spans="1:3" x14ac:dyDescent="0.3">
      <c r="A146837" t="s">
        <v>247847</v>
      </c>
      <c r="B146837" t="s">
        <v>247848</v>
      </c>
      <c r="C146837">
        <v>2</v>
      </c>
    </row>
    <row r="146838" spans="1:3" x14ac:dyDescent="0.3">
      <c r="A146838" t="s">
        <v>247849</v>
      </c>
      <c r="B146838" t="s">
        <v>247850</v>
      </c>
      <c r="C146838">
        <v>1</v>
      </c>
    </row>
    <row r="146839" spans="1:3" x14ac:dyDescent="0.3">
      <c r="A146839" t="s">
        <v>247851</v>
      </c>
      <c r="B146839" t="s">
        <v>247852</v>
      </c>
      <c r="C146839">
        <v>1</v>
      </c>
    </row>
    <row r="146840" spans="1:3" x14ac:dyDescent="0.3">
      <c r="A146840" t="s">
        <v>247853</v>
      </c>
      <c r="B146840" t="s">
        <v>247854</v>
      </c>
      <c r="C146840">
        <v>1</v>
      </c>
    </row>
    <row r="146841" spans="1:3" x14ac:dyDescent="0.3">
      <c r="A146841" t="s">
        <v>247855</v>
      </c>
      <c r="B146841" t="s">
        <v>247856</v>
      </c>
      <c r="C146841">
        <v>1</v>
      </c>
    </row>
    <row r="146842" spans="1:3" x14ac:dyDescent="0.3">
      <c r="A146842" t="s">
        <v>247857</v>
      </c>
      <c r="B146842" t="s">
        <v>247858</v>
      </c>
      <c r="C146842">
        <v>1</v>
      </c>
    </row>
    <row r="146843" spans="1:3" x14ac:dyDescent="0.3">
      <c r="A146843" t="s">
        <v>247859</v>
      </c>
      <c r="B146843" t="s">
        <v>247860</v>
      </c>
      <c r="C146843">
        <v>1</v>
      </c>
    </row>
    <row r="146844" spans="1:3" x14ac:dyDescent="0.3">
      <c r="A146844" t="s">
        <v>247861</v>
      </c>
      <c r="B146844" t="s">
        <v>247862</v>
      </c>
      <c r="C146844">
        <v>1</v>
      </c>
    </row>
    <row r="146845" spans="1:3" x14ac:dyDescent="0.3">
      <c r="A146845" t="s">
        <v>247863</v>
      </c>
      <c r="B146845" t="s">
        <v>247864</v>
      </c>
      <c r="C146845">
        <v>1</v>
      </c>
    </row>
    <row r="146846" spans="1:3" x14ac:dyDescent="0.3">
      <c r="A146846" t="s">
        <v>247576</v>
      </c>
      <c r="B146846" t="s">
        <v>247575</v>
      </c>
      <c r="C146846">
        <v>1</v>
      </c>
    </row>
    <row r="146847" spans="1:3" x14ac:dyDescent="0.3">
      <c r="A146847" t="s">
        <v>247582</v>
      </c>
      <c r="B146847" t="s">
        <v>247581</v>
      </c>
      <c r="C146847">
        <v>1</v>
      </c>
    </row>
    <row r="146848" spans="1:3" x14ac:dyDescent="0.3">
      <c r="A146848" t="s">
        <v>247600</v>
      </c>
      <c r="B146848" t="s">
        <v>247599</v>
      </c>
      <c r="C146848">
        <v>1</v>
      </c>
    </row>
    <row r="146849" spans="1:3" x14ac:dyDescent="0.3">
      <c r="A146849" t="s">
        <v>247602</v>
      </c>
      <c r="B146849" t="s">
        <v>247601</v>
      </c>
      <c r="C146849">
        <v>1</v>
      </c>
    </row>
    <row r="146850" spans="1:3" x14ac:dyDescent="0.3">
      <c r="A146850" t="s">
        <v>247865</v>
      </c>
      <c r="B146850" t="s">
        <v>247866</v>
      </c>
      <c r="C146850">
        <v>1</v>
      </c>
    </row>
    <row r="146851" spans="1:3" x14ac:dyDescent="0.3">
      <c r="A146851" t="s">
        <v>247867</v>
      </c>
      <c r="B146851" t="s">
        <v>247868</v>
      </c>
      <c r="C146851">
        <v>1</v>
      </c>
    </row>
    <row r="146852" spans="1:3" x14ac:dyDescent="0.3">
      <c r="A146852" t="s">
        <v>247592</v>
      </c>
      <c r="B146852" t="s">
        <v>247591</v>
      </c>
      <c r="C146852">
        <v>1</v>
      </c>
    </row>
    <row r="146853" spans="1:3" x14ac:dyDescent="0.3">
      <c r="A146853" t="s">
        <v>247869</v>
      </c>
      <c r="B146853" t="s">
        <v>247870</v>
      </c>
      <c r="C146853">
        <v>1</v>
      </c>
    </row>
    <row r="146854" spans="1:3" x14ac:dyDescent="0.3">
      <c r="A146854" t="s">
        <v>247594</v>
      </c>
      <c r="B146854" t="s">
        <v>247593</v>
      </c>
      <c r="C146854">
        <v>1</v>
      </c>
    </row>
    <row r="146855" spans="1:3" x14ac:dyDescent="0.3">
      <c r="A146855" t="s">
        <v>247871</v>
      </c>
      <c r="B146855" t="s">
        <v>247872</v>
      </c>
      <c r="C146855">
        <v>1</v>
      </c>
    </row>
    <row r="146856" spans="1:3" x14ac:dyDescent="0.3">
      <c r="A146856" t="s">
        <v>247870</v>
      </c>
      <c r="B146856" t="s">
        <v>247869</v>
      </c>
      <c r="C146856">
        <v>1</v>
      </c>
    </row>
    <row r="146857" spans="1:3" x14ac:dyDescent="0.3">
      <c r="A146857" t="s">
        <v>247598</v>
      </c>
      <c r="B146857" t="s">
        <v>247597</v>
      </c>
      <c r="C146857">
        <v>1</v>
      </c>
    </row>
    <row r="146858" spans="1:3" x14ac:dyDescent="0.3">
      <c r="A146858" t="s">
        <v>247872</v>
      </c>
      <c r="B146858" t="s">
        <v>247871</v>
      </c>
      <c r="C146858">
        <v>1</v>
      </c>
    </row>
    <row r="146859" spans="1:3" x14ac:dyDescent="0.3">
      <c r="A146859" t="s">
        <v>247596</v>
      </c>
      <c r="B146859" t="s">
        <v>247595</v>
      </c>
      <c r="C146859">
        <v>1</v>
      </c>
    </row>
    <row r="146860" spans="1:3" x14ac:dyDescent="0.3">
      <c r="A146860" t="s">
        <v>247866</v>
      </c>
      <c r="B146860" t="s">
        <v>247865</v>
      </c>
      <c r="C146860">
        <v>1</v>
      </c>
    </row>
    <row r="146861" spans="1:3" x14ac:dyDescent="0.3">
      <c r="A146861" t="s">
        <v>247868</v>
      </c>
      <c r="B146861" t="s">
        <v>247867</v>
      </c>
      <c r="C146861">
        <v>1</v>
      </c>
    </row>
    <row r="146862" spans="1:3" x14ac:dyDescent="0.3">
      <c r="A146862" t="s">
        <v>157382</v>
      </c>
      <c r="B146862" t="s">
        <v>157381</v>
      </c>
      <c r="C146862">
        <v>1</v>
      </c>
    </row>
    <row r="146863" spans="1:3" x14ac:dyDescent="0.3">
      <c r="A146863" t="s">
        <v>107499</v>
      </c>
      <c r="B146863" t="s">
        <v>107498</v>
      </c>
      <c r="C146863">
        <v>1</v>
      </c>
    </row>
    <row r="146864" spans="1:3" x14ac:dyDescent="0.3">
      <c r="A146864" t="s">
        <v>107501</v>
      </c>
      <c r="B146864" t="s">
        <v>107500</v>
      </c>
      <c r="C146864">
        <v>1</v>
      </c>
    </row>
    <row r="146865" spans="1:3" x14ac:dyDescent="0.3">
      <c r="A146865" t="s">
        <v>247873</v>
      </c>
      <c r="B146865" t="s">
        <v>247874</v>
      </c>
      <c r="C146865">
        <v>1</v>
      </c>
    </row>
    <row r="146866" spans="1:3" x14ac:dyDescent="0.3">
      <c r="A146866" t="s">
        <v>247875</v>
      </c>
      <c r="B146866" t="s">
        <v>247876</v>
      </c>
      <c r="C146866">
        <v>1</v>
      </c>
    </row>
    <row r="146867" spans="1:3" x14ac:dyDescent="0.3">
      <c r="A146867" t="s">
        <v>107505</v>
      </c>
      <c r="B146867" t="s">
        <v>107504</v>
      </c>
      <c r="C146867">
        <v>1</v>
      </c>
    </row>
    <row r="146868" spans="1:3" x14ac:dyDescent="0.3">
      <c r="A146868" t="s">
        <v>107503</v>
      </c>
      <c r="B146868" t="s">
        <v>107502</v>
      </c>
      <c r="C146868">
        <v>1</v>
      </c>
    </row>
    <row r="146869" spans="1:3" x14ac:dyDescent="0.3">
      <c r="A146869" t="s">
        <v>247877</v>
      </c>
      <c r="B146869" t="s">
        <v>247878</v>
      </c>
      <c r="C146869">
        <v>3</v>
      </c>
    </row>
    <row r="146870" spans="1:3" x14ac:dyDescent="0.3">
      <c r="A146870" t="s">
        <v>247879</v>
      </c>
      <c r="B146870" t="s">
        <v>247880</v>
      </c>
      <c r="C146870">
        <v>4</v>
      </c>
    </row>
    <row r="146871" spans="1:3" x14ac:dyDescent="0.3">
      <c r="A146871" t="s">
        <v>247881</v>
      </c>
      <c r="B146871" t="s">
        <v>247882</v>
      </c>
      <c r="C146871">
        <v>3</v>
      </c>
    </row>
    <row r="146872" spans="1:3" x14ac:dyDescent="0.3">
      <c r="A146872" t="s">
        <v>246029</v>
      </c>
      <c r="B146872" t="s">
        <v>246028</v>
      </c>
      <c r="C146872">
        <v>1</v>
      </c>
    </row>
    <row r="146873" spans="1:3" x14ac:dyDescent="0.3">
      <c r="A146873" t="s">
        <v>247883</v>
      </c>
      <c r="B146873" t="s">
        <v>247884</v>
      </c>
      <c r="C146873">
        <v>2</v>
      </c>
    </row>
    <row r="146874" spans="1:3" x14ac:dyDescent="0.3">
      <c r="A146874" t="s">
        <v>5939</v>
      </c>
      <c r="B146874" t="s">
        <v>5938</v>
      </c>
      <c r="C146874">
        <v>1</v>
      </c>
    </row>
    <row r="146875" spans="1:3" x14ac:dyDescent="0.3">
      <c r="A146875" t="s">
        <v>247885</v>
      </c>
      <c r="B146875" t="s">
        <v>247886</v>
      </c>
      <c r="C146875">
        <v>1</v>
      </c>
    </row>
    <row r="146876" spans="1:3" x14ac:dyDescent="0.3">
      <c r="A146876" t="s">
        <v>246045</v>
      </c>
      <c r="B146876" t="s">
        <v>246044</v>
      </c>
      <c r="C146876">
        <v>1</v>
      </c>
    </row>
    <row r="146877" spans="1:3" x14ac:dyDescent="0.3">
      <c r="A146877" t="s">
        <v>247887</v>
      </c>
      <c r="B146877" t="s">
        <v>247888</v>
      </c>
      <c r="C146877">
        <v>1</v>
      </c>
    </row>
    <row r="146878" spans="1:3" x14ac:dyDescent="0.3">
      <c r="A146878" t="s">
        <v>247889</v>
      </c>
      <c r="B146878" t="s">
        <v>247890</v>
      </c>
      <c r="C146878">
        <v>2</v>
      </c>
    </row>
    <row r="146879" spans="1:3" x14ac:dyDescent="0.3">
      <c r="A146879" t="s">
        <v>118706</v>
      </c>
      <c r="B146879" t="s">
        <v>118705</v>
      </c>
      <c r="C146879">
        <v>1</v>
      </c>
    </row>
    <row r="146880" spans="1:3" x14ac:dyDescent="0.3">
      <c r="A146880" t="s">
        <v>247891</v>
      </c>
      <c r="B146880" t="s">
        <v>247892</v>
      </c>
      <c r="C146880">
        <v>4</v>
      </c>
    </row>
    <row r="146881" spans="1:3" x14ac:dyDescent="0.3">
      <c r="A146881" t="s">
        <v>247893</v>
      </c>
      <c r="B146881" t="s">
        <v>247894</v>
      </c>
      <c r="C146881">
        <v>2</v>
      </c>
    </row>
    <row r="146882" spans="1:3" x14ac:dyDescent="0.3">
      <c r="A146882" t="s">
        <v>247895</v>
      </c>
      <c r="B146882" t="s">
        <v>247896</v>
      </c>
      <c r="C146882">
        <v>3</v>
      </c>
    </row>
    <row r="146883" spans="1:3" x14ac:dyDescent="0.3">
      <c r="A146883" t="s">
        <v>247897</v>
      </c>
      <c r="B146883" t="s">
        <v>247898</v>
      </c>
      <c r="C146883">
        <v>1</v>
      </c>
    </row>
    <row r="146884" spans="1:3" x14ac:dyDescent="0.3">
      <c r="A146884" t="s">
        <v>247899</v>
      </c>
      <c r="B146884" t="s">
        <v>247900</v>
      </c>
      <c r="C146884">
        <v>1</v>
      </c>
    </row>
    <row r="146885" spans="1:3" x14ac:dyDescent="0.3">
      <c r="A146885" t="s">
        <v>247901</v>
      </c>
      <c r="B146885" t="s">
        <v>247902</v>
      </c>
      <c r="C146885">
        <v>1</v>
      </c>
    </row>
    <row r="146886" spans="1:3" x14ac:dyDescent="0.3">
      <c r="A146886" t="s">
        <v>247903</v>
      </c>
      <c r="B146886" t="s">
        <v>247904</v>
      </c>
      <c r="C146886">
        <v>1</v>
      </c>
    </row>
    <row r="146887" spans="1:3" x14ac:dyDescent="0.3">
      <c r="A146887" t="s">
        <v>247905</v>
      </c>
      <c r="B146887" t="s">
        <v>247906</v>
      </c>
      <c r="C146887">
        <v>1</v>
      </c>
    </row>
    <row r="146888" spans="1:3" x14ac:dyDescent="0.3">
      <c r="A146888" t="s">
        <v>247907</v>
      </c>
      <c r="B146888" t="s">
        <v>247908</v>
      </c>
      <c r="C146888">
        <v>2</v>
      </c>
    </row>
    <row r="146889" spans="1:3" x14ac:dyDescent="0.3">
      <c r="A146889" t="s">
        <v>247909</v>
      </c>
      <c r="B146889" t="s">
        <v>247910</v>
      </c>
      <c r="C146889">
        <v>2</v>
      </c>
    </row>
    <row r="146890" spans="1:3" x14ac:dyDescent="0.3">
      <c r="A146890" t="s">
        <v>247911</v>
      </c>
      <c r="B146890" t="s">
        <v>247912</v>
      </c>
      <c r="C146890">
        <v>1</v>
      </c>
    </row>
    <row r="146891" spans="1:3" x14ac:dyDescent="0.3">
      <c r="A146891" t="s">
        <v>118476</v>
      </c>
      <c r="B146891" t="s">
        <v>118475</v>
      </c>
      <c r="C146891">
        <v>1</v>
      </c>
    </row>
    <row r="146892" spans="1:3" x14ac:dyDescent="0.3">
      <c r="A146892" t="s">
        <v>215655</v>
      </c>
      <c r="B146892" t="s">
        <v>215654</v>
      </c>
      <c r="C146892">
        <v>1</v>
      </c>
    </row>
    <row r="146893" spans="1:3" x14ac:dyDescent="0.3">
      <c r="A146893" t="s">
        <v>246345</v>
      </c>
      <c r="B146893" t="s">
        <v>246344</v>
      </c>
      <c r="C146893">
        <v>1</v>
      </c>
    </row>
    <row r="146894" spans="1:3" x14ac:dyDescent="0.3">
      <c r="A146894" t="s">
        <v>118588</v>
      </c>
      <c r="B146894" t="s">
        <v>118587</v>
      </c>
      <c r="C146894">
        <v>1</v>
      </c>
    </row>
    <row r="146895" spans="1:3" x14ac:dyDescent="0.3">
      <c r="A146895" t="s">
        <v>12568</v>
      </c>
      <c r="B146895" t="s">
        <v>12567</v>
      </c>
      <c r="C146895">
        <v>1</v>
      </c>
    </row>
    <row r="146896" spans="1:3" x14ac:dyDescent="0.3">
      <c r="A146896" t="s">
        <v>157504</v>
      </c>
      <c r="B146896" t="s">
        <v>157503</v>
      </c>
      <c r="C146896">
        <v>1</v>
      </c>
    </row>
    <row r="146897" spans="1:3" x14ac:dyDescent="0.3">
      <c r="A146897" t="s">
        <v>118586</v>
      </c>
      <c r="B146897" t="s">
        <v>118585</v>
      </c>
      <c r="C146897">
        <v>1</v>
      </c>
    </row>
    <row r="146898" spans="1:3" x14ac:dyDescent="0.3">
      <c r="A146898" t="s">
        <v>23878</v>
      </c>
      <c r="B146898" t="s">
        <v>23877</v>
      </c>
      <c r="C146898">
        <v>1</v>
      </c>
    </row>
    <row r="146899" spans="1:3" x14ac:dyDescent="0.3">
      <c r="A146899" t="s">
        <v>23880</v>
      </c>
      <c r="B146899" t="s">
        <v>23879</v>
      </c>
      <c r="C146899">
        <v>1</v>
      </c>
    </row>
    <row r="146900" spans="1:3" x14ac:dyDescent="0.3">
      <c r="A146900" t="s">
        <v>23882</v>
      </c>
      <c r="B146900" t="s">
        <v>23881</v>
      </c>
      <c r="C146900">
        <v>1</v>
      </c>
    </row>
    <row r="146901" spans="1:3" x14ac:dyDescent="0.3">
      <c r="A146901" t="s">
        <v>247913</v>
      </c>
      <c r="B146901" t="s">
        <v>247914</v>
      </c>
      <c r="C146901">
        <v>2</v>
      </c>
    </row>
    <row r="146902" spans="1:3" x14ac:dyDescent="0.3">
      <c r="A146902" t="s">
        <v>23886</v>
      </c>
      <c r="B146902" t="s">
        <v>23885</v>
      </c>
      <c r="C146902">
        <v>1</v>
      </c>
    </row>
    <row r="146903" spans="1:3" x14ac:dyDescent="0.3">
      <c r="A146903" t="s">
        <v>23888</v>
      </c>
      <c r="B146903" t="s">
        <v>23887</v>
      </c>
      <c r="C146903">
        <v>1</v>
      </c>
    </row>
    <row r="146904" spans="1:3" x14ac:dyDescent="0.3">
      <c r="A146904" t="s">
        <v>23890</v>
      </c>
      <c r="B146904" t="s">
        <v>23889</v>
      </c>
      <c r="C146904">
        <v>1</v>
      </c>
    </row>
    <row r="146905" spans="1:3" x14ac:dyDescent="0.3">
      <c r="A146905" t="s">
        <v>23892</v>
      </c>
      <c r="B146905" t="s">
        <v>23891</v>
      </c>
      <c r="C146905">
        <v>1</v>
      </c>
    </row>
    <row r="146906" spans="1:3" x14ac:dyDescent="0.3">
      <c r="A146906" t="s">
        <v>247915</v>
      </c>
      <c r="B146906" t="s">
        <v>247916</v>
      </c>
      <c r="C146906">
        <v>2</v>
      </c>
    </row>
    <row r="146907" spans="1:3" x14ac:dyDescent="0.3">
      <c r="A146907" t="s">
        <v>247917</v>
      </c>
      <c r="B146907" t="s">
        <v>247918</v>
      </c>
      <c r="C146907">
        <v>1</v>
      </c>
    </row>
    <row r="146908" spans="1:3" x14ac:dyDescent="0.3">
      <c r="A146908" t="s">
        <v>119960</v>
      </c>
      <c r="B146908" t="s">
        <v>119959</v>
      </c>
      <c r="C146908">
        <v>1</v>
      </c>
    </row>
    <row r="146909" spans="1:3" x14ac:dyDescent="0.3">
      <c r="A146909" t="s">
        <v>247919</v>
      </c>
      <c r="B146909" t="s">
        <v>247920</v>
      </c>
      <c r="C146909">
        <v>4</v>
      </c>
    </row>
    <row r="146910" spans="1:3" x14ac:dyDescent="0.3">
      <c r="A146910" t="s">
        <v>247921</v>
      </c>
      <c r="B146910" t="s">
        <v>247922</v>
      </c>
      <c r="C146910">
        <v>3</v>
      </c>
    </row>
    <row r="146911" spans="1:3" x14ac:dyDescent="0.3">
      <c r="A146911" t="s">
        <v>159963</v>
      </c>
      <c r="B146911" t="s">
        <v>159962</v>
      </c>
      <c r="C146911">
        <v>1</v>
      </c>
    </row>
    <row r="146912" spans="1:3" x14ac:dyDescent="0.3">
      <c r="A146912" t="s">
        <v>247923</v>
      </c>
      <c r="B146912" t="s">
        <v>247924</v>
      </c>
      <c r="C146912">
        <v>1</v>
      </c>
    </row>
    <row r="146913" spans="1:3" x14ac:dyDescent="0.3">
      <c r="A146913" t="s">
        <v>244910</v>
      </c>
      <c r="B146913" t="s">
        <v>244909</v>
      </c>
      <c r="C146913">
        <v>1</v>
      </c>
    </row>
    <row r="146914" spans="1:3" x14ac:dyDescent="0.3">
      <c r="A146914" t="s">
        <v>247925</v>
      </c>
      <c r="B146914" t="s">
        <v>247926</v>
      </c>
      <c r="C146914">
        <v>3</v>
      </c>
    </row>
    <row r="146915" spans="1:3" x14ac:dyDescent="0.3">
      <c r="A146915" t="s">
        <v>247927</v>
      </c>
      <c r="B146915" t="s">
        <v>247928</v>
      </c>
      <c r="C146915">
        <v>3</v>
      </c>
    </row>
    <row r="146916" spans="1:3" x14ac:dyDescent="0.3">
      <c r="A146916" t="s">
        <v>247929</v>
      </c>
      <c r="B146916" t="s">
        <v>247930</v>
      </c>
      <c r="C146916">
        <v>1</v>
      </c>
    </row>
    <row r="146917" spans="1:3" x14ac:dyDescent="0.3">
      <c r="A146917" t="s">
        <v>247931</v>
      </c>
      <c r="B146917" t="s">
        <v>247932</v>
      </c>
      <c r="C146917">
        <v>1</v>
      </c>
    </row>
    <row r="146918" spans="1:3" x14ac:dyDescent="0.3">
      <c r="A146918" t="s">
        <v>247933</v>
      </c>
      <c r="B146918" t="s">
        <v>247934</v>
      </c>
      <c r="C146918">
        <v>1</v>
      </c>
    </row>
    <row r="146919" spans="1:3" x14ac:dyDescent="0.3">
      <c r="A146919" t="s">
        <v>247935</v>
      </c>
      <c r="B146919" t="s">
        <v>247936</v>
      </c>
      <c r="C146919">
        <v>1</v>
      </c>
    </row>
    <row r="146920" spans="1:3" x14ac:dyDescent="0.3">
      <c r="A146920" t="s">
        <v>247937</v>
      </c>
      <c r="B146920" t="s">
        <v>247938</v>
      </c>
      <c r="C146920">
        <v>5</v>
      </c>
    </row>
    <row r="146921" spans="1:3" x14ac:dyDescent="0.3">
      <c r="A146921" t="s">
        <v>247939</v>
      </c>
      <c r="B146921" t="s">
        <v>247940</v>
      </c>
      <c r="C146921">
        <v>2</v>
      </c>
    </row>
    <row r="146922" spans="1:3" x14ac:dyDescent="0.3">
      <c r="A146922" t="s">
        <v>247941</v>
      </c>
      <c r="B146922" t="s">
        <v>247942</v>
      </c>
      <c r="C146922">
        <v>3</v>
      </c>
    </row>
    <row r="146923" spans="1:3" x14ac:dyDescent="0.3">
      <c r="A146923" t="s">
        <v>247943</v>
      </c>
      <c r="B146923" t="s">
        <v>247944</v>
      </c>
      <c r="C146923">
        <v>1</v>
      </c>
    </row>
    <row r="146924" spans="1:3" x14ac:dyDescent="0.3">
      <c r="A146924" t="s">
        <v>237164</v>
      </c>
      <c r="B146924" t="s">
        <v>237163</v>
      </c>
      <c r="C146924">
        <v>1</v>
      </c>
    </row>
    <row r="146925" spans="1:3" x14ac:dyDescent="0.3">
      <c r="A146925" t="s">
        <v>119878</v>
      </c>
      <c r="B146925" t="s">
        <v>119877</v>
      </c>
      <c r="C146925">
        <v>1</v>
      </c>
    </row>
    <row r="146926" spans="1:3" x14ac:dyDescent="0.3">
      <c r="A146926" t="s">
        <v>247945</v>
      </c>
      <c r="B146926" t="s">
        <v>247946</v>
      </c>
      <c r="C146926">
        <v>1</v>
      </c>
    </row>
    <row r="146927" spans="1:3" x14ac:dyDescent="0.3">
      <c r="A146927" t="s">
        <v>247947</v>
      </c>
      <c r="B146927" t="s">
        <v>247948</v>
      </c>
      <c r="C146927">
        <v>2</v>
      </c>
    </row>
    <row r="146928" spans="1:3" x14ac:dyDescent="0.3">
      <c r="A146928" t="s">
        <v>247949</v>
      </c>
      <c r="B146928" t="s">
        <v>247950</v>
      </c>
      <c r="C146928">
        <v>1</v>
      </c>
    </row>
    <row r="146929" spans="1:3" x14ac:dyDescent="0.3">
      <c r="A146929" t="s">
        <v>120008</v>
      </c>
      <c r="B146929" t="s">
        <v>120007</v>
      </c>
      <c r="C146929">
        <v>1</v>
      </c>
    </row>
    <row r="146930" spans="1:3" x14ac:dyDescent="0.3">
      <c r="A146930" t="s">
        <v>247951</v>
      </c>
      <c r="B146930" t="s">
        <v>247952</v>
      </c>
      <c r="C146930">
        <v>6</v>
      </c>
    </row>
    <row r="146931" spans="1:3" x14ac:dyDescent="0.3">
      <c r="A146931" t="s">
        <v>113827</v>
      </c>
      <c r="B146931" t="s">
        <v>113826</v>
      </c>
      <c r="C146931">
        <v>1</v>
      </c>
    </row>
    <row r="146932" spans="1:3" x14ac:dyDescent="0.3">
      <c r="A146932" t="s">
        <v>113825</v>
      </c>
      <c r="B146932" t="s">
        <v>113824</v>
      </c>
      <c r="C146932">
        <v>1</v>
      </c>
    </row>
    <row r="146933" spans="1:3" x14ac:dyDescent="0.3">
      <c r="A146933" t="s">
        <v>247953</v>
      </c>
      <c r="B146933" t="s">
        <v>247954</v>
      </c>
      <c r="C146933">
        <v>2</v>
      </c>
    </row>
    <row r="146934" spans="1:3" x14ac:dyDescent="0.3">
      <c r="A146934" t="s">
        <v>246165</v>
      </c>
      <c r="B146934" t="s">
        <v>246164</v>
      </c>
      <c r="C146934">
        <v>1</v>
      </c>
    </row>
    <row r="146935" spans="1:3" x14ac:dyDescent="0.3">
      <c r="A146935" t="s">
        <v>246892</v>
      </c>
      <c r="B146935" t="s">
        <v>246891</v>
      </c>
      <c r="C146935">
        <v>1</v>
      </c>
    </row>
    <row r="146936" spans="1:3" x14ac:dyDescent="0.3">
      <c r="A146936" t="s">
        <v>247955</v>
      </c>
      <c r="B146936" t="s">
        <v>247956</v>
      </c>
      <c r="C146936">
        <v>3</v>
      </c>
    </row>
    <row r="146937" spans="1:3" x14ac:dyDescent="0.3">
      <c r="A146937" t="s">
        <v>120004</v>
      </c>
      <c r="B146937" t="s">
        <v>120003</v>
      </c>
      <c r="C146937">
        <v>1</v>
      </c>
    </row>
    <row r="146938" spans="1:3" x14ac:dyDescent="0.3">
      <c r="A146938" t="s">
        <v>247957</v>
      </c>
      <c r="B146938" t="s">
        <v>247958</v>
      </c>
      <c r="C146938">
        <v>4</v>
      </c>
    </row>
    <row r="146939" spans="1:3" x14ac:dyDescent="0.3">
      <c r="A146939" t="s">
        <v>247959</v>
      </c>
      <c r="B146939" t="s">
        <v>247960</v>
      </c>
      <c r="C146939">
        <v>3</v>
      </c>
    </row>
    <row r="146940" spans="1:3" x14ac:dyDescent="0.3">
      <c r="A146940" t="s">
        <v>155689</v>
      </c>
      <c r="B146940" t="s">
        <v>155688</v>
      </c>
      <c r="C146940">
        <v>1</v>
      </c>
    </row>
    <row r="146941" spans="1:3" x14ac:dyDescent="0.3">
      <c r="A146941" t="s">
        <v>155691</v>
      </c>
      <c r="B146941" t="s">
        <v>155690</v>
      </c>
      <c r="C146941">
        <v>1</v>
      </c>
    </row>
    <row r="146942" spans="1:3" x14ac:dyDescent="0.3">
      <c r="A146942" t="s">
        <v>247961</v>
      </c>
      <c r="B146942" t="s">
        <v>247962</v>
      </c>
      <c r="C146942">
        <v>1</v>
      </c>
    </row>
    <row r="146943" spans="1:3" x14ac:dyDescent="0.3">
      <c r="A146943" t="s">
        <v>247963</v>
      </c>
      <c r="B146943" t="s">
        <v>247964</v>
      </c>
      <c r="C146943">
        <v>4</v>
      </c>
    </row>
    <row r="146944" spans="1:3" x14ac:dyDescent="0.3">
      <c r="A146944" t="s">
        <v>247965</v>
      </c>
      <c r="B146944" t="s">
        <v>247966</v>
      </c>
      <c r="C146944">
        <v>2</v>
      </c>
    </row>
    <row r="146945" spans="1:3" x14ac:dyDescent="0.3">
      <c r="A146945" t="s">
        <v>247967</v>
      </c>
      <c r="B146945" t="s">
        <v>247968</v>
      </c>
      <c r="C146945">
        <v>1</v>
      </c>
    </row>
    <row r="146946" spans="1:3" x14ac:dyDescent="0.3">
      <c r="A146946" t="s">
        <v>247969</v>
      </c>
      <c r="B146946" t="s">
        <v>247970</v>
      </c>
      <c r="C146946">
        <v>1</v>
      </c>
    </row>
    <row r="146947" spans="1:3" x14ac:dyDescent="0.3">
      <c r="A146947" t="s">
        <v>247971</v>
      </c>
      <c r="B146947" t="s">
        <v>247972</v>
      </c>
      <c r="C146947">
        <v>1</v>
      </c>
    </row>
    <row r="146948" spans="1:3" x14ac:dyDescent="0.3">
      <c r="A146948" t="s">
        <v>247973</v>
      </c>
      <c r="B146948" t="s">
        <v>247974</v>
      </c>
      <c r="C146948">
        <v>2</v>
      </c>
    </row>
    <row r="146949" spans="1:3" x14ac:dyDescent="0.3">
      <c r="A146949" t="s">
        <v>155695</v>
      </c>
      <c r="B146949" t="s">
        <v>155694</v>
      </c>
      <c r="C146949">
        <v>1</v>
      </c>
    </row>
    <row r="146950" spans="1:3" x14ac:dyDescent="0.3">
      <c r="A146950" t="s">
        <v>247975</v>
      </c>
      <c r="B146950" t="s">
        <v>247976</v>
      </c>
      <c r="C146950">
        <v>3</v>
      </c>
    </row>
    <row r="146951" spans="1:3" x14ac:dyDescent="0.3">
      <c r="A146951" t="s">
        <v>247924</v>
      </c>
      <c r="B146951" t="s">
        <v>247923</v>
      </c>
      <c r="C146951">
        <v>1</v>
      </c>
    </row>
    <row r="146952" spans="1:3" x14ac:dyDescent="0.3">
      <c r="A146952" t="s">
        <v>247977</v>
      </c>
      <c r="B146952" t="s">
        <v>247978</v>
      </c>
      <c r="C146952">
        <v>1</v>
      </c>
    </row>
    <row r="146953" spans="1:3" x14ac:dyDescent="0.3">
      <c r="A146953" t="s">
        <v>247979</v>
      </c>
      <c r="B146953" t="s">
        <v>247980</v>
      </c>
      <c r="C146953">
        <v>1</v>
      </c>
    </row>
    <row r="146954" spans="1:3" x14ac:dyDescent="0.3">
      <c r="A146954" t="s">
        <v>7229</v>
      </c>
      <c r="B146954" t="s">
        <v>7228</v>
      </c>
      <c r="C146954">
        <v>1</v>
      </c>
    </row>
    <row r="146955" spans="1:3" x14ac:dyDescent="0.3">
      <c r="A146955" t="s">
        <v>247981</v>
      </c>
      <c r="B146955" t="s">
        <v>247982</v>
      </c>
      <c r="C146955">
        <v>2</v>
      </c>
    </row>
    <row r="146956" spans="1:3" x14ac:dyDescent="0.3">
      <c r="A146956" t="s">
        <v>247983</v>
      </c>
      <c r="B146956" t="s">
        <v>247984</v>
      </c>
      <c r="C146956">
        <v>1</v>
      </c>
    </row>
    <row r="146957" spans="1:3" x14ac:dyDescent="0.3">
      <c r="A146957" t="s">
        <v>247985</v>
      </c>
      <c r="B146957" t="s">
        <v>247986</v>
      </c>
      <c r="C146957">
        <v>3</v>
      </c>
    </row>
    <row r="146958" spans="1:3" x14ac:dyDescent="0.3">
      <c r="A146958" t="s">
        <v>247987</v>
      </c>
      <c r="B146958" t="s">
        <v>247988</v>
      </c>
      <c r="C146958">
        <v>1</v>
      </c>
    </row>
    <row r="146959" spans="1:3" x14ac:dyDescent="0.3">
      <c r="A146959" t="s">
        <v>247989</v>
      </c>
      <c r="B146959" t="s">
        <v>247990</v>
      </c>
      <c r="C146959">
        <v>1</v>
      </c>
    </row>
    <row r="146960" spans="1:3" x14ac:dyDescent="0.3">
      <c r="A146960" t="s">
        <v>247991</v>
      </c>
      <c r="B146960" t="s">
        <v>247992</v>
      </c>
      <c r="C146960">
        <v>2</v>
      </c>
    </row>
    <row r="146961" spans="1:3" x14ac:dyDescent="0.3">
      <c r="A146961" t="s">
        <v>247993</v>
      </c>
      <c r="B146961" t="s">
        <v>247994</v>
      </c>
      <c r="C146961">
        <v>1</v>
      </c>
    </row>
    <row r="146962" spans="1:3" x14ac:dyDescent="0.3">
      <c r="A146962" t="s">
        <v>247995</v>
      </c>
      <c r="B146962" t="s">
        <v>247996</v>
      </c>
      <c r="C146962">
        <v>2</v>
      </c>
    </row>
    <row r="146963" spans="1:3" x14ac:dyDescent="0.3">
      <c r="A146963" t="s">
        <v>247984</v>
      </c>
      <c r="B146963" t="s">
        <v>247983</v>
      </c>
      <c r="C146963">
        <v>1</v>
      </c>
    </row>
    <row r="146964" spans="1:3" x14ac:dyDescent="0.3">
      <c r="A146964" t="s">
        <v>247997</v>
      </c>
      <c r="B146964" t="s">
        <v>247998</v>
      </c>
      <c r="C146964">
        <v>1</v>
      </c>
    </row>
    <row r="146965" spans="1:3" x14ac:dyDescent="0.3">
      <c r="A146965" t="s">
        <v>247999</v>
      </c>
      <c r="B146965" t="s">
        <v>248000</v>
      </c>
      <c r="C146965">
        <v>1</v>
      </c>
    </row>
    <row r="146966" spans="1:3" x14ac:dyDescent="0.3">
      <c r="A146966" t="s">
        <v>248001</v>
      </c>
      <c r="B146966" t="s">
        <v>248002</v>
      </c>
      <c r="C146966">
        <v>2</v>
      </c>
    </row>
    <row r="146967" spans="1:3" x14ac:dyDescent="0.3">
      <c r="A146967" t="s">
        <v>248003</v>
      </c>
      <c r="B146967" t="s">
        <v>248004</v>
      </c>
      <c r="C146967">
        <v>2</v>
      </c>
    </row>
    <row r="146968" spans="1:3" x14ac:dyDescent="0.3">
      <c r="A146968" t="s">
        <v>248005</v>
      </c>
      <c r="B146968" t="s">
        <v>248006</v>
      </c>
      <c r="C146968">
        <v>3</v>
      </c>
    </row>
    <row r="146969" spans="1:3" x14ac:dyDescent="0.3">
      <c r="A146969" t="s">
        <v>247988</v>
      </c>
      <c r="B146969" t="s">
        <v>247987</v>
      </c>
      <c r="C146969">
        <v>1</v>
      </c>
    </row>
    <row r="146970" spans="1:3" x14ac:dyDescent="0.3">
      <c r="A146970" t="s">
        <v>248007</v>
      </c>
      <c r="B146970" t="s">
        <v>248008</v>
      </c>
      <c r="C146970">
        <v>1</v>
      </c>
    </row>
    <row r="146971" spans="1:3" x14ac:dyDescent="0.3">
      <c r="A146971" t="s">
        <v>248009</v>
      </c>
      <c r="B146971" t="s">
        <v>248010</v>
      </c>
      <c r="C146971">
        <v>1</v>
      </c>
    </row>
    <row r="146972" spans="1:3" x14ac:dyDescent="0.3">
      <c r="A146972" t="s">
        <v>230405</v>
      </c>
      <c r="B146972" t="s">
        <v>230404</v>
      </c>
      <c r="C146972">
        <v>1</v>
      </c>
    </row>
    <row r="146973" spans="1:3" x14ac:dyDescent="0.3">
      <c r="A146973" t="s">
        <v>248011</v>
      </c>
      <c r="B146973" t="s">
        <v>248012</v>
      </c>
      <c r="C146973">
        <v>1</v>
      </c>
    </row>
    <row r="146974" spans="1:3" x14ac:dyDescent="0.3">
      <c r="A146974" t="s">
        <v>248013</v>
      </c>
      <c r="B146974" t="s">
        <v>248014</v>
      </c>
      <c r="C146974">
        <v>1</v>
      </c>
    </row>
    <row r="146975" spans="1:3" x14ac:dyDescent="0.3">
      <c r="A146975" t="s">
        <v>248015</v>
      </c>
      <c r="B146975" t="s">
        <v>248016</v>
      </c>
      <c r="C146975">
        <v>3</v>
      </c>
    </row>
    <row r="146976" spans="1:3" x14ac:dyDescent="0.3">
      <c r="A146976" t="s">
        <v>248017</v>
      </c>
      <c r="B146976" t="s">
        <v>248018</v>
      </c>
      <c r="C146976">
        <v>1</v>
      </c>
    </row>
    <row r="146977" spans="1:3" x14ac:dyDescent="0.3">
      <c r="A146977" t="s">
        <v>10819</v>
      </c>
      <c r="B146977" t="s">
        <v>10818</v>
      </c>
      <c r="C146977">
        <v>1</v>
      </c>
    </row>
    <row r="146978" spans="1:3" x14ac:dyDescent="0.3">
      <c r="A146978" t="s">
        <v>248019</v>
      </c>
      <c r="B146978" t="s">
        <v>248020</v>
      </c>
      <c r="C146978">
        <v>2</v>
      </c>
    </row>
    <row r="146979" spans="1:3" x14ac:dyDescent="0.3">
      <c r="A146979" t="s">
        <v>248021</v>
      </c>
      <c r="B146979" t="s">
        <v>248022</v>
      </c>
      <c r="C146979">
        <v>1</v>
      </c>
    </row>
    <row r="146980" spans="1:3" x14ac:dyDescent="0.3">
      <c r="A146980" t="s">
        <v>248023</v>
      </c>
      <c r="B146980" t="s">
        <v>248024</v>
      </c>
      <c r="C146980">
        <v>6</v>
      </c>
    </row>
    <row r="146981" spans="1:3" x14ac:dyDescent="0.3">
      <c r="A146981" t="s">
        <v>248025</v>
      </c>
      <c r="B146981" t="s">
        <v>248026</v>
      </c>
      <c r="C146981">
        <v>2</v>
      </c>
    </row>
    <row r="146982" spans="1:3" x14ac:dyDescent="0.3">
      <c r="A146982" t="s">
        <v>248027</v>
      </c>
      <c r="B146982" t="s">
        <v>248028</v>
      </c>
      <c r="C146982">
        <v>3</v>
      </c>
    </row>
    <row r="146983" spans="1:3" x14ac:dyDescent="0.3">
      <c r="A146983" t="s">
        <v>248029</v>
      </c>
      <c r="B146983" t="s">
        <v>248030</v>
      </c>
      <c r="C146983">
        <v>4</v>
      </c>
    </row>
    <row r="146984" spans="1:3" x14ac:dyDescent="0.3">
      <c r="A146984" t="s">
        <v>248031</v>
      </c>
      <c r="B146984" t="s">
        <v>248032</v>
      </c>
      <c r="C146984">
        <v>3</v>
      </c>
    </row>
    <row r="146985" spans="1:3" x14ac:dyDescent="0.3">
      <c r="A146985" t="s">
        <v>248033</v>
      </c>
      <c r="B146985" t="s">
        <v>248034</v>
      </c>
      <c r="C146985">
        <v>2</v>
      </c>
    </row>
    <row r="146986" spans="1:3" x14ac:dyDescent="0.3">
      <c r="A146986" t="s">
        <v>248035</v>
      </c>
      <c r="B146986" t="s">
        <v>248036</v>
      </c>
      <c r="C146986">
        <v>3</v>
      </c>
    </row>
    <row r="146987" spans="1:3" x14ac:dyDescent="0.3">
      <c r="A146987" t="s">
        <v>248037</v>
      </c>
      <c r="B146987" t="s">
        <v>248038</v>
      </c>
      <c r="C146987">
        <v>2</v>
      </c>
    </row>
    <row r="146988" spans="1:3" x14ac:dyDescent="0.3">
      <c r="A146988" t="s">
        <v>248039</v>
      </c>
      <c r="B146988" t="s">
        <v>248040</v>
      </c>
      <c r="C146988">
        <v>4</v>
      </c>
    </row>
    <row r="146989" spans="1:3" x14ac:dyDescent="0.3">
      <c r="A146989" t="s">
        <v>248041</v>
      </c>
      <c r="B146989" t="s">
        <v>248042</v>
      </c>
      <c r="C146989">
        <v>1</v>
      </c>
    </row>
    <row r="146990" spans="1:3" x14ac:dyDescent="0.3">
      <c r="A146990" t="s">
        <v>248043</v>
      </c>
      <c r="B146990" t="s">
        <v>248044</v>
      </c>
      <c r="C146990">
        <v>1</v>
      </c>
    </row>
    <row r="146991" spans="1:3" x14ac:dyDescent="0.3">
      <c r="A146991" t="s">
        <v>229368</v>
      </c>
      <c r="B146991" t="s">
        <v>229367</v>
      </c>
      <c r="C146991">
        <v>1</v>
      </c>
    </row>
    <row r="146992" spans="1:3" x14ac:dyDescent="0.3">
      <c r="A146992" t="s">
        <v>248045</v>
      </c>
      <c r="B146992" t="s">
        <v>248046</v>
      </c>
      <c r="C146992">
        <v>1</v>
      </c>
    </row>
    <row r="146993" spans="1:3" x14ac:dyDescent="0.3">
      <c r="A146993" t="s">
        <v>248047</v>
      </c>
      <c r="B146993" t="s">
        <v>248048</v>
      </c>
      <c r="C146993">
        <v>1</v>
      </c>
    </row>
    <row r="146994" spans="1:3" x14ac:dyDescent="0.3">
      <c r="A146994" t="s">
        <v>248049</v>
      </c>
      <c r="B146994" t="s">
        <v>248050</v>
      </c>
      <c r="C146994">
        <v>1</v>
      </c>
    </row>
    <row r="146995" spans="1:3" x14ac:dyDescent="0.3">
      <c r="A146995" t="s">
        <v>248051</v>
      </c>
      <c r="B146995" t="s">
        <v>248052</v>
      </c>
      <c r="C146995">
        <v>2</v>
      </c>
    </row>
    <row r="146996" spans="1:3" x14ac:dyDescent="0.3">
      <c r="A146996" t="s">
        <v>248053</v>
      </c>
      <c r="B146996" t="s">
        <v>248054</v>
      </c>
      <c r="C146996">
        <v>1</v>
      </c>
    </row>
    <row r="146997" spans="1:3" x14ac:dyDescent="0.3">
      <c r="A146997" t="s">
        <v>248055</v>
      </c>
      <c r="B146997" t="s">
        <v>248056</v>
      </c>
      <c r="C146997">
        <v>1</v>
      </c>
    </row>
    <row r="146998" spans="1:3" x14ac:dyDescent="0.3">
      <c r="A146998" t="s">
        <v>248057</v>
      </c>
      <c r="B146998" t="s">
        <v>248058</v>
      </c>
      <c r="C146998">
        <v>2</v>
      </c>
    </row>
    <row r="146999" spans="1:3" x14ac:dyDescent="0.3">
      <c r="A146999" t="s">
        <v>248059</v>
      </c>
      <c r="B146999" t="s">
        <v>248060</v>
      </c>
      <c r="C146999">
        <v>1</v>
      </c>
    </row>
    <row r="147000" spans="1:3" x14ac:dyDescent="0.3">
      <c r="A147000" t="s">
        <v>248061</v>
      </c>
      <c r="B147000" t="s">
        <v>248062</v>
      </c>
      <c r="C147000">
        <v>1</v>
      </c>
    </row>
    <row r="147001" spans="1:3" x14ac:dyDescent="0.3">
      <c r="A147001" t="s">
        <v>248063</v>
      </c>
      <c r="B147001" t="s">
        <v>248064</v>
      </c>
      <c r="C147001">
        <v>1</v>
      </c>
    </row>
    <row r="147002" spans="1:3" x14ac:dyDescent="0.3">
      <c r="A147002" t="s">
        <v>248065</v>
      </c>
      <c r="B147002" t="s">
        <v>248066</v>
      </c>
      <c r="C147002">
        <v>2</v>
      </c>
    </row>
    <row r="147003" spans="1:3" x14ac:dyDescent="0.3">
      <c r="A147003" t="s">
        <v>248067</v>
      </c>
      <c r="B147003" t="s">
        <v>248068</v>
      </c>
      <c r="C147003">
        <v>1</v>
      </c>
    </row>
    <row r="147004" spans="1:3" x14ac:dyDescent="0.3">
      <c r="A147004" t="s">
        <v>248069</v>
      </c>
      <c r="B147004" t="s">
        <v>248070</v>
      </c>
      <c r="C147004">
        <v>1</v>
      </c>
    </row>
    <row r="147005" spans="1:3" x14ac:dyDescent="0.3">
      <c r="A147005" t="s">
        <v>248071</v>
      </c>
      <c r="B147005" t="s">
        <v>248072</v>
      </c>
      <c r="C147005">
        <v>2</v>
      </c>
    </row>
    <row r="147006" spans="1:3" x14ac:dyDescent="0.3">
      <c r="A147006" t="s">
        <v>248073</v>
      </c>
      <c r="B147006" t="s">
        <v>248074</v>
      </c>
      <c r="C147006">
        <v>2</v>
      </c>
    </row>
    <row r="147007" spans="1:3" x14ac:dyDescent="0.3">
      <c r="A147007" t="s">
        <v>248075</v>
      </c>
      <c r="B147007" t="s">
        <v>248076</v>
      </c>
      <c r="C147007">
        <v>1</v>
      </c>
    </row>
    <row r="147008" spans="1:3" x14ac:dyDescent="0.3">
      <c r="A147008" t="s">
        <v>248077</v>
      </c>
      <c r="B147008" t="s">
        <v>248078</v>
      </c>
      <c r="C147008">
        <v>1</v>
      </c>
    </row>
    <row r="147009" spans="1:3" x14ac:dyDescent="0.3">
      <c r="A147009" t="s">
        <v>248079</v>
      </c>
      <c r="B147009" t="s">
        <v>248080</v>
      </c>
      <c r="C147009">
        <v>1</v>
      </c>
    </row>
    <row r="147010" spans="1:3" x14ac:dyDescent="0.3">
      <c r="A147010" t="s">
        <v>248081</v>
      </c>
      <c r="B147010" t="s">
        <v>248082</v>
      </c>
      <c r="C147010">
        <v>1</v>
      </c>
    </row>
    <row r="147011" spans="1:3" x14ac:dyDescent="0.3">
      <c r="A147011" t="s">
        <v>248083</v>
      </c>
      <c r="B147011" t="s">
        <v>248084</v>
      </c>
      <c r="C147011">
        <v>1</v>
      </c>
    </row>
    <row r="147012" spans="1:3" x14ac:dyDescent="0.3">
      <c r="A147012" t="s">
        <v>248085</v>
      </c>
      <c r="B147012" t="s">
        <v>248086</v>
      </c>
      <c r="C147012">
        <v>1</v>
      </c>
    </row>
    <row r="147013" spans="1:3" x14ac:dyDescent="0.3">
      <c r="A147013" t="s">
        <v>248087</v>
      </c>
      <c r="B147013" t="s">
        <v>248088</v>
      </c>
      <c r="C147013">
        <v>1</v>
      </c>
    </row>
    <row r="147014" spans="1:3" x14ac:dyDescent="0.3">
      <c r="A147014" t="s">
        <v>248089</v>
      </c>
      <c r="B147014" t="s">
        <v>248090</v>
      </c>
      <c r="C147014">
        <v>1</v>
      </c>
    </row>
    <row r="147015" spans="1:3" x14ac:dyDescent="0.3">
      <c r="A147015" t="s">
        <v>248091</v>
      </c>
      <c r="B147015" t="s">
        <v>248092</v>
      </c>
      <c r="C147015">
        <v>3</v>
      </c>
    </row>
    <row r="147016" spans="1:3" x14ac:dyDescent="0.3">
      <c r="A147016" t="s">
        <v>248093</v>
      </c>
      <c r="B147016" t="s">
        <v>248094</v>
      </c>
      <c r="C147016">
        <v>1</v>
      </c>
    </row>
    <row r="147017" spans="1:3" x14ac:dyDescent="0.3">
      <c r="A147017" t="s">
        <v>248095</v>
      </c>
      <c r="B147017" t="s">
        <v>248096</v>
      </c>
      <c r="C147017">
        <v>2</v>
      </c>
    </row>
    <row r="147018" spans="1:3" x14ac:dyDescent="0.3">
      <c r="A147018" t="s">
        <v>248097</v>
      </c>
      <c r="B147018" t="s">
        <v>248098</v>
      </c>
      <c r="C147018">
        <v>2</v>
      </c>
    </row>
    <row r="147019" spans="1:3" x14ac:dyDescent="0.3">
      <c r="A147019" t="s">
        <v>248099</v>
      </c>
      <c r="B147019" t="s">
        <v>248100</v>
      </c>
      <c r="C147019">
        <v>1</v>
      </c>
    </row>
    <row r="147020" spans="1:3" x14ac:dyDescent="0.3">
      <c r="A147020" t="s">
        <v>248101</v>
      </c>
      <c r="B147020" t="s">
        <v>248102</v>
      </c>
      <c r="C147020">
        <v>1</v>
      </c>
    </row>
    <row r="147021" spans="1:3" x14ac:dyDescent="0.3">
      <c r="A147021" t="s">
        <v>248103</v>
      </c>
      <c r="B147021" t="s">
        <v>248104</v>
      </c>
      <c r="C147021">
        <v>2</v>
      </c>
    </row>
    <row r="147022" spans="1:3" x14ac:dyDescent="0.3">
      <c r="A147022" t="s">
        <v>248105</v>
      </c>
      <c r="B147022" t="s">
        <v>248106</v>
      </c>
      <c r="C147022">
        <v>2</v>
      </c>
    </row>
    <row r="147023" spans="1:3" x14ac:dyDescent="0.3">
      <c r="A147023" t="s">
        <v>248107</v>
      </c>
      <c r="B147023" t="s">
        <v>248108</v>
      </c>
      <c r="C147023">
        <v>2</v>
      </c>
    </row>
    <row r="147024" spans="1:3" x14ac:dyDescent="0.3">
      <c r="A147024" t="s">
        <v>248109</v>
      </c>
      <c r="B147024" t="s">
        <v>248110</v>
      </c>
      <c r="C147024">
        <v>2</v>
      </c>
    </row>
    <row r="147025" spans="1:3" x14ac:dyDescent="0.3">
      <c r="A147025" t="s">
        <v>248111</v>
      </c>
      <c r="B147025" t="s">
        <v>248112</v>
      </c>
      <c r="C147025">
        <v>2</v>
      </c>
    </row>
    <row r="147026" spans="1:3" x14ac:dyDescent="0.3">
      <c r="A147026" t="s">
        <v>248113</v>
      </c>
      <c r="B147026" t="s">
        <v>248114</v>
      </c>
      <c r="C147026">
        <v>2</v>
      </c>
    </row>
    <row r="147027" spans="1:3" x14ac:dyDescent="0.3">
      <c r="A147027" t="s">
        <v>248115</v>
      </c>
      <c r="B147027" t="s">
        <v>248116</v>
      </c>
      <c r="C147027">
        <v>2</v>
      </c>
    </row>
    <row r="147028" spans="1:3" x14ac:dyDescent="0.3">
      <c r="A147028" t="s">
        <v>248117</v>
      </c>
      <c r="B147028" t="s">
        <v>248118</v>
      </c>
      <c r="C147028">
        <v>2</v>
      </c>
    </row>
    <row r="147029" spans="1:3" x14ac:dyDescent="0.3">
      <c r="A147029" t="s">
        <v>248119</v>
      </c>
      <c r="B147029" t="s">
        <v>248120</v>
      </c>
      <c r="C147029">
        <v>1</v>
      </c>
    </row>
    <row r="147030" spans="1:3" x14ac:dyDescent="0.3">
      <c r="A147030" t="s">
        <v>248121</v>
      </c>
      <c r="B147030" t="s">
        <v>248122</v>
      </c>
      <c r="C147030">
        <v>1</v>
      </c>
    </row>
    <row r="147031" spans="1:3" x14ac:dyDescent="0.3">
      <c r="A147031" t="s">
        <v>248123</v>
      </c>
      <c r="B147031" t="s">
        <v>248124</v>
      </c>
      <c r="C147031">
        <v>1</v>
      </c>
    </row>
    <row r="147032" spans="1:3" x14ac:dyDescent="0.3">
      <c r="A147032" t="s">
        <v>248125</v>
      </c>
      <c r="B147032" t="s">
        <v>248126</v>
      </c>
      <c r="C147032">
        <v>1</v>
      </c>
    </row>
    <row r="147033" spans="1:3" x14ac:dyDescent="0.3">
      <c r="A147033" t="s">
        <v>248127</v>
      </c>
      <c r="B147033" t="s">
        <v>248128</v>
      </c>
      <c r="C147033">
        <v>4</v>
      </c>
    </row>
    <row r="147034" spans="1:3" x14ac:dyDescent="0.3">
      <c r="A147034" t="s">
        <v>248129</v>
      </c>
      <c r="B147034" t="s">
        <v>248130</v>
      </c>
      <c r="C147034">
        <v>2</v>
      </c>
    </row>
    <row r="147035" spans="1:3" x14ac:dyDescent="0.3">
      <c r="A147035" t="s">
        <v>248131</v>
      </c>
      <c r="B147035" t="s">
        <v>248132</v>
      </c>
      <c r="C147035">
        <v>1</v>
      </c>
    </row>
    <row r="147036" spans="1:3" x14ac:dyDescent="0.3">
      <c r="A147036" t="s">
        <v>248133</v>
      </c>
      <c r="B147036" t="s">
        <v>248134</v>
      </c>
      <c r="C147036">
        <v>2</v>
      </c>
    </row>
    <row r="147037" spans="1:3" x14ac:dyDescent="0.3">
      <c r="A147037" t="s">
        <v>248135</v>
      </c>
      <c r="B147037" t="s">
        <v>248136</v>
      </c>
      <c r="C147037">
        <v>2</v>
      </c>
    </row>
    <row r="147038" spans="1:3" x14ac:dyDescent="0.3">
      <c r="A147038" t="s">
        <v>248137</v>
      </c>
      <c r="B147038" t="s">
        <v>248138</v>
      </c>
      <c r="C147038">
        <v>1</v>
      </c>
    </row>
    <row r="147039" spans="1:3" x14ac:dyDescent="0.3">
      <c r="A147039" t="s">
        <v>248139</v>
      </c>
      <c r="B147039" t="s">
        <v>248140</v>
      </c>
      <c r="C147039">
        <v>1</v>
      </c>
    </row>
    <row r="147040" spans="1:3" x14ac:dyDescent="0.3">
      <c r="A147040" t="s">
        <v>248141</v>
      </c>
      <c r="B147040" t="s">
        <v>248142</v>
      </c>
      <c r="C147040">
        <v>2</v>
      </c>
    </row>
    <row r="147041" spans="1:3" x14ac:dyDescent="0.3">
      <c r="A147041" t="s">
        <v>248143</v>
      </c>
      <c r="B147041" t="s">
        <v>248144</v>
      </c>
      <c r="C147041">
        <v>1</v>
      </c>
    </row>
    <row r="147042" spans="1:3" x14ac:dyDescent="0.3">
      <c r="A147042" t="s">
        <v>248145</v>
      </c>
      <c r="B147042" t="s">
        <v>248146</v>
      </c>
      <c r="C147042">
        <v>3</v>
      </c>
    </row>
    <row r="147043" spans="1:3" x14ac:dyDescent="0.3">
      <c r="A147043" t="s">
        <v>248147</v>
      </c>
      <c r="B147043" t="s">
        <v>248148</v>
      </c>
      <c r="C147043">
        <v>2</v>
      </c>
    </row>
    <row r="147044" spans="1:3" x14ac:dyDescent="0.3">
      <c r="A147044" t="s">
        <v>248149</v>
      </c>
      <c r="B147044" t="s">
        <v>248150</v>
      </c>
      <c r="C147044">
        <v>2</v>
      </c>
    </row>
    <row r="147045" spans="1:3" x14ac:dyDescent="0.3">
      <c r="A147045" t="s">
        <v>248151</v>
      </c>
      <c r="B147045" t="s">
        <v>248152</v>
      </c>
      <c r="C147045">
        <v>2</v>
      </c>
    </row>
    <row r="147046" spans="1:3" x14ac:dyDescent="0.3">
      <c r="A147046" t="s">
        <v>248153</v>
      </c>
      <c r="B147046" t="s">
        <v>248154</v>
      </c>
      <c r="C147046">
        <v>3</v>
      </c>
    </row>
    <row r="147047" spans="1:3" x14ac:dyDescent="0.3">
      <c r="A147047" t="s">
        <v>248155</v>
      </c>
      <c r="B147047" t="s">
        <v>248156</v>
      </c>
      <c r="C147047">
        <v>2</v>
      </c>
    </row>
    <row r="147048" spans="1:3" x14ac:dyDescent="0.3">
      <c r="A147048" t="s">
        <v>248157</v>
      </c>
      <c r="B147048" t="s">
        <v>248158</v>
      </c>
      <c r="C147048">
        <v>4</v>
      </c>
    </row>
    <row r="147049" spans="1:3" x14ac:dyDescent="0.3">
      <c r="A147049" t="s">
        <v>248159</v>
      </c>
      <c r="B147049" t="s">
        <v>248160</v>
      </c>
      <c r="C147049">
        <v>5</v>
      </c>
    </row>
    <row r="147050" spans="1:3" x14ac:dyDescent="0.3">
      <c r="A147050" t="s">
        <v>248161</v>
      </c>
      <c r="B147050" t="s">
        <v>248162</v>
      </c>
      <c r="C147050">
        <v>3</v>
      </c>
    </row>
    <row r="147051" spans="1:3" x14ac:dyDescent="0.3">
      <c r="A147051" t="s">
        <v>248163</v>
      </c>
      <c r="B147051" t="s">
        <v>248164</v>
      </c>
      <c r="C147051">
        <v>3</v>
      </c>
    </row>
    <row r="147052" spans="1:3" x14ac:dyDescent="0.3">
      <c r="A147052" t="s">
        <v>248165</v>
      </c>
      <c r="B147052" t="s">
        <v>248166</v>
      </c>
      <c r="C147052">
        <v>5</v>
      </c>
    </row>
    <row r="147053" spans="1:3" x14ac:dyDescent="0.3">
      <c r="A147053" t="s">
        <v>248167</v>
      </c>
      <c r="B147053" t="s">
        <v>248168</v>
      </c>
      <c r="C147053">
        <v>3</v>
      </c>
    </row>
    <row r="147054" spans="1:3" x14ac:dyDescent="0.3">
      <c r="A147054" t="s">
        <v>248169</v>
      </c>
      <c r="B147054" t="s">
        <v>248170</v>
      </c>
      <c r="C147054">
        <v>3</v>
      </c>
    </row>
    <row r="147055" spans="1:3" x14ac:dyDescent="0.3">
      <c r="A147055" t="s">
        <v>248171</v>
      </c>
      <c r="B147055" t="s">
        <v>248172</v>
      </c>
      <c r="C147055">
        <v>4</v>
      </c>
    </row>
    <row r="147056" spans="1:3" x14ac:dyDescent="0.3">
      <c r="A147056" t="s">
        <v>248173</v>
      </c>
      <c r="B147056" t="s">
        <v>248174</v>
      </c>
      <c r="C147056">
        <v>6</v>
      </c>
    </row>
    <row r="147057" spans="1:3" x14ac:dyDescent="0.3">
      <c r="A147057" t="s">
        <v>248175</v>
      </c>
      <c r="B147057" t="s">
        <v>248176</v>
      </c>
      <c r="C147057">
        <v>2</v>
      </c>
    </row>
    <row r="147058" spans="1:3" x14ac:dyDescent="0.3">
      <c r="A147058" t="s">
        <v>248177</v>
      </c>
      <c r="B147058" t="s">
        <v>248178</v>
      </c>
      <c r="C147058">
        <v>3</v>
      </c>
    </row>
    <row r="147059" spans="1:3" x14ac:dyDescent="0.3">
      <c r="A147059" t="s">
        <v>248179</v>
      </c>
      <c r="B147059" t="s">
        <v>248180</v>
      </c>
      <c r="C147059">
        <v>3</v>
      </c>
    </row>
    <row r="147060" spans="1:3" x14ac:dyDescent="0.3">
      <c r="A147060" t="s">
        <v>248181</v>
      </c>
      <c r="B147060" t="s">
        <v>248182</v>
      </c>
      <c r="C147060">
        <v>3</v>
      </c>
    </row>
    <row r="147061" spans="1:3" x14ac:dyDescent="0.3">
      <c r="A147061" t="s">
        <v>248183</v>
      </c>
      <c r="B147061" t="s">
        <v>248184</v>
      </c>
      <c r="C147061">
        <v>3</v>
      </c>
    </row>
    <row r="147062" spans="1:3" x14ac:dyDescent="0.3">
      <c r="A147062" t="s">
        <v>248185</v>
      </c>
      <c r="B147062" t="s">
        <v>248186</v>
      </c>
      <c r="C147062">
        <v>1</v>
      </c>
    </row>
    <row r="147063" spans="1:3" x14ac:dyDescent="0.3">
      <c r="A147063" t="s">
        <v>248187</v>
      </c>
      <c r="B147063" t="s">
        <v>248188</v>
      </c>
      <c r="C147063">
        <v>1</v>
      </c>
    </row>
    <row r="147064" spans="1:3" x14ac:dyDescent="0.3">
      <c r="A147064" t="s">
        <v>248189</v>
      </c>
      <c r="B147064" t="s">
        <v>248190</v>
      </c>
      <c r="C147064">
        <v>1</v>
      </c>
    </row>
    <row r="147065" spans="1:3" x14ac:dyDescent="0.3">
      <c r="A147065" t="s">
        <v>248191</v>
      </c>
      <c r="B147065" t="s">
        <v>248192</v>
      </c>
      <c r="C147065">
        <v>1</v>
      </c>
    </row>
    <row r="147066" spans="1:3" x14ac:dyDescent="0.3">
      <c r="A147066" t="s">
        <v>248193</v>
      </c>
      <c r="B147066" t="s">
        <v>248194</v>
      </c>
      <c r="C147066">
        <v>1</v>
      </c>
    </row>
    <row r="147067" spans="1:3" x14ac:dyDescent="0.3">
      <c r="A147067" t="s">
        <v>248195</v>
      </c>
      <c r="B147067" t="s">
        <v>248196</v>
      </c>
      <c r="C147067">
        <v>1</v>
      </c>
    </row>
    <row r="147068" spans="1:3" x14ac:dyDescent="0.3">
      <c r="A147068" t="s">
        <v>248197</v>
      </c>
      <c r="B147068" t="s">
        <v>248198</v>
      </c>
      <c r="C147068">
        <v>1</v>
      </c>
    </row>
    <row r="147069" spans="1:3" x14ac:dyDescent="0.3">
      <c r="A147069" t="s">
        <v>248088</v>
      </c>
      <c r="B147069" t="s">
        <v>248087</v>
      </c>
      <c r="C147069">
        <v>1</v>
      </c>
    </row>
    <row r="147070" spans="1:3" x14ac:dyDescent="0.3">
      <c r="A147070" t="s">
        <v>248199</v>
      </c>
      <c r="B147070" t="s">
        <v>248200</v>
      </c>
      <c r="C147070">
        <v>3</v>
      </c>
    </row>
    <row r="147071" spans="1:3" x14ac:dyDescent="0.3">
      <c r="A147071" t="s">
        <v>120270</v>
      </c>
      <c r="B147071" t="s">
        <v>120269</v>
      </c>
      <c r="C147071">
        <v>1</v>
      </c>
    </row>
    <row r="147072" spans="1:3" x14ac:dyDescent="0.3">
      <c r="A147072" t="s">
        <v>248201</v>
      </c>
      <c r="B147072" t="s">
        <v>248202</v>
      </c>
      <c r="C147072">
        <v>4</v>
      </c>
    </row>
    <row r="147073" spans="1:3" x14ac:dyDescent="0.3">
      <c r="A147073" t="s">
        <v>248203</v>
      </c>
      <c r="B147073" t="s">
        <v>248204</v>
      </c>
      <c r="C147073">
        <v>3</v>
      </c>
    </row>
    <row r="147074" spans="1:3" x14ac:dyDescent="0.3">
      <c r="A147074" t="s">
        <v>119964</v>
      </c>
      <c r="B147074" t="s">
        <v>119963</v>
      </c>
      <c r="C147074">
        <v>1</v>
      </c>
    </row>
    <row r="147075" spans="1:3" x14ac:dyDescent="0.3">
      <c r="A147075" t="s">
        <v>120662</v>
      </c>
      <c r="B147075" t="s">
        <v>120661</v>
      </c>
      <c r="C147075">
        <v>1</v>
      </c>
    </row>
    <row r="147076" spans="1:3" x14ac:dyDescent="0.3">
      <c r="A147076" t="s">
        <v>232881</v>
      </c>
      <c r="B147076" t="s">
        <v>232880</v>
      </c>
      <c r="C147076">
        <v>1</v>
      </c>
    </row>
    <row r="147077" spans="1:3" x14ac:dyDescent="0.3">
      <c r="A147077" t="s">
        <v>248205</v>
      </c>
      <c r="B147077" t="s">
        <v>248206</v>
      </c>
      <c r="C147077">
        <v>2</v>
      </c>
    </row>
    <row r="147078" spans="1:3" x14ac:dyDescent="0.3">
      <c r="A147078" t="s">
        <v>248207</v>
      </c>
      <c r="B147078" t="s">
        <v>248208</v>
      </c>
      <c r="C147078">
        <v>1</v>
      </c>
    </row>
    <row r="147079" spans="1:3" x14ac:dyDescent="0.3">
      <c r="A147079" t="s">
        <v>248209</v>
      </c>
      <c r="B147079" t="s">
        <v>248210</v>
      </c>
      <c r="C147079">
        <v>1</v>
      </c>
    </row>
    <row r="147080" spans="1:3" x14ac:dyDescent="0.3">
      <c r="A147080" t="s">
        <v>248211</v>
      </c>
      <c r="B147080" t="s">
        <v>248212</v>
      </c>
      <c r="C147080">
        <v>2</v>
      </c>
    </row>
    <row r="147081" spans="1:3" x14ac:dyDescent="0.3">
      <c r="A147081" t="s">
        <v>120490</v>
      </c>
      <c r="B147081" t="s">
        <v>120489</v>
      </c>
      <c r="C147081">
        <v>1</v>
      </c>
    </row>
    <row r="147082" spans="1:3" x14ac:dyDescent="0.3">
      <c r="A147082" t="s">
        <v>248213</v>
      </c>
      <c r="B147082" t="s">
        <v>248214</v>
      </c>
      <c r="C147082">
        <v>1</v>
      </c>
    </row>
    <row r="147083" spans="1:3" x14ac:dyDescent="0.3">
      <c r="A147083" t="s">
        <v>248215</v>
      </c>
      <c r="B147083" t="s">
        <v>248216</v>
      </c>
      <c r="C147083">
        <v>1</v>
      </c>
    </row>
    <row r="147084" spans="1:3" x14ac:dyDescent="0.3">
      <c r="A147084" t="s">
        <v>248217</v>
      </c>
      <c r="B147084" t="s">
        <v>248218</v>
      </c>
      <c r="C147084">
        <v>2</v>
      </c>
    </row>
    <row r="147085" spans="1:3" x14ac:dyDescent="0.3">
      <c r="A147085" t="s">
        <v>248219</v>
      </c>
      <c r="B147085" t="s">
        <v>248220</v>
      </c>
      <c r="C147085">
        <v>1</v>
      </c>
    </row>
    <row r="147086" spans="1:3" x14ac:dyDescent="0.3">
      <c r="A147086" t="s">
        <v>248221</v>
      </c>
      <c r="B147086" t="s">
        <v>248222</v>
      </c>
      <c r="C147086">
        <v>1</v>
      </c>
    </row>
    <row r="147087" spans="1:3" x14ac:dyDescent="0.3">
      <c r="A147087" t="s">
        <v>248223</v>
      </c>
      <c r="B147087" t="s">
        <v>248224</v>
      </c>
      <c r="C147087">
        <v>4</v>
      </c>
    </row>
    <row r="147088" spans="1:3" x14ac:dyDescent="0.3">
      <c r="A147088" t="s">
        <v>248225</v>
      </c>
      <c r="B147088" t="s">
        <v>248226</v>
      </c>
      <c r="C147088">
        <v>1</v>
      </c>
    </row>
    <row r="147089" spans="1:3" x14ac:dyDescent="0.3">
      <c r="A147089" t="s">
        <v>248227</v>
      </c>
      <c r="B147089" t="s">
        <v>248228</v>
      </c>
      <c r="C147089">
        <v>2</v>
      </c>
    </row>
    <row r="147090" spans="1:3" x14ac:dyDescent="0.3">
      <c r="A147090" t="s">
        <v>248229</v>
      </c>
      <c r="B147090" t="s">
        <v>248230</v>
      </c>
      <c r="C147090">
        <v>3</v>
      </c>
    </row>
    <row r="147091" spans="1:3" x14ac:dyDescent="0.3">
      <c r="A147091" t="s">
        <v>248231</v>
      </c>
      <c r="B147091" t="s">
        <v>248232</v>
      </c>
      <c r="C147091">
        <v>1</v>
      </c>
    </row>
    <row r="147092" spans="1:3" x14ac:dyDescent="0.3">
      <c r="A147092" t="s">
        <v>248233</v>
      </c>
      <c r="B147092" t="s">
        <v>248234</v>
      </c>
      <c r="C147092">
        <v>2</v>
      </c>
    </row>
    <row r="147093" spans="1:3" x14ac:dyDescent="0.3">
      <c r="A147093" t="s">
        <v>119876</v>
      </c>
      <c r="B147093" t="s">
        <v>119875</v>
      </c>
      <c r="C147093">
        <v>1</v>
      </c>
    </row>
    <row r="147094" spans="1:3" x14ac:dyDescent="0.3">
      <c r="A147094" t="s">
        <v>248235</v>
      </c>
      <c r="B147094" t="s">
        <v>248236</v>
      </c>
      <c r="C147094">
        <v>2</v>
      </c>
    </row>
    <row r="147095" spans="1:3" x14ac:dyDescent="0.3">
      <c r="A147095" t="s">
        <v>113841</v>
      </c>
      <c r="B147095" t="s">
        <v>113840</v>
      </c>
      <c r="C147095">
        <v>1</v>
      </c>
    </row>
    <row r="147096" spans="1:3" x14ac:dyDescent="0.3">
      <c r="A147096" t="s">
        <v>248237</v>
      </c>
      <c r="B147096" t="s">
        <v>248238</v>
      </c>
      <c r="C147096">
        <v>2</v>
      </c>
    </row>
    <row r="147097" spans="1:3" x14ac:dyDescent="0.3">
      <c r="A147097" t="s">
        <v>248239</v>
      </c>
      <c r="B147097" t="s">
        <v>248240</v>
      </c>
      <c r="C147097">
        <v>1</v>
      </c>
    </row>
    <row r="147098" spans="1:3" x14ac:dyDescent="0.3">
      <c r="A147098" t="s">
        <v>248241</v>
      </c>
      <c r="B147098" t="s">
        <v>248242</v>
      </c>
      <c r="C147098">
        <v>1</v>
      </c>
    </row>
    <row r="147099" spans="1:3" x14ac:dyDescent="0.3">
      <c r="A147099" t="s">
        <v>248243</v>
      </c>
      <c r="B147099" t="s">
        <v>248244</v>
      </c>
      <c r="C147099">
        <v>3</v>
      </c>
    </row>
    <row r="147100" spans="1:3" x14ac:dyDescent="0.3">
      <c r="A147100" t="s">
        <v>98539</v>
      </c>
      <c r="B147100" t="s">
        <v>98538</v>
      </c>
      <c r="C147100">
        <v>1</v>
      </c>
    </row>
    <row r="147101" spans="1:3" x14ac:dyDescent="0.3">
      <c r="A147101" t="s">
        <v>99281</v>
      </c>
      <c r="B147101" t="s">
        <v>99280</v>
      </c>
      <c r="C147101">
        <v>1</v>
      </c>
    </row>
    <row r="147102" spans="1:3" x14ac:dyDescent="0.3">
      <c r="A147102" t="s">
        <v>248245</v>
      </c>
      <c r="B147102" t="s">
        <v>248246</v>
      </c>
      <c r="C147102">
        <v>1</v>
      </c>
    </row>
    <row r="147103" spans="1:3" x14ac:dyDescent="0.3">
      <c r="A147103" t="s">
        <v>248247</v>
      </c>
      <c r="B147103" t="s">
        <v>248248</v>
      </c>
      <c r="C147103">
        <v>2</v>
      </c>
    </row>
    <row r="147104" spans="1:3" x14ac:dyDescent="0.3">
      <c r="A147104" t="s">
        <v>238159</v>
      </c>
      <c r="B147104" t="s">
        <v>238158</v>
      </c>
      <c r="C147104">
        <v>1</v>
      </c>
    </row>
    <row r="147105" spans="1:3" x14ac:dyDescent="0.3">
      <c r="A147105" t="s">
        <v>248249</v>
      </c>
      <c r="B147105" t="s">
        <v>248250</v>
      </c>
      <c r="C147105">
        <v>1</v>
      </c>
    </row>
    <row r="147106" spans="1:3" x14ac:dyDescent="0.3">
      <c r="A147106" t="s">
        <v>248251</v>
      </c>
      <c r="B147106" t="s">
        <v>248252</v>
      </c>
      <c r="C147106">
        <v>1</v>
      </c>
    </row>
    <row r="147107" spans="1:3" x14ac:dyDescent="0.3">
      <c r="A147107" t="s">
        <v>248253</v>
      </c>
      <c r="B147107" t="s">
        <v>248254</v>
      </c>
      <c r="C147107">
        <v>1</v>
      </c>
    </row>
    <row r="147108" spans="1:3" x14ac:dyDescent="0.3">
      <c r="A147108" t="s">
        <v>248255</v>
      </c>
      <c r="B147108" t="s">
        <v>248256</v>
      </c>
      <c r="C147108">
        <v>2</v>
      </c>
    </row>
    <row r="147109" spans="1:3" x14ac:dyDescent="0.3">
      <c r="A147109" t="s">
        <v>248257</v>
      </c>
      <c r="B147109" t="s">
        <v>248258</v>
      </c>
      <c r="C147109">
        <v>1</v>
      </c>
    </row>
    <row r="147110" spans="1:3" x14ac:dyDescent="0.3">
      <c r="A147110" t="s">
        <v>248259</v>
      </c>
      <c r="B147110" t="s">
        <v>248260</v>
      </c>
      <c r="C147110">
        <v>3</v>
      </c>
    </row>
    <row r="147111" spans="1:3" x14ac:dyDescent="0.3">
      <c r="A147111" t="s">
        <v>248261</v>
      </c>
      <c r="B147111" t="s">
        <v>248262</v>
      </c>
      <c r="C147111">
        <v>1</v>
      </c>
    </row>
    <row r="147112" spans="1:3" x14ac:dyDescent="0.3">
      <c r="A147112" t="s">
        <v>248263</v>
      </c>
      <c r="B147112" t="s">
        <v>248264</v>
      </c>
      <c r="C147112">
        <v>2</v>
      </c>
    </row>
    <row r="147113" spans="1:3" x14ac:dyDescent="0.3">
      <c r="A147113" t="s">
        <v>248265</v>
      </c>
      <c r="B147113" t="s">
        <v>248266</v>
      </c>
      <c r="C147113">
        <v>4</v>
      </c>
    </row>
    <row r="147114" spans="1:3" x14ac:dyDescent="0.3">
      <c r="A147114" t="s">
        <v>117682</v>
      </c>
      <c r="B147114" t="s">
        <v>117681</v>
      </c>
      <c r="C147114">
        <v>1</v>
      </c>
    </row>
    <row r="147115" spans="1:3" x14ac:dyDescent="0.3">
      <c r="A147115" t="s">
        <v>248267</v>
      </c>
      <c r="B147115" t="s">
        <v>248268</v>
      </c>
      <c r="C147115">
        <v>1</v>
      </c>
    </row>
    <row r="147116" spans="1:3" x14ac:dyDescent="0.3">
      <c r="A147116" t="s">
        <v>248269</v>
      </c>
      <c r="B147116" t="s">
        <v>248270</v>
      </c>
      <c r="C147116">
        <v>1</v>
      </c>
    </row>
    <row r="147117" spans="1:3" x14ac:dyDescent="0.3">
      <c r="A147117" t="s">
        <v>248271</v>
      </c>
      <c r="B147117" t="s">
        <v>248272</v>
      </c>
      <c r="C147117">
        <v>3</v>
      </c>
    </row>
    <row r="147118" spans="1:3" x14ac:dyDescent="0.3">
      <c r="A147118" t="s">
        <v>248273</v>
      </c>
      <c r="B147118" t="s">
        <v>248274</v>
      </c>
      <c r="C147118">
        <v>1</v>
      </c>
    </row>
    <row r="147119" spans="1:3" x14ac:dyDescent="0.3">
      <c r="A147119" t="s">
        <v>248275</v>
      </c>
      <c r="B147119" t="s">
        <v>248276</v>
      </c>
      <c r="C147119">
        <v>1</v>
      </c>
    </row>
    <row r="147120" spans="1:3" x14ac:dyDescent="0.3">
      <c r="A147120" t="s">
        <v>248277</v>
      </c>
      <c r="B147120" t="s">
        <v>248278</v>
      </c>
      <c r="C147120">
        <v>5</v>
      </c>
    </row>
    <row r="147121" spans="1:3" x14ac:dyDescent="0.3">
      <c r="A147121" t="s">
        <v>248279</v>
      </c>
      <c r="B147121" t="s">
        <v>248280</v>
      </c>
      <c r="C147121">
        <v>2</v>
      </c>
    </row>
    <row r="147122" spans="1:3" x14ac:dyDescent="0.3">
      <c r="A147122" t="s">
        <v>248281</v>
      </c>
      <c r="B147122" t="s">
        <v>248282</v>
      </c>
      <c r="C147122">
        <v>1</v>
      </c>
    </row>
    <row r="147123" spans="1:3" x14ac:dyDescent="0.3">
      <c r="A147123" t="s">
        <v>121226</v>
      </c>
      <c r="B147123" t="s">
        <v>121225</v>
      </c>
      <c r="C147123">
        <v>1</v>
      </c>
    </row>
    <row r="147124" spans="1:3" x14ac:dyDescent="0.3">
      <c r="A147124" t="s">
        <v>248283</v>
      </c>
      <c r="B147124" t="s">
        <v>248284</v>
      </c>
      <c r="C147124">
        <v>1</v>
      </c>
    </row>
    <row r="147125" spans="1:3" x14ac:dyDescent="0.3">
      <c r="A147125" t="s">
        <v>246898</v>
      </c>
      <c r="B147125" t="s">
        <v>246897</v>
      </c>
      <c r="C147125">
        <v>1</v>
      </c>
    </row>
    <row r="147126" spans="1:3" x14ac:dyDescent="0.3">
      <c r="A147126" t="s">
        <v>121250</v>
      </c>
      <c r="B147126" t="s">
        <v>121249</v>
      </c>
      <c r="C147126">
        <v>1</v>
      </c>
    </row>
    <row r="147127" spans="1:3" x14ac:dyDescent="0.3">
      <c r="A147127" t="s">
        <v>230314</v>
      </c>
      <c r="B147127" t="s">
        <v>230313</v>
      </c>
      <c r="C147127">
        <v>1</v>
      </c>
    </row>
    <row r="147128" spans="1:3" x14ac:dyDescent="0.3">
      <c r="A147128" t="s">
        <v>248285</v>
      </c>
      <c r="B147128" t="s">
        <v>248286</v>
      </c>
      <c r="C147128">
        <v>1</v>
      </c>
    </row>
    <row r="147129" spans="1:3" x14ac:dyDescent="0.3">
      <c r="A147129" t="s">
        <v>115615</v>
      </c>
      <c r="B147129" t="s">
        <v>115614</v>
      </c>
      <c r="C147129">
        <v>1</v>
      </c>
    </row>
    <row r="147130" spans="1:3" x14ac:dyDescent="0.3">
      <c r="A147130" t="s">
        <v>134116</v>
      </c>
      <c r="B147130" t="s">
        <v>134115</v>
      </c>
      <c r="C147130">
        <v>1</v>
      </c>
    </row>
    <row r="147131" spans="1:3" x14ac:dyDescent="0.3">
      <c r="A147131" t="s">
        <v>248287</v>
      </c>
      <c r="B147131" t="s">
        <v>248288</v>
      </c>
      <c r="C147131">
        <v>1</v>
      </c>
    </row>
    <row r="147132" spans="1:3" x14ac:dyDescent="0.3">
      <c r="A147132" t="s">
        <v>248289</v>
      </c>
      <c r="B147132" t="s">
        <v>248290</v>
      </c>
      <c r="C147132">
        <v>1</v>
      </c>
    </row>
    <row r="147133" spans="1:3" x14ac:dyDescent="0.3">
      <c r="A147133" t="s">
        <v>129191</v>
      </c>
      <c r="B147133" t="s">
        <v>129190</v>
      </c>
      <c r="C147133">
        <v>1</v>
      </c>
    </row>
    <row r="147134" spans="1:3" x14ac:dyDescent="0.3">
      <c r="A147134" t="s">
        <v>248291</v>
      </c>
      <c r="B147134" t="s">
        <v>248292</v>
      </c>
      <c r="C147134">
        <v>1</v>
      </c>
    </row>
    <row r="147135" spans="1:3" x14ac:dyDescent="0.3">
      <c r="A147135" t="s">
        <v>248293</v>
      </c>
      <c r="B147135" t="s">
        <v>248294</v>
      </c>
      <c r="C147135">
        <v>1</v>
      </c>
    </row>
    <row r="147136" spans="1:3" x14ac:dyDescent="0.3">
      <c r="A147136" t="s">
        <v>248295</v>
      </c>
      <c r="B147136" t="s">
        <v>248296</v>
      </c>
      <c r="C147136">
        <v>1</v>
      </c>
    </row>
    <row r="147137" spans="1:3" x14ac:dyDescent="0.3">
      <c r="A147137" t="s">
        <v>248297</v>
      </c>
      <c r="B147137" t="s">
        <v>248298</v>
      </c>
      <c r="C147137">
        <v>4</v>
      </c>
    </row>
    <row r="147138" spans="1:3" x14ac:dyDescent="0.3">
      <c r="A147138" t="s">
        <v>248299</v>
      </c>
      <c r="B147138" t="s">
        <v>248300</v>
      </c>
      <c r="C147138">
        <v>1</v>
      </c>
    </row>
    <row r="147139" spans="1:3" x14ac:dyDescent="0.3">
      <c r="A147139" t="s">
        <v>248301</v>
      </c>
      <c r="B147139" t="s">
        <v>248302</v>
      </c>
      <c r="C147139">
        <v>2</v>
      </c>
    </row>
    <row r="147140" spans="1:3" x14ac:dyDescent="0.3">
      <c r="A147140" t="s">
        <v>248303</v>
      </c>
      <c r="B147140" t="s">
        <v>248304</v>
      </c>
      <c r="C147140">
        <v>1</v>
      </c>
    </row>
    <row r="147141" spans="1:3" x14ac:dyDescent="0.3">
      <c r="A147141" t="s">
        <v>248305</v>
      </c>
      <c r="B147141" t="s">
        <v>248306</v>
      </c>
      <c r="C147141">
        <v>1</v>
      </c>
    </row>
    <row r="147142" spans="1:3" x14ac:dyDescent="0.3">
      <c r="A147142" t="s">
        <v>248307</v>
      </c>
      <c r="B147142" t="s">
        <v>248308</v>
      </c>
      <c r="C147142">
        <v>1</v>
      </c>
    </row>
    <row r="147143" spans="1:3" x14ac:dyDescent="0.3">
      <c r="A147143" t="s">
        <v>248309</v>
      </c>
      <c r="B147143" t="s">
        <v>248310</v>
      </c>
      <c r="C147143">
        <v>1</v>
      </c>
    </row>
    <row r="147144" spans="1:3" x14ac:dyDescent="0.3">
      <c r="A147144" t="s">
        <v>9626</v>
      </c>
      <c r="B147144" t="s">
        <v>9625</v>
      </c>
      <c r="C147144">
        <v>1</v>
      </c>
    </row>
    <row r="147145" spans="1:3" x14ac:dyDescent="0.3">
      <c r="A147145" t="s">
        <v>129690</v>
      </c>
      <c r="B147145" t="s">
        <v>129689</v>
      </c>
      <c r="C147145">
        <v>1</v>
      </c>
    </row>
    <row r="147146" spans="1:3" x14ac:dyDescent="0.3">
      <c r="A147146" t="s">
        <v>248311</v>
      </c>
      <c r="B147146" t="s">
        <v>248312</v>
      </c>
      <c r="C147146">
        <v>2</v>
      </c>
    </row>
    <row r="147147" spans="1:3" x14ac:dyDescent="0.3">
      <c r="A147147" t="s">
        <v>131135</v>
      </c>
      <c r="B147147" t="s">
        <v>131134</v>
      </c>
      <c r="C147147">
        <v>1</v>
      </c>
    </row>
    <row r="147148" spans="1:3" x14ac:dyDescent="0.3">
      <c r="A147148" t="s">
        <v>131764</v>
      </c>
      <c r="B147148" t="s">
        <v>131763</v>
      </c>
      <c r="C147148">
        <v>1</v>
      </c>
    </row>
    <row r="147149" spans="1:3" x14ac:dyDescent="0.3">
      <c r="A147149" t="s">
        <v>248313</v>
      </c>
      <c r="B147149" t="s">
        <v>248314</v>
      </c>
      <c r="C147149">
        <v>3</v>
      </c>
    </row>
    <row r="147150" spans="1:3" x14ac:dyDescent="0.3">
      <c r="A147150" t="s">
        <v>248315</v>
      </c>
      <c r="B147150" t="s">
        <v>248316</v>
      </c>
      <c r="C147150">
        <v>1</v>
      </c>
    </row>
    <row r="147151" spans="1:3" x14ac:dyDescent="0.3">
      <c r="A147151" t="s">
        <v>151749</v>
      </c>
      <c r="B147151" t="s">
        <v>151748</v>
      </c>
      <c r="C147151">
        <v>1</v>
      </c>
    </row>
    <row r="147152" spans="1:3" x14ac:dyDescent="0.3">
      <c r="A147152" t="s">
        <v>248317</v>
      </c>
      <c r="B147152" t="s">
        <v>248318</v>
      </c>
      <c r="C147152">
        <v>1</v>
      </c>
    </row>
    <row r="147153" spans="1:3" x14ac:dyDescent="0.3">
      <c r="A147153" t="s">
        <v>248319</v>
      </c>
      <c r="B147153" t="s">
        <v>248320</v>
      </c>
      <c r="C147153">
        <v>1</v>
      </c>
    </row>
    <row r="147154" spans="1:3" x14ac:dyDescent="0.3">
      <c r="A147154" t="s">
        <v>133782</v>
      </c>
      <c r="B147154" t="s">
        <v>133781</v>
      </c>
      <c r="C147154">
        <v>1</v>
      </c>
    </row>
    <row r="147155" spans="1:3" x14ac:dyDescent="0.3">
      <c r="A147155" t="s">
        <v>133784</v>
      </c>
      <c r="B147155" t="s">
        <v>133783</v>
      </c>
      <c r="C147155">
        <v>1</v>
      </c>
    </row>
    <row r="147156" spans="1:3" x14ac:dyDescent="0.3">
      <c r="A147156" t="s">
        <v>133786</v>
      </c>
      <c r="B147156" t="s">
        <v>133785</v>
      </c>
      <c r="C147156">
        <v>1</v>
      </c>
    </row>
    <row r="147157" spans="1:3" x14ac:dyDescent="0.3">
      <c r="A147157" t="s">
        <v>133788</v>
      </c>
      <c r="B147157" t="s">
        <v>133787</v>
      </c>
      <c r="C147157">
        <v>1</v>
      </c>
    </row>
    <row r="147158" spans="1:3" x14ac:dyDescent="0.3">
      <c r="A147158" t="s">
        <v>133790</v>
      </c>
      <c r="B147158" t="s">
        <v>133789</v>
      </c>
      <c r="C147158">
        <v>1</v>
      </c>
    </row>
    <row r="147159" spans="1:3" x14ac:dyDescent="0.3">
      <c r="A147159" t="s">
        <v>133792</v>
      </c>
      <c r="B147159" t="s">
        <v>133791</v>
      </c>
      <c r="C147159">
        <v>1</v>
      </c>
    </row>
    <row r="147160" spans="1:3" x14ac:dyDescent="0.3">
      <c r="A147160" t="s">
        <v>133794</v>
      </c>
      <c r="B147160" t="s">
        <v>133793</v>
      </c>
      <c r="C147160">
        <v>1</v>
      </c>
    </row>
    <row r="147161" spans="1:3" x14ac:dyDescent="0.3">
      <c r="A147161" t="s">
        <v>133796</v>
      </c>
      <c r="B147161" t="s">
        <v>133795</v>
      </c>
      <c r="C147161">
        <v>1</v>
      </c>
    </row>
    <row r="147162" spans="1:3" x14ac:dyDescent="0.3">
      <c r="A147162" t="s">
        <v>133798</v>
      </c>
      <c r="B147162" t="s">
        <v>133797</v>
      </c>
      <c r="C147162">
        <v>1</v>
      </c>
    </row>
    <row r="147163" spans="1:3" x14ac:dyDescent="0.3">
      <c r="A147163" t="s">
        <v>133800</v>
      </c>
      <c r="B147163" t="s">
        <v>133799</v>
      </c>
      <c r="C147163">
        <v>1</v>
      </c>
    </row>
    <row r="147164" spans="1:3" x14ac:dyDescent="0.3">
      <c r="A147164" t="s">
        <v>133802</v>
      </c>
      <c r="B147164" t="s">
        <v>133801</v>
      </c>
      <c r="C147164">
        <v>1</v>
      </c>
    </row>
    <row r="147165" spans="1:3" x14ac:dyDescent="0.3">
      <c r="A147165" t="s">
        <v>133804</v>
      </c>
      <c r="B147165" t="s">
        <v>133803</v>
      </c>
      <c r="C147165">
        <v>1</v>
      </c>
    </row>
    <row r="147166" spans="1:3" x14ac:dyDescent="0.3">
      <c r="A147166" t="s">
        <v>133806</v>
      </c>
      <c r="B147166" t="s">
        <v>133805</v>
      </c>
      <c r="C147166">
        <v>1</v>
      </c>
    </row>
    <row r="147167" spans="1:3" x14ac:dyDescent="0.3">
      <c r="A147167" t="s">
        <v>133808</v>
      </c>
      <c r="B147167" t="s">
        <v>133807</v>
      </c>
      <c r="C147167">
        <v>1</v>
      </c>
    </row>
    <row r="147168" spans="1:3" x14ac:dyDescent="0.3">
      <c r="A147168" t="s">
        <v>133810</v>
      </c>
      <c r="B147168" t="s">
        <v>133809</v>
      </c>
      <c r="C147168">
        <v>1</v>
      </c>
    </row>
    <row r="147169" spans="1:3" x14ac:dyDescent="0.3">
      <c r="A147169" t="s">
        <v>133812</v>
      </c>
      <c r="B147169" t="s">
        <v>133811</v>
      </c>
      <c r="C147169">
        <v>1</v>
      </c>
    </row>
    <row r="147170" spans="1:3" x14ac:dyDescent="0.3">
      <c r="A147170" t="s">
        <v>133814</v>
      </c>
      <c r="B147170" t="s">
        <v>133813</v>
      </c>
      <c r="C147170">
        <v>1</v>
      </c>
    </row>
    <row r="147171" spans="1:3" x14ac:dyDescent="0.3">
      <c r="A147171" t="s">
        <v>133816</v>
      </c>
      <c r="B147171" t="s">
        <v>133815</v>
      </c>
      <c r="C147171">
        <v>1</v>
      </c>
    </row>
    <row r="147172" spans="1:3" x14ac:dyDescent="0.3">
      <c r="A147172" t="s">
        <v>133818</v>
      </c>
      <c r="B147172" t="s">
        <v>133817</v>
      </c>
      <c r="C147172">
        <v>1</v>
      </c>
    </row>
    <row r="147173" spans="1:3" x14ac:dyDescent="0.3">
      <c r="A147173" t="s">
        <v>133820</v>
      </c>
      <c r="B147173" t="s">
        <v>133819</v>
      </c>
      <c r="C147173">
        <v>1</v>
      </c>
    </row>
    <row r="147174" spans="1:3" x14ac:dyDescent="0.3">
      <c r="A147174" t="s">
        <v>133822</v>
      </c>
      <c r="B147174" t="s">
        <v>133821</v>
      </c>
      <c r="C147174">
        <v>1</v>
      </c>
    </row>
    <row r="147175" spans="1:3" x14ac:dyDescent="0.3">
      <c r="A147175" t="s">
        <v>133824</v>
      </c>
      <c r="B147175" t="s">
        <v>133823</v>
      </c>
      <c r="C147175">
        <v>1</v>
      </c>
    </row>
    <row r="147176" spans="1:3" x14ac:dyDescent="0.3">
      <c r="A147176" t="s">
        <v>133826</v>
      </c>
      <c r="B147176" t="s">
        <v>133825</v>
      </c>
      <c r="C147176">
        <v>1</v>
      </c>
    </row>
    <row r="147177" spans="1:3" x14ac:dyDescent="0.3">
      <c r="A147177" t="s">
        <v>133828</v>
      </c>
      <c r="B147177" t="s">
        <v>133827</v>
      </c>
      <c r="C147177">
        <v>1</v>
      </c>
    </row>
    <row r="147178" spans="1:3" x14ac:dyDescent="0.3">
      <c r="A147178" t="s">
        <v>133830</v>
      </c>
      <c r="B147178" t="s">
        <v>133829</v>
      </c>
      <c r="C147178">
        <v>1</v>
      </c>
    </row>
    <row r="147179" spans="1:3" x14ac:dyDescent="0.3">
      <c r="A147179" t="s">
        <v>248321</v>
      </c>
      <c r="B147179" t="s">
        <v>248322</v>
      </c>
      <c r="C147179">
        <v>3</v>
      </c>
    </row>
    <row r="147180" spans="1:3" x14ac:dyDescent="0.3">
      <c r="A147180" t="s">
        <v>133834</v>
      </c>
      <c r="B147180" t="s">
        <v>133833</v>
      </c>
      <c r="C147180">
        <v>1</v>
      </c>
    </row>
    <row r="147181" spans="1:3" x14ac:dyDescent="0.3">
      <c r="A147181" t="s">
        <v>133836</v>
      </c>
      <c r="B147181" t="s">
        <v>133835</v>
      </c>
      <c r="C147181">
        <v>1</v>
      </c>
    </row>
    <row r="147182" spans="1:3" x14ac:dyDescent="0.3">
      <c r="A147182" t="s">
        <v>133838</v>
      </c>
      <c r="B147182" t="s">
        <v>133837</v>
      </c>
      <c r="C147182">
        <v>1</v>
      </c>
    </row>
    <row r="147183" spans="1:3" x14ac:dyDescent="0.3">
      <c r="A147183" t="s">
        <v>133840</v>
      </c>
      <c r="B147183" t="s">
        <v>133839</v>
      </c>
      <c r="C147183">
        <v>1</v>
      </c>
    </row>
    <row r="147184" spans="1:3" x14ac:dyDescent="0.3">
      <c r="A147184" t="s">
        <v>133842</v>
      </c>
      <c r="B147184" t="s">
        <v>133841</v>
      </c>
      <c r="C147184">
        <v>1</v>
      </c>
    </row>
    <row r="147185" spans="1:3" x14ac:dyDescent="0.3">
      <c r="A147185" t="s">
        <v>133844</v>
      </c>
      <c r="B147185" t="s">
        <v>133843</v>
      </c>
      <c r="C147185">
        <v>1</v>
      </c>
    </row>
    <row r="147186" spans="1:3" x14ac:dyDescent="0.3">
      <c r="A147186" t="s">
        <v>133846</v>
      </c>
      <c r="B147186" t="s">
        <v>133845</v>
      </c>
      <c r="C147186">
        <v>1</v>
      </c>
    </row>
    <row r="147187" spans="1:3" x14ac:dyDescent="0.3">
      <c r="A147187" t="s">
        <v>133848</v>
      </c>
      <c r="B147187" t="s">
        <v>133847</v>
      </c>
      <c r="C147187">
        <v>1</v>
      </c>
    </row>
    <row r="147188" spans="1:3" x14ac:dyDescent="0.3">
      <c r="A147188" t="s">
        <v>133850</v>
      </c>
      <c r="B147188" t="s">
        <v>133849</v>
      </c>
      <c r="C147188">
        <v>1</v>
      </c>
    </row>
    <row r="147189" spans="1:3" x14ac:dyDescent="0.3">
      <c r="A147189" t="s">
        <v>133872</v>
      </c>
      <c r="B147189" t="s">
        <v>133871</v>
      </c>
      <c r="C147189">
        <v>1</v>
      </c>
    </row>
    <row r="147190" spans="1:3" x14ac:dyDescent="0.3">
      <c r="A147190" t="s">
        <v>133874</v>
      </c>
      <c r="B147190" t="s">
        <v>133873</v>
      </c>
      <c r="C147190">
        <v>1</v>
      </c>
    </row>
    <row r="147191" spans="1:3" x14ac:dyDescent="0.3">
      <c r="A147191" t="s">
        <v>133876</v>
      </c>
      <c r="B147191" t="s">
        <v>133875</v>
      </c>
      <c r="C147191">
        <v>1</v>
      </c>
    </row>
    <row r="147192" spans="1:3" x14ac:dyDescent="0.3">
      <c r="A147192" t="s">
        <v>133878</v>
      </c>
      <c r="B147192" t="s">
        <v>133877</v>
      </c>
      <c r="C147192">
        <v>1</v>
      </c>
    </row>
    <row r="147193" spans="1:3" x14ac:dyDescent="0.3">
      <c r="A147193" t="s">
        <v>133880</v>
      </c>
      <c r="B147193" t="s">
        <v>133879</v>
      </c>
      <c r="C147193">
        <v>1</v>
      </c>
    </row>
    <row r="147194" spans="1:3" x14ac:dyDescent="0.3">
      <c r="A147194" t="s">
        <v>133882</v>
      </c>
      <c r="B147194" t="s">
        <v>133881</v>
      </c>
      <c r="C147194">
        <v>1</v>
      </c>
    </row>
    <row r="147195" spans="1:3" x14ac:dyDescent="0.3">
      <c r="A147195" t="s">
        <v>133884</v>
      </c>
      <c r="B147195" t="s">
        <v>133883</v>
      </c>
      <c r="C147195">
        <v>1</v>
      </c>
    </row>
    <row r="147196" spans="1:3" x14ac:dyDescent="0.3">
      <c r="A147196" t="s">
        <v>133886</v>
      </c>
      <c r="B147196" t="s">
        <v>133885</v>
      </c>
      <c r="C147196">
        <v>1</v>
      </c>
    </row>
    <row r="147197" spans="1:3" x14ac:dyDescent="0.3">
      <c r="A147197" t="s">
        <v>133888</v>
      </c>
      <c r="B147197" t="s">
        <v>133887</v>
      </c>
      <c r="C147197">
        <v>1</v>
      </c>
    </row>
    <row r="147198" spans="1:3" x14ac:dyDescent="0.3">
      <c r="A147198" t="s">
        <v>133890</v>
      </c>
      <c r="B147198" t="s">
        <v>133889</v>
      </c>
      <c r="C147198">
        <v>1</v>
      </c>
    </row>
    <row r="147199" spans="1:3" x14ac:dyDescent="0.3">
      <c r="A147199" t="s">
        <v>133892</v>
      </c>
      <c r="B147199" t="s">
        <v>133891</v>
      </c>
      <c r="C147199">
        <v>1</v>
      </c>
    </row>
    <row r="147200" spans="1:3" x14ac:dyDescent="0.3">
      <c r="A147200" t="s">
        <v>133894</v>
      </c>
      <c r="B147200" t="s">
        <v>133893</v>
      </c>
      <c r="C147200">
        <v>1</v>
      </c>
    </row>
    <row r="147201" spans="1:3" x14ac:dyDescent="0.3">
      <c r="A147201" t="s">
        <v>129731</v>
      </c>
      <c r="B147201" t="s">
        <v>129730</v>
      </c>
      <c r="C147201">
        <v>1</v>
      </c>
    </row>
    <row r="147202" spans="1:3" x14ac:dyDescent="0.3">
      <c r="A147202" t="s">
        <v>129733</v>
      </c>
      <c r="B147202" t="s">
        <v>129732</v>
      </c>
      <c r="C147202">
        <v>1</v>
      </c>
    </row>
    <row r="147203" spans="1:3" x14ac:dyDescent="0.3">
      <c r="A147203" t="s">
        <v>129735</v>
      </c>
      <c r="B147203" t="s">
        <v>129734</v>
      </c>
      <c r="C147203">
        <v>1</v>
      </c>
    </row>
    <row r="147204" spans="1:3" x14ac:dyDescent="0.3">
      <c r="A147204" t="s">
        <v>248323</v>
      </c>
      <c r="B147204" t="s">
        <v>248324</v>
      </c>
      <c r="C147204">
        <v>1</v>
      </c>
    </row>
    <row r="147205" spans="1:3" x14ac:dyDescent="0.3">
      <c r="A147205" t="s">
        <v>248325</v>
      </c>
      <c r="B147205" t="s">
        <v>248326</v>
      </c>
      <c r="C147205">
        <v>1</v>
      </c>
    </row>
    <row r="147206" spans="1:3" x14ac:dyDescent="0.3">
      <c r="A147206" t="s">
        <v>248327</v>
      </c>
      <c r="B147206" t="s">
        <v>248328</v>
      </c>
      <c r="C147206">
        <v>1</v>
      </c>
    </row>
    <row r="147207" spans="1:3" x14ac:dyDescent="0.3">
      <c r="A147207" t="s">
        <v>248326</v>
      </c>
      <c r="B147207" t="s">
        <v>248325</v>
      </c>
      <c r="C147207">
        <v>1</v>
      </c>
    </row>
    <row r="147208" spans="1:3" x14ac:dyDescent="0.3">
      <c r="A147208" t="s">
        <v>129737</v>
      </c>
      <c r="B147208" t="s">
        <v>129736</v>
      </c>
      <c r="C147208">
        <v>1</v>
      </c>
    </row>
    <row r="147209" spans="1:3" x14ac:dyDescent="0.3">
      <c r="A147209" t="s">
        <v>13442</v>
      </c>
      <c r="B147209" t="s">
        <v>13441</v>
      </c>
      <c r="C147209">
        <v>1</v>
      </c>
    </row>
    <row r="147210" spans="1:3" x14ac:dyDescent="0.3">
      <c r="A147210" t="s">
        <v>248329</v>
      </c>
      <c r="B147210" t="s">
        <v>248330</v>
      </c>
      <c r="C147210">
        <v>2</v>
      </c>
    </row>
    <row r="147211" spans="1:3" x14ac:dyDescent="0.3">
      <c r="A147211" t="s">
        <v>248331</v>
      </c>
      <c r="B147211" t="s">
        <v>248332</v>
      </c>
      <c r="C147211">
        <v>2</v>
      </c>
    </row>
    <row r="147212" spans="1:3" x14ac:dyDescent="0.3">
      <c r="A147212" t="s">
        <v>248333</v>
      </c>
      <c r="B147212" t="s">
        <v>248334</v>
      </c>
      <c r="C147212">
        <v>2</v>
      </c>
    </row>
    <row r="147213" spans="1:3" x14ac:dyDescent="0.3">
      <c r="A147213" t="s">
        <v>248335</v>
      </c>
      <c r="B147213" t="s">
        <v>248336</v>
      </c>
      <c r="C147213">
        <v>3</v>
      </c>
    </row>
    <row r="147214" spans="1:3" x14ac:dyDescent="0.3">
      <c r="A147214" t="s">
        <v>13440</v>
      </c>
      <c r="B147214" t="s">
        <v>13439</v>
      </c>
      <c r="C147214">
        <v>1</v>
      </c>
    </row>
    <row r="147215" spans="1:3" x14ac:dyDescent="0.3">
      <c r="A147215" t="s">
        <v>19568</v>
      </c>
      <c r="B147215" t="s">
        <v>19567</v>
      </c>
      <c r="C147215">
        <v>1</v>
      </c>
    </row>
    <row r="147216" spans="1:3" x14ac:dyDescent="0.3">
      <c r="A147216" t="s">
        <v>134883</v>
      </c>
      <c r="B147216" t="s">
        <v>134882</v>
      </c>
      <c r="C147216">
        <v>1</v>
      </c>
    </row>
    <row r="147217" spans="1:3" x14ac:dyDescent="0.3">
      <c r="A147217" t="s">
        <v>248337</v>
      </c>
      <c r="B147217" t="s">
        <v>248338</v>
      </c>
      <c r="C147217">
        <v>3</v>
      </c>
    </row>
    <row r="147218" spans="1:3" x14ac:dyDescent="0.3">
      <c r="A147218" t="s">
        <v>248339</v>
      </c>
      <c r="B147218" t="s">
        <v>248340</v>
      </c>
      <c r="C147218">
        <v>3</v>
      </c>
    </row>
    <row r="147219" spans="1:3" x14ac:dyDescent="0.3">
      <c r="A147219" t="s">
        <v>129739</v>
      </c>
      <c r="B147219" t="s">
        <v>129738</v>
      </c>
      <c r="C147219">
        <v>1</v>
      </c>
    </row>
    <row r="147220" spans="1:3" x14ac:dyDescent="0.3">
      <c r="A147220" t="s">
        <v>129741</v>
      </c>
      <c r="B147220" t="s">
        <v>129740</v>
      </c>
      <c r="C147220">
        <v>1</v>
      </c>
    </row>
    <row r="147221" spans="1:3" x14ac:dyDescent="0.3">
      <c r="A147221" t="s">
        <v>129743</v>
      </c>
      <c r="B147221" t="s">
        <v>129742</v>
      </c>
      <c r="C147221">
        <v>1</v>
      </c>
    </row>
    <row r="147222" spans="1:3" x14ac:dyDescent="0.3">
      <c r="A147222" t="s">
        <v>248341</v>
      </c>
      <c r="B147222" t="s">
        <v>248342</v>
      </c>
      <c r="C147222">
        <v>4</v>
      </c>
    </row>
    <row r="147223" spans="1:3" x14ac:dyDescent="0.3">
      <c r="A147223" t="s">
        <v>129747</v>
      </c>
      <c r="B147223" t="s">
        <v>129746</v>
      </c>
      <c r="C147223">
        <v>1</v>
      </c>
    </row>
    <row r="147224" spans="1:3" x14ac:dyDescent="0.3">
      <c r="A147224" t="s">
        <v>129749</v>
      </c>
      <c r="B147224" t="s">
        <v>129748</v>
      </c>
      <c r="C147224">
        <v>1</v>
      </c>
    </row>
    <row r="147225" spans="1:3" x14ac:dyDescent="0.3">
      <c r="A147225" t="s">
        <v>129751</v>
      </c>
      <c r="B147225" t="s">
        <v>129750</v>
      </c>
      <c r="C147225">
        <v>1</v>
      </c>
    </row>
    <row r="147226" spans="1:3" x14ac:dyDescent="0.3">
      <c r="A147226" t="s">
        <v>129753</v>
      </c>
      <c r="B147226" t="s">
        <v>129752</v>
      </c>
      <c r="C147226">
        <v>1</v>
      </c>
    </row>
    <row r="147227" spans="1:3" x14ac:dyDescent="0.3">
      <c r="A147227" t="s">
        <v>129755</v>
      </c>
      <c r="B147227" t="s">
        <v>129754</v>
      </c>
      <c r="C147227">
        <v>1</v>
      </c>
    </row>
    <row r="147228" spans="1:3" x14ac:dyDescent="0.3">
      <c r="A147228" t="s">
        <v>129757</v>
      </c>
      <c r="B147228" t="s">
        <v>129756</v>
      </c>
      <c r="C147228">
        <v>1</v>
      </c>
    </row>
    <row r="147229" spans="1:3" x14ac:dyDescent="0.3">
      <c r="A147229" t="s">
        <v>129759</v>
      </c>
      <c r="B147229" t="s">
        <v>129758</v>
      </c>
      <c r="C147229">
        <v>1</v>
      </c>
    </row>
    <row r="147230" spans="1:3" x14ac:dyDescent="0.3">
      <c r="A147230" t="s">
        <v>129761</v>
      </c>
      <c r="B147230" t="s">
        <v>129760</v>
      </c>
      <c r="C147230">
        <v>1</v>
      </c>
    </row>
    <row r="147231" spans="1:3" x14ac:dyDescent="0.3">
      <c r="A147231" t="s">
        <v>129763</v>
      </c>
      <c r="B147231" t="s">
        <v>129762</v>
      </c>
      <c r="C147231">
        <v>1</v>
      </c>
    </row>
    <row r="147232" spans="1:3" x14ac:dyDescent="0.3">
      <c r="A147232" t="s">
        <v>129765</v>
      </c>
      <c r="B147232" t="s">
        <v>129764</v>
      </c>
      <c r="C147232">
        <v>1</v>
      </c>
    </row>
    <row r="147233" spans="1:3" x14ac:dyDescent="0.3">
      <c r="A147233" t="s">
        <v>129767</v>
      </c>
      <c r="B147233" t="s">
        <v>129766</v>
      </c>
      <c r="C147233">
        <v>1</v>
      </c>
    </row>
    <row r="147234" spans="1:3" x14ac:dyDescent="0.3">
      <c r="A147234" t="s">
        <v>129769</v>
      </c>
      <c r="B147234" t="s">
        <v>129768</v>
      </c>
      <c r="C147234">
        <v>1</v>
      </c>
    </row>
    <row r="147235" spans="1:3" x14ac:dyDescent="0.3">
      <c r="A147235" t="s">
        <v>129771</v>
      </c>
      <c r="B147235" t="s">
        <v>129770</v>
      </c>
      <c r="C147235">
        <v>1</v>
      </c>
    </row>
    <row r="147236" spans="1:3" x14ac:dyDescent="0.3">
      <c r="A147236" t="s">
        <v>129773</v>
      </c>
      <c r="B147236" t="s">
        <v>129772</v>
      </c>
      <c r="C147236">
        <v>1</v>
      </c>
    </row>
    <row r="147237" spans="1:3" x14ac:dyDescent="0.3">
      <c r="A147237" t="s">
        <v>129775</v>
      </c>
      <c r="B147237" t="s">
        <v>129774</v>
      </c>
      <c r="C147237">
        <v>1</v>
      </c>
    </row>
    <row r="147238" spans="1:3" x14ac:dyDescent="0.3">
      <c r="A147238" t="s">
        <v>129777</v>
      </c>
      <c r="B147238" t="s">
        <v>129776</v>
      </c>
      <c r="C147238">
        <v>1</v>
      </c>
    </row>
    <row r="147239" spans="1:3" x14ac:dyDescent="0.3">
      <c r="A147239" t="s">
        <v>129779</v>
      </c>
      <c r="B147239" t="s">
        <v>129778</v>
      </c>
      <c r="C147239">
        <v>1</v>
      </c>
    </row>
    <row r="147240" spans="1:3" x14ac:dyDescent="0.3">
      <c r="A147240" t="s">
        <v>129781</v>
      </c>
      <c r="B147240" t="s">
        <v>129780</v>
      </c>
      <c r="C147240">
        <v>1</v>
      </c>
    </row>
    <row r="147241" spans="1:3" x14ac:dyDescent="0.3">
      <c r="A147241" t="s">
        <v>129783</v>
      </c>
      <c r="B147241" t="s">
        <v>129782</v>
      </c>
      <c r="C147241">
        <v>1</v>
      </c>
    </row>
    <row r="147242" spans="1:3" x14ac:dyDescent="0.3">
      <c r="A147242" t="s">
        <v>129785</v>
      </c>
      <c r="B147242" t="s">
        <v>129784</v>
      </c>
      <c r="C147242">
        <v>1</v>
      </c>
    </row>
    <row r="147243" spans="1:3" x14ac:dyDescent="0.3">
      <c r="A147243" t="s">
        <v>129787</v>
      </c>
      <c r="B147243" t="s">
        <v>129786</v>
      </c>
      <c r="C147243">
        <v>1</v>
      </c>
    </row>
    <row r="147244" spans="1:3" x14ac:dyDescent="0.3">
      <c r="A147244" t="s">
        <v>129789</v>
      </c>
      <c r="B147244" t="s">
        <v>129788</v>
      </c>
      <c r="C147244">
        <v>1</v>
      </c>
    </row>
    <row r="147245" spans="1:3" x14ac:dyDescent="0.3">
      <c r="A147245" t="s">
        <v>129791</v>
      </c>
      <c r="B147245" t="s">
        <v>129790</v>
      </c>
      <c r="C147245">
        <v>1</v>
      </c>
    </row>
    <row r="147246" spans="1:3" x14ac:dyDescent="0.3">
      <c r="A147246" t="s">
        <v>129793</v>
      </c>
      <c r="B147246" t="s">
        <v>129792</v>
      </c>
      <c r="C147246">
        <v>1</v>
      </c>
    </row>
    <row r="147247" spans="1:3" x14ac:dyDescent="0.3">
      <c r="A147247" t="s">
        <v>129795</v>
      </c>
      <c r="B147247" t="s">
        <v>129794</v>
      </c>
      <c r="C147247">
        <v>1</v>
      </c>
    </row>
    <row r="147248" spans="1:3" x14ac:dyDescent="0.3">
      <c r="A147248" t="s">
        <v>129797</v>
      </c>
      <c r="B147248" t="s">
        <v>129796</v>
      </c>
      <c r="C147248">
        <v>1</v>
      </c>
    </row>
    <row r="147249" spans="1:3" x14ac:dyDescent="0.3">
      <c r="A147249" t="s">
        <v>129799</v>
      </c>
      <c r="B147249" t="s">
        <v>129798</v>
      </c>
      <c r="C147249">
        <v>1</v>
      </c>
    </row>
    <row r="147250" spans="1:3" x14ac:dyDescent="0.3">
      <c r="A147250" t="s">
        <v>248343</v>
      </c>
      <c r="B147250" t="s">
        <v>248344</v>
      </c>
      <c r="C147250">
        <v>2</v>
      </c>
    </row>
    <row r="147251" spans="1:3" x14ac:dyDescent="0.3">
      <c r="A147251" t="s">
        <v>129803</v>
      </c>
      <c r="B147251" t="s">
        <v>129802</v>
      </c>
      <c r="C147251">
        <v>1</v>
      </c>
    </row>
    <row r="147252" spans="1:3" x14ac:dyDescent="0.3">
      <c r="A147252" t="s">
        <v>129805</v>
      </c>
      <c r="B147252" t="s">
        <v>129804</v>
      </c>
      <c r="C147252">
        <v>1</v>
      </c>
    </row>
    <row r="147253" spans="1:3" x14ac:dyDescent="0.3">
      <c r="A147253" t="s">
        <v>129807</v>
      </c>
      <c r="B147253" t="s">
        <v>129806</v>
      </c>
      <c r="C147253">
        <v>1</v>
      </c>
    </row>
    <row r="147254" spans="1:3" x14ac:dyDescent="0.3">
      <c r="A147254" t="s">
        <v>129809</v>
      </c>
      <c r="B147254" t="s">
        <v>129808</v>
      </c>
      <c r="C147254">
        <v>1</v>
      </c>
    </row>
    <row r="147255" spans="1:3" x14ac:dyDescent="0.3">
      <c r="A147255" t="s">
        <v>129811</v>
      </c>
      <c r="B147255" t="s">
        <v>129810</v>
      </c>
      <c r="C147255">
        <v>1</v>
      </c>
    </row>
    <row r="147256" spans="1:3" x14ac:dyDescent="0.3">
      <c r="A147256" t="s">
        <v>129813</v>
      </c>
      <c r="B147256" t="s">
        <v>129812</v>
      </c>
      <c r="C147256">
        <v>1</v>
      </c>
    </row>
    <row r="147257" spans="1:3" x14ac:dyDescent="0.3">
      <c r="A147257" t="s">
        <v>129815</v>
      </c>
      <c r="B147257" t="s">
        <v>129814</v>
      </c>
      <c r="C147257">
        <v>1</v>
      </c>
    </row>
    <row r="147258" spans="1:3" x14ac:dyDescent="0.3">
      <c r="A147258" t="s">
        <v>248345</v>
      </c>
      <c r="B147258" t="s">
        <v>248346</v>
      </c>
      <c r="C147258">
        <v>3</v>
      </c>
    </row>
    <row r="147259" spans="1:3" x14ac:dyDescent="0.3">
      <c r="A147259" t="s">
        <v>129819</v>
      </c>
      <c r="B147259" t="s">
        <v>129818</v>
      </c>
      <c r="C147259">
        <v>1</v>
      </c>
    </row>
    <row r="147260" spans="1:3" x14ac:dyDescent="0.3">
      <c r="A147260" t="s">
        <v>129821</v>
      </c>
      <c r="B147260" t="s">
        <v>129820</v>
      </c>
      <c r="C147260">
        <v>1</v>
      </c>
    </row>
    <row r="147261" spans="1:3" x14ac:dyDescent="0.3">
      <c r="A147261" t="s">
        <v>129823</v>
      </c>
      <c r="B147261" t="s">
        <v>129822</v>
      </c>
      <c r="C147261">
        <v>1</v>
      </c>
    </row>
    <row r="147262" spans="1:3" x14ac:dyDescent="0.3">
      <c r="A147262" t="s">
        <v>129825</v>
      </c>
      <c r="B147262" t="s">
        <v>129824</v>
      </c>
      <c r="C147262">
        <v>1</v>
      </c>
    </row>
    <row r="147263" spans="1:3" x14ac:dyDescent="0.3">
      <c r="A147263" t="s">
        <v>129827</v>
      </c>
      <c r="B147263" t="s">
        <v>129826</v>
      </c>
      <c r="C147263">
        <v>1</v>
      </c>
    </row>
    <row r="147264" spans="1:3" x14ac:dyDescent="0.3">
      <c r="A147264" t="s">
        <v>129829</v>
      </c>
      <c r="B147264" t="s">
        <v>129828</v>
      </c>
      <c r="C147264">
        <v>1</v>
      </c>
    </row>
    <row r="147265" spans="1:3" x14ac:dyDescent="0.3">
      <c r="A147265" t="s">
        <v>129831</v>
      </c>
      <c r="B147265" t="s">
        <v>129830</v>
      </c>
      <c r="C147265">
        <v>1</v>
      </c>
    </row>
    <row r="147266" spans="1:3" x14ac:dyDescent="0.3">
      <c r="A147266" t="s">
        <v>129833</v>
      </c>
      <c r="B147266" t="s">
        <v>129832</v>
      </c>
      <c r="C147266">
        <v>1</v>
      </c>
    </row>
    <row r="147267" spans="1:3" x14ac:dyDescent="0.3">
      <c r="A147267" t="s">
        <v>129835</v>
      </c>
      <c r="B147267" t="s">
        <v>129834</v>
      </c>
      <c r="C147267">
        <v>1</v>
      </c>
    </row>
    <row r="147268" spans="1:3" x14ac:dyDescent="0.3">
      <c r="A147268" t="s">
        <v>129837</v>
      </c>
      <c r="B147268" t="s">
        <v>129836</v>
      </c>
      <c r="C147268">
        <v>1</v>
      </c>
    </row>
    <row r="147269" spans="1:3" x14ac:dyDescent="0.3">
      <c r="A147269" t="s">
        <v>129839</v>
      </c>
      <c r="B147269" t="s">
        <v>129838</v>
      </c>
      <c r="C147269">
        <v>1</v>
      </c>
    </row>
    <row r="147270" spans="1:3" x14ac:dyDescent="0.3">
      <c r="A147270" t="s">
        <v>129841</v>
      </c>
      <c r="B147270" t="s">
        <v>129840</v>
      </c>
      <c r="C147270">
        <v>1</v>
      </c>
    </row>
    <row r="147271" spans="1:3" x14ac:dyDescent="0.3">
      <c r="A147271" t="s">
        <v>129843</v>
      </c>
      <c r="B147271" t="s">
        <v>129842</v>
      </c>
      <c r="C147271">
        <v>1</v>
      </c>
    </row>
    <row r="147272" spans="1:3" x14ac:dyDescent="0.3">
      <c r="A147272" t="s">
        <v>129845</v>
      </c>
      <c r="B147272" t="s">
        <v>129844</v>
      </c>
      <c r="C147272">
        <v>1</v>
      </c>
    </row>
    <row r="147273" spans="1:3" x14ac:dyDescent="0.3">
      <c r="A147273" t="s">
        <v>129847</v>
      </c>
      <c r="B147273" t="s">
        <v>129846</v>
      </c>
      <c r="C147273">
        <v>1</v>
      </c>
    </row>
    <row r="147274" spans="1:3" x14ac:dyDescent="0.3">
      <c r="A147274" t="s">
        <v>248347</v>
      </c>
      <c r="B147274" t="s">
        <v>248348</v>
      </c>
      <c r="C147274">
        <v>1</v>
      </c>
    </row>
    <row r="147275" spans="1:3" x14ac:dyDescent="0.3">
      <c r="A147275" t="s">
        <v>129849</v>
      </c>
      <c r="B147275" t="s">
        <v>129848</v>
      </c>
      <c r="C147275">
        <v>1</v>
      </c>
    </row>
    <row r="147276" spans="1:3" x14ac:dyDescent="0.3">
      <c r="A147276" t="s">
        <v>129851</v>
      </c>
      <c r="B147276" t="s">
        <v>129850</v>
      </c>
      <c r="C147276">
        <v>1</v>
      </c>
    </row>
    <row r="147277" spans="1:3" x14ac:dyDescent="0.3">
      <c r="A147277" t="s">
        <v>129853</v>
      </c>
      <c r="B147277" t="s">
        <v>129852</v>
      </c>
      <c r="C147277">
        <v>1</v>
      </c>
    </row>
    <row r="147278" spans="1:3" x14ac:dyDescent="0.3">
      <c r="A147278" t="s">
        <v>129855</v>
      </c>
      <c r="B147278" t="s">
        <v>129854</v>
      </c>
      <c r="C147278">
        <v>1</v>
      </c>
    </row>
    <row r="147279" spans="1:3" x14ac:dyDescent="0.3">
      <c r="A147279" t="s">
        <v>160129</v>
      </c>
      <c r="B147279" t="s">
        <v>160128</v>
      </c>
      <c r="C147279">
        <v>1</v>
      </c>
    </row>
    <row r="147280" spans="1:3" x14ac:dyDescent="0.3">
      <c r="A147280" t="s">
        <v>248349</v>
      </c>
      <c r="B147280" t="s">
        <v>248350</v>
      </c>
      <c r="C147280">
        <v>2</v>
      </c>
    </row>
    <row r="147281" spans="1:3" x14ac:dyDescent="0.3">
      <c r="A147281" t="s">
        <v>129861</v>
      </c>
      <c r="B147281" t="s">
        <v>129860</v>
      </c>
      <c r="C147281">
        <v>1</v>
      </c>
    </row>
    <row r="147282" spans="1:3" x14ac:dyDescent="0.3">
      <c r="A147282" t="s">
        <v>129863</v>
      </c>
      <c r="B147282" t="s">
        <v>129862</v>
      </c>
      <c r="C147282">
        <v>1</v>
      </c>
    </row>
    <row r="147283" spans="1:3" x14ac:dyDescent="0.3">
      <c r="A147283" t="s">
        <v>129865</v>
      </c>
      <c r="B147283" t="s">
        <v>129864</v>
      </c>
      <c r="C147283">
        <v>1</v>
      </c>
    </row>
    <row r="147284" spans="1:3" x14ac:dyDescent="0.3">
      <c r="A147284" t="s">
        <v>129867</v>
      </c>
      <c r="B147284" t="s">
        <v>129866</v>
      </c>
      <c r="C147284">
        <v>1</v>
      </c>
    </row>
    <row r="147285" spans="1:3" x14ac:dyDescent="0.3">
      <c r="A147285" t="s">
        <v>129869</v>
      </c>
      <c r="B147285" t="s">
        <v>129868</v>
      </c>
      <c r="C147285">
        <v>1</v>
      </c>
    </row>
    <row r="147286" spans="1:3" x14ac:dyDescent="0.3">
      <c r="A147286" t="s">
        <v>129871</v>
      </c>
      <c r="B147286" t="s">
        <v>129870</v>
      </c>
      <c r="C147286">
        <v>1</v>
      </c>
    </row>
    <row r="147287" spans="1:3" x14ac:dyDescent="0.3">
      <c r="A147287" t="s">
        <v>129873</v>
      </c>
      <c r="B147287" t="s">
        <v>129872</v>
      </c>
      <c r="C147287">
        <v>1</v>
      </c>
    </row>
    <row r="147288" spans="1:3" x14ac:dyDescent="0.3">
      <c r="A147288" t="s">
        <v>129875</v>
      </c>
      <c r="B147288" t="s">
        <v>129874</v>
      </c>
      <c r="C147288">
        <v>1</v>
      </c>
    </row>
    <row r="147289" spans="1:3" x14ac:dyDescent="0.3">
      <c r="A147289" t="s">
        <v>129877</v>
      </c>
      <c r="B147289" t="s">
        <v>129876</v>
      </c>
      <c r="C147289">
        <v>1</v>
      </c>
    </row>
    <row r="147290" spans="1:3" x14ac:dyDescent="0.3">
      <c r="A147290" t="s">
        <v>129879</v>
      </c>
      <c r="B147290" t="s">
        <v>129878</v>
      </c>
      <c r="C147290">
        <v>1</v>
      </c>
    </row>
    <row r="147291" spans="1:3" x14ac:dyDescent="0.3">
      <c r="A147291" t="s">
        <v>129881</v>
      </c>
      <c r="B147291" t="s">
        <v>129880</v>
      </c>
      <c r="C147291">
        <v>1</v>
      </c>
    </row>
    <row r="147292" spans="1:3" x14ac:dyDescent="0.3">
      <c r="A147292" t="s">
        <v>129883</v>
      </c>
      <c r="B147292" t="s">
        <v>129882</v>
      </c>
      <c r="C147292">
        <v>1</v>
      </c>
    </row>
    <row r="147293" spans="1:3" x14ac:dyDescent="0.3">
      <c r="A147293" t="s">
        <v>129885</v>
      </c>
      <c r="B147293" t="s">
        <v>129884</v>
      </c>
      <c r="C147293">
        <v>1</v>
      </c>
    </row>
    <row r="147294" spans="1:3" x14ac:dyDescent="0.3">
      <c r="A147294" t="s">
        <v>129887</v>
      </c>
      <c r="B147294" t="s">
        <v>129886</v>
      </c>
      <c r="C147294">
        <v>1</v>
      </c>
    </row>
    <row r="147295" spans="1:3" x14ac:dyDescent="0.3">
      <c r="A147295" t="s">
        <v>129889</v>
      </c>
      <c r="B147295" t="s">
        <v>129888</v>
      </c>
      <c r="C147295">
        <v>1</v>
      </c>
    </row>
    <row r="147296" spans="1:3" x14ac:dyDescent="0.3">
      <c r="A147296" t="s">
        <v>129891</v>
      </c>
      <c r="B147296" t="s">
        <v>129890</v>
      </c>
      <c r="C147296">
        <v>1</v>
      </c>
    </row>
    <row r="147297" spans="1:3" x14ac:dyDescent="0.3">
      <c r="A147297" t="s">
        <v>129893</v>
      </c>
      <c r="B147297" t="s">
        <v>129892</v>
      </c>
      <c r="C147297">
        <v>1</v>
      </c>
    </row>
    <row r="147298" spans="1:3" x14ac:dyDescent="0.3">
      <c r="A147298" t="s">
        <v>129895</v>
      </c>
      <c r="B147298" t="s">
        <v>129894</v>
      </c>
      <c r="C147298">
        <v>1</v>
      </c>
    </row>
    <row r="147299" spans="1:3" x14ac:dyDescent="0.3">
      <c r="A147299" t="s">
        <v>129897</v>
      </c>
      <c r="B147299" t="s">
        <v>129896</v>
      </c>
      <c r="C147299">
        <v>1</v>
      </c>
    </row>
    <row r="147300" spans="1:3" x14ac:dyDescent="0.3">
      <c r="A147300" t="s">
        <v>129899</v>
      </c>
      <c r="B147300" t="s">
        <v>129898</v>
      </c>
      <c r="C147300">
        <v>1</v>
      </c>
    </row>
    <row r="147301" spans="1:3" x14ac:dyDescent="0.3">
      <c r="A147301" t="s">
        <v>129901</v>
      </c>
      <c r="B147301" t="s">
        <v>129900</v>
      </c>
      <c r="C147301">
        <v>1</v>
      </c>
    </row>
    <row r="147302" spans="1:3" x14ac:dyDescent="0.3">
      <c r="A147302" t="s">
        <v>129903</v>
      </c>
      <c r="B147302" t="s">
        <v>129902</v>
      </c>
      <c r="C147302">
        <v>1</v>
      </c>
    </row>
    <row r="147303" spans="1:3" x14ac:dyDescent="0.3">
      <c r="A147303" t="s">
        <v>248351</v>
      </c>
      <c r="B147303" t="s">
        <v>248352</v>
      </c>
      <c r="C147303">
        <v>2</v>
      </c>
    </row>
    <row r="147304" spans="1:3" x14ac:dyDescent="0.3">
      <c r="A147304" t="s">
        <v>136366</v>
      </c>
      <c r="B147304" t="s">
        <v>136365</v>
      </c>
      <c r="C147304">
        <v>1</v>
      </c>
    </row>
    <row r="147305" spans="1:3" x14ac:dyDescent="0.3">
      <c r="A147305" t="s">
        <v>21778</v>
      </c>
      <c r="B147305" t="s">
        <v>21777</v>
      </c>
      <c r="C147305">
        <v>1</v>
      </c>
    </row>
    <row r="147306" spans="1:3" x14ac:dyDescent="0.3">
      <c r="A147306" t="s">
        <v>248353</v>
      </c>
      <c r="B147306" t="s">
        <v>248354</v>
      </c>
      <c r="C147306">
        <v>1</v>
      </c>
    </row>
    <row r="147307" spans="1:3" x14ac:dyDescent="0.3">
      <c r="A147307" t="s">
        <v>136368</v>
      </c>
      <c r="B147307" t="s">
        <v>136367</v>
      </c>
      <c r="C147307">
        <v>1</v>
      </c>
    </row>
    <row r="147308" spans="1:3" x14ac:dyDescent="0.3">
      <c r="A147308" t="s">
        <v>248355</v>
      </c>
      <c r="B147308" t="s">
        <v>248356</v>
      </c>
      <c r="C147308">
        <v>2</v>
      </c>
    </row>
    <row r="147309" spans="1:3" x14ac:dyDescent="0.3">
      <c r="A147309" t="s">
        <v>135524</v>
      </c>
      <c r="B147309" t="s">
        <v>135523</v>
      </c>
      <c r="C147309">
        <v>1</v>
      </c>
    </row>
    <row r="147310" spans="1:3" x14ac:dyDescent="0.3">
      <c r="A147310" t="s">
        <v>248357</v>
      </c>
      <c r="B147310" t="s">
        <v>248358</v>
      </c>
      <c r="C147310">
        <v>1</v>
      </c>
    </row>
    <row r="147311" spans="1:3" x14ac:dyDescent="0.3">
      <c r="A147311" t="s">
        <v>248359</v>
      </c>
      <c r="B147311" t="s">
        <v>248360</v>
      </c>
      <c r="C147311">
        <v>2</v>
      </c>
    </row>
    <row r="147312" spans="1:3" x14ac:dyDescent="0.3">
      <c r="A147312" t="s">
        <v>248361</v>
      </c>
      <c r="B147312" t="s">
        <v>248362</v>
      </c>
      <c r="C147312">
        <v>1</v>
      </c>
    </row>
    <row r="147313" spans="1:3" x14ac:dyDescent="0.3">
      <c r="A147313" t="s">
        <v>246612</v>
      </c>
      <c r="B147313" t="s">
        <v>246611</v>
      </c>
      <c r="C147313">
        <v>1</v>
      </c>
    </row>
    <row r="147314" spans="1:3" x14ac:dyDescent="0.3">
      <c r="A147314" t="s">
        <v>248363</v>
      </c>
      <c r="B147314" t="s">
        <v>248364</v>
      </c>
      <c r="C147314">
        <v>1</v>
      </c>
    </row>
    <row r="147315" spans="1:3" x14ac:dyDescent="0.3">
      <c r="A147315" t="s">
        <v>248365</v>
      </c>
      <c r="B147315" t="s">
        <v>248366</v>
      </c>
      <c r="C147315">
        <v>1</v>
      </c>
    </row>
    <row r="147316" spans="1:3" x14ac:dyDescent="0.3">
      <c r="A147316" t="s">
        <v>248367</v>
      </c>
      <c r="B147316" t="s">
        <v>248368</v>
      </c>
      <c r="C147316">
        <v>3</v>
      </c>
    </row>
    <row r="147317" spans="1:3" x14ac:dyDescent="0.3">
      <c r="A147317" t="s">
        <v>248369</v>
      </c>
      <c r="B147317" t="s">
        <v>248370</v>
      </c>
      <c r="C147317">
        <v>3</v>
      </c>
    </row>
    <row r="147318" spans="1:3" x14ac:dyDescent="0.3">
      <c r="A147318" t="s">
        <v>248371</v>
      </c>
      <c r="B147318" t="s">
        <v>248372</v>
      </c>
      <c r="C147318">
        <v>1</v>
      </c>
    </row>
    <row r="147319" spans="1:3" x14ac:dyDescent="0.3">
      <c r="A147319" t="s">
        <v>248373</v>
      </c>
      <c r="B147319" t="s">
        <v>248374</v>
      </c>
      <c r="C147319">
        <v>1</v>
      </c>
    </row>
    <row r="147320" spans="1:3" x14ac:dyDescent="0.3">
      <c r="A147320" t="s">
        <v>248375</v>
      </c>
      <c r="B147320" t="s">
        <v>248376</v>
      </c>
      <c r="C147320">
        <v>2</v>
      </c>
    </row>
    <row r="147321" spans="1:3" x14ac:dyDescent="0.3">
      <c r="A147321" t="s">
        <v>248377</v>
      </c>
      <c r="B147321" t="s">
        <v>248378</v>
      </c>
      <c r="C147321">
        <v>1</v>
      </c>
    </row>
    <row r="147322" spans="1:3" x14ac:dyDescent="0.3">
      <c r="A147322" t="s">
        <v>248379</v>
      </c>
      <c r="B147322" t="s">
        <v>248380</v>
      </c>
      <c r="C147322">
        <v>2</v>
      </c>
    </row>
    <row r="147323" spans="1:3" x14ac:dyDescent="0.3">
      <c r="A147323" t="s">
        <v>244296</v>
      </c>
      <c r="B147323" t="s">
        <v>244295</v>
      </c>
      <c r="C147323">
        <v>1</v>
      </c>
    </row>
    <row r="147324" spans="1:3" x14ac:dyDescent="0.3">
      <c r="A147324" t="s">
        <v>248381</v>
      </c>
      <c r="B147324" t="s">
        <v>248382</v>
      </c>
      <c r="C147324">
        <v>1</v>
      </c>
    </row>
    <row r="147325" spans="1:3" x14ac:dyDescent="0.3">
      <c r="A147325" t="s">
        <v>248383</v>
      </c>
      <c r="B147325" t="s">
        <v>248384</v>
      </c>
      <c r="C147325">
        <v>1</v>
      </c>
    </row>
    <row r="147326" spans="1:3" x14ac:dyDescent="0.3">
      <c r="A147326" t="s">
        <v>248385</v>
      </c>
      <c r="B147326" t="s">
        <v>248386</v>
      </c>
      <c r="C147326">
        <v>1</v>
      </c>
    </row>
    <row r="147327" spans="1:3" x14ac:dyDescent="0.3">
      <c r="A147327" t="s">
        <v>248372</v>
      </c>
      <c r="B147327" t="s">
        <v>248371</v>
      </c>
      <c r="C147327">
        <v>1</v>
      </c>
    </row>
    <row r="147328" spans="1:3" x14ac:dyDescent="0.3">
      <c r="A147328" t="s">
        <v>248387</v>
      </c>
      <c r="B147328" t="s">
        <v>248388</v>
      </c>
      <c r="C147328">
        <v>1</v>
      </c>
    </row>
    <row r="147329" spans="1:3" x14ac:dyDescent="0.3">
      <c r="A147329" t="s">
        <v>248389</v>
      </c>
      <c r="B147329" t="s">
        <v>248390</v>
      </c>
      <c r="C147329">
        <v>1</v>
      </c>
    </row>
    <row r="147330" spans="1:3" x14ac:dyDescent="0.3">
      <c r="A147330" t="s">
        <v>223550</v>
      </c>
      <c r="B147330" t="s">
        <v>223549</v>
      </c>
      <c r="C147330">
        <v>1</v>
      </c>
    </row>
    <row r="147331" spans="1:3" x14ac:dyDescent="0.3">
      <c r="A147331" t="s">
        <v>223552</v>
      </c>
      <c r="B147331" t="s">
        <v>223551</v>
      </c>
      <c r="C147331">
        <v>1</v>
      </c>
    </row>
    <row r="147332" spans="1:3" x14ac:dyDescent="0.3">
      <c r="A147332" t="s">
        <v>248391</v>
      </c>
      <c r="B147332" t="s">
        <v>248392</v>
      </c>
      <c r="C147332">
        <v>2</v>
      </c>
    </row>
    <row r="147333" spans="1:3" x14ac:dyDescent="0.3">
      <c r="A147333" t="s">
        <v>162559</v>
      </c>
      <c r="B147333" t="s">
        <v>162558</v>
      </c>
      <c r="C147333">
        <v>1</v>
      </c>
    </row>
    <row r="147334" spans="1:3" x14ac:dyDescent="0.3">
      <c r="A147334" t="s">
        <v>162561</v>
      </c>
      <c r="B147334" t="s">
        <v>162560</v>
      </c>
      <c r="C147334">
        <v>1</v>
      </c>
    </row>
    <row r="147335" spans="1:3" x14ac:dyDescent="0.3">
      <c r="A147335" t="s">
        <v>162563</v>
      </c>
      <c r="B147335" t="s">
        <v>162562</v>
      </c>
      <c r="C147335">
        <v>1</v>
      </c>
    </row>
    <row r="147336" spans="1:3" x14ac:dyDescent="0.3">
      <c r="A147336" t="s">
        <v>162565</v>
      </c>
      <c r="B147336" t="s">
        <v>162564</v>
      </c>
      <c r="C147336">
        <v>1</v>
      </c>
    </row>
    <row r="147337" spans="1:3" x14ac:dyDescent="0.3">
      <c r="A147337" t="s">
        <v>162567</v>
      </c>
      <c r="B147337" t="s">
        <v>162566</v>
      </c>
      <c r="C147337">
        <v>1</v>
      </c>
    </row>
    <row r="147338" spans="1:3" x14ac:dyDescent="0.3">
      <c r="A147338" t="s">
        <v>248393</v>
      </c>
      <c r="B147338" t="s">
        <v>248394</v>
      </c>
      <c r="C147338">
        <v>2</v>
      </c>
    </row>
    <row r="147339" spans="1:3" x14ac:dyDescent="0.3">
      <c r="A147339" t="s">
        <v>248395</v>
      </c>
      <c r="B147339" t="s">
        <v>248396</v>
      </c>
      <c r="C147339">
        <v>2</v>
      </c>
    </row>
    <row r="147340" spans="1:3" x14ac:dyDescent="0.3">
      <c r="A147340" t="s">
        <v>162573</v>
      </c>
      <c r="B147340" t="s">
        <v>162572</v>
      </c>
      <c r="C147340">
        <v>1</v>
      </c>
    </row>
    <row r="147341" spans="1:3" x14ac:dyDescent="0.3">
      <c r="A147341" t="s">
        <v>248397</v>
      </c>
      <c r="B147341" t="s">
        <v>248398</v>
      </c>
      <c r="C147341">
        <v>1</v>
      </c>
    </row>
    <row r="147342" spans="1:3" x14ac:dyDescent="0.3">
      <c r="A147342" t="s">
        <v>248399</v>
      </c>
      <c r="B147342" t="s">
        <v>248400</v>
      </c>
      <c r="C147342">
        <v>1</v>
      </c>
    </row>
    <row r="147343" spans="1:3" x14ac:dyDescent="0.3">
      <c r="A147343" t="s">
        <v>248401</v>
      </c>
      <c r="B147343" t="s">
        <v>248402</v>
      </c>
      <c r="C147343">
        <v>1</v>
      </c>
    </row>
    <row r="147344" spans="1:3" x14ac:dyDescent="0.3">
      <c r="A147344" t="s">
        <v>248403</v>
      </c>
      <c r="B147344" t="s">
        <v>248404</v>
      </c>
      <c r="C147344">
        <v>1</v>
      </c>
    </row>
    <row r="147345" spans="1:3" x14ac:dyDescent="0.3">
      <c r="A147345" t="s">
        <v>248405</v>
      </c>
      <c r="B147345" t="s">
        <v>248406</v>
      </c>
      <c r="C147345">
        <v>1</v>
      </c>
    </row>
    <row r="147346" spans="1:3" x14ac:dyDescent="0.3">
      <c r="A147346" t="s">
        <v>248407</v>
      </c>
      <c r="B147346" t="s">
        <v>248408</v>
      </c>
      <c r="C147346">
        <v>1</v>
      </c>
    </row>
    <row r="147347" spans="1:3" x14ac:dyDescent="0.3">
      <c r="A147347" t="s">
        <v>248409</v>
      </c>
      <c r="B147347" t="s">
        <v>248410</v>
      </c>
      <c r="C147347">
        <v>1</v>
      </c>
    </row>
    <row r="147348" spans="1:3" x14ac:dyDescent="0.3">
      <c r="A147348" t="s">
        <v>248411</v>
      </c>
      <c r="B147348" t="s">
        <v>248412</v>
      </c>
      <c r="C147348">
        <v>3</v>
      </c>
    </row>
    <row r="147349" spans="1:3" x14ac:dyDescent="0.3">
      <c r="A147349" t="s">
        <v>248413</v>
      </c>
      <c r="B147349" t="s">
        <v>248414</v>
      </c>
      <c r="C147349">
        <v>1</v>
      </c>
    </row>
    <row r="147350" spans="1:3" x14ac:dyDescent="0.3">
      <c r="A147350" t="s">
        <v>248415</v>
      </c>
      <c r="B147350" t="s">
        <v>248416</v>
      </c>
      <c r="C147350">
        <v>1</v>
      </c>
    </row>
    <row r="147351" spans="1:3" x14ac:dyDescent="0.3">
      <c r="A147351" t="s">
        <v>248417</v>
      </c>
      <c r="B147351" t="s">
        <v>248418</v>
      </c>
      <c r="C147351">
        <v>1</v>
      </c>
    </row>
    <row r="147352" spans="1:3" x14ac:dyDescent="0.3">
      <c r="A147352" t="s">
        <v>248419</v>
      </c>
      <c r="B147352" t="s">
        <v>248420</v>
      </c>
      <c r="C147352">
        <v>3</v>
      </c>
    </row>
    <row r="147353" spans="1:3" x14ac:dyDescent="0.3">
      <c r="A147353" t="s">
        <v>248421</v>
      </c>
      <c r="B147353" t="s">
        <v>248422</v>
      </c>
      <c r="C147353">
        <v>1</v>
      </c>
    </row>
    <row r="147354" spans="1:3" x14ac:dyDescent="0.3">
      <c r="A147354" t="s">
        <v>248423</v>
      </c>
      <c r="B147354" t="s">
        <v>248424</v>
      </c>
      <c r="C147354">
        <v>2</v>
      </c>
    </row>
    <row r="147355" spans="1:3" x14ac:dyDescent="0.3">
      <c r="A147355" t="s">
        <v>248425</v>
      </c>
      <c r="B147355" t="s">
        <v>248426</v>
      </c>
      <c r="C147355">
        <v>1</v>
      </c>
    </row>
    <row r="147356" spans="1:3" x14ac:dyDescent="0.3">
      <c r="A147356" t="s">
        <v>248427</v>
      </c>
      <c r="B147356" t="s">
        <v>248428</v>
      </c>
      <c r="C147356">
        <v>1</v>
      </c>
    </row>
    <row r="147357" spans="1:3" x14ac:dyDescent="0.3">
      <c r="A147357" t="s">
        <v>248429</v>
      </c>
      <c r="B147357" t="s">
        <v>248430</v>
      </c>
      <c r="C147357">
        <v>1</v>
      </c>
    </row>
    <row r="147358" spans="1:3" x14ac:dyDescent="0.3">
      <c r="A147358" t="s">
        <v>248431</v>
      </c>
      <c r="B147358" t="s">
        <v>248432</v>
      </c>
      <c r="C147358">
        <v>1</v>
      </c>
    </row>
    <row r="147359" spans="1:3" x14ac:dyDescent="0.3">
      <c r="A147359" t="s">
        <v>248433</v>
      </c>
      <c r="B147359" t="s">
        <v>248434</v>
      </c>
      <c r="C147359">
        <v>1</v>
      </c>
    </row>
    <row r="147360" spans="1:3" x14ac:dyDescent="0.3">
      <c r="A147360" t="s">
        <v>248435</v>
      </c>
      <c r="B147360" t="s">
        <v>248436</v>
      </c>
      <c r="C147360">
        <v>1</v>
      </c>
    </row>
    <row r="147361" spans="1:3" x14ac:dyDescent="0.3">
      <c r="A147361" t="s">
        <v>248437</v>
      </c>
      <c r="B147361" t="s">
        <v>248438</v>
      </c>
      <c r="C147361">
        <v>1</v>
      </c>
    </row>
    <row r="147362" spans="1:3" x14ac:dyDescent="0.3">
      <c r="A147362" t="s">
        <v>248439</v>
      </c>
      <c r="B147362" t="s">
        <v>248440</v>
      </c>
      <c r="C147362">
        <v>1</v>
      </c>
    </row>
    <row r="147363" spans="1:3" x14ac:dyDescent="0.3">
      <c r="A147363" t="s">
        <v>248441</v>
      </c>
      <c r="B147363" t="s">
        <v>248442</v>
      </c>
      <c r="C147363">
        <v>2</v>
      </c>
    </row>
    <row r="147364" spans="1:3" x14ac:dyDescent="0.3">
      <c r="A147364" t="s">
        <v>248443</v>
      </c>
      <c r="B147364" t="s">
        <v>248444</v>
      </c>
      <c r="C147364">
        <v>1</v>
      </c>
    </row>
    <row r="147365" spans="1:3" x14ac:dyDescent="0.3">
      <c r="A147365" t="s">
        <v>248445</v>
      </c>
      <c r="B147365" t="s">
        <v>248446</v>
      </c>
      <c r="C147365">
        <v>1</v>
      </c>
    </row>
    <row r="147366" spans="1:3" x14ac:dyDescent="0.3">
      <c r="A147366" t="s">
        <v>248447</v>
      </c>
      <c r="B147366" t="s">
        <v>248448</v>
      </c>
      <c r="C147366">
        <v>4</v>
      </c>
    </row>
    <row r="147367" spans="1:3" x14ac:dyDescent="0.3">
      <c r="A147367" t="s">
        <v>224858</v>
      </c>
      <c r="B147367" t="s">
        <v>224857</v>
      </c>
      <c r="C147367">
        <v>1</v>
      </c>
    </row>
    <row r="147368" spans="1:3" x14ac:dyDescent="0.3">
      <c r="A147368" t="s">
        <v>248449</v>
      </c>
      <c r="B147368" t="s">
        <v>248450</v>
      </c>
      <c r="C147368">
        <v>1</v>
      </c>
    </row>
    <row r="147369" spans="1:3" x14ac:dyDescent="0.3">
      <c r="A147369" t="s">
        <v>248451</v>
      </c>
      <c r="B147369" t="s">
        <v>248452</v>
      </c>
      <c r="C147369">
        <v>1</v>
      </c>
    </row>
    <row r="147370" spans="1:3" x14ac:dyDescent="0.3">
      <c r="A147370" t="s">
        <v>248453</v>
      </c>
      <c r="B147370" t="s">
        <v>248454</v>
      </c>
      <c r="C147370">
        <v>4</v>
      </c>
    </row>
    <row r="147371" spans="1:3" x14ac:dyDescent="0.3">
      <c r="A147371" t="s">
        <v>248455</v>
      </c>
      <c r="B147371" t="s">
        <v>248456</v>
      </c>
      <c r="C147371">
        <v>1</v>
      </c>
    </row>
    <row r="147372" spans="1:3" x14ac:dyDescent="0.3">
      <c r="A147372" t="s">
        <v>140788</v>
      </c>
      <c r="B147372" t="s">
        <v>140787</v>
      </c>
      <c r="C147372">
        <v>1</v>
      </c>
    </row>
    <row r="147373" spans="1:3" x14ac:dyDescent="0.3">
      <c r="A147373" t="s">
        <v>248457</v>
      </c>
      <c r="B147373" t="s">
        <v>248458</v>
      </c>
      <c r="C147373">
        <v>2</v>
      </c>
    </row>
    <row r="147374" spans="1:3" x14ac:dyDescent="0.3">
      <c r="A147374" t="s">
        <v>248459</v>
      </c>
      <c r="B147374" t="s">
        <v>248460</v>
      </c>
      <c r="C147374">
        <v>3</v>
      </c>
    </row>
    <row r="147375" spans="1:3" x14ac:dyDescent="0.3">
      <c r="A147375" t="s">
        <v>248461</v>
      </c>
      <c r="B147375" t="s">
        <v>248462</v>
      </c>
      <c r="C147375">
        <v>3</v>
      </c>
    </row>
    <row r="147376" spans="1:3" x14ac:dyDescent="0.3">
      <c r="A147376" t="s">
        <v>248463</v>
      </c>
      <c r="B147376" t="s">
        <v>248464</v>
      </c>
      <c r="C147376">
        <v>1</v>
      </c>
    </row>
    <row r="147377" spans="1:3" x14ac:dyDescent="0.3">
      <c r="A147377" t="s">
        <v>248465</v>
      </c>
      <c r="B147377" t="s">
        <v>248466</v>
      </c>
      <c r="C147377">
        <v>1</v>
      </c>
    </row>
    <row r="147378" spans="1:3" x14ac:dyDescent="0.3">
      <c r="A147378" t="s">
        <v>248467</v>
      </c>
      <c r="B147378" t="s">
        <v>248468</v>
      </c>
      <c r="C147378">
        <v>1</v>
      </c>
    </row>
    <row r="147379" spans="1:3" x14ac:dyDescent="0.3">
      <c r="A147379" t="s">
        <v>248469</v>
      </c>
      <c r="B147379" t="s">
        <v>248470</v>
      </c>
      <c r="C147379">
        <v>1</v>
      </c>
    </row>
    <row r="147380" spans="1:3" x14ac:dyDescent="0.3">
      <c r="A147380" t="s">
        <v>248471</v>
      </c>
      <c r="B147380" t="s">
        <v>248472</v>
      </c>
      <c r="C147380">
        <v>2</v>
      </c>
    </row>
    <row r="147381" spans="1:3" x14ac:dyDescent="0.3">
      <c r="A147381" t="s">
        <v>224866</v>
      </c>
      <c r="B147381" t="s">
        <v>224865</v>
      </c>
      <c r="C147381">
        <v>1</v>
      </c>
    </row>
    <row r="147382" spans="1:3" x14ac:dyDescent="0.3">
      <c r="A147382" t="s">
        <v>248473</v>
      </c>
      <c r="B147382" t="s">
        <v>248474</v>
      </c>
      <c r="C147382">
        <v>4</v>
      </c>
    </row>
    <row r="147383" spans="1:3" x14ac:dyDescent="0.3">
      <c r="A147383" t="s">
        <v>16886</v>
      </c>
      <c r="B147383" t="s">
        <v>16885</v>
      </c>
      <c r="C147383">
        <v>1</v>
      </c>
    </row>
    <row r="147384" spans="1:3" x14ac:dyDescent="0.3">
      <c r="A147384" t="s">
        <v>248475</v>
      </c>
      <c r="B147384" t="s">
        <v>248476</v>
      </c>
      <c r="C147384">
        <v>1</v>
      </c>
    </row>
    <row r="147385" spans="1:3" x14ac:dyDescent="0.3">
      <c r="A147385" t="s">
        <v>248477</v>
      </c>
      <c r="B147385" t="s">
        <v>248478</v>
      </c>
      <c r="C147385">
        <v>1</v>
      </c>
    </row>
    <row r="147386" spans="1:3" x14ac:dyDescent="0.3">
      <c r="A147386" t="s">
        <v>248479</v>
      </c>
      <c r="B147386" t="s">
        <v>248480</v>
      </c>
      <c r="C147386">
        <v>1</v>
      </c>
    </row>
    <row r="147387" spans="1:3" x14ac:dyDescent="0.3">
      <c r="A147387" t="s">
        <v>248481</v>
      </c>
      <c r="B147387" t="s">
        <v>248482</v>
      </c>
      <c r="C147387">
        <v>3</v>
      </c>
    </row>
    <row r="147388" spans="1:3" x14ac:dyDescent="0.3">
      <c r="A147388" t="s">
        <v>248483</v>
      </c>
      <c r="B147388" t="s">
        <v>248484</v>
      </c>
      <c r="C147388">
        <v>1</v>
      </c>
    </row>
    <row r="147389" spans="1:3" x14ac:dyDescent="0.3">
      <c r="A147389" t="s">
        <v>248485</v>
      </c>
      <c r="B147389" t="s">
        <v>248486</v>
      </c>
      <c r="C147389">
        <v>3</v>
      </c>
    </row>
    <row r="147390" spans="1:3" x14ac:dyDescent="0.3">
      <c r="A147390" t="s">
        <v>2759</v>
      </c>
      <c r="B147390" t="s">
        <v>2758</v>
      </c>
      <c r="C147390">
        <v>1</v>
      </c>
    </row>
    <row r="147391" spans="1:3" x14ac:dyDescent="0.3">
      <c r="A147391" t="s">
        <v>2761</v>
      </c>
      <c r="B147391" t="s">
        <v>2760</v>
      </c>
      <c r="C147391">
        <v>1</v>
      </c>
    </row>
    <row r="147392" spans="1:3" x14ac:dyDescent="0.3">
      <c r="A147392" t="s">
        <v>2763</v>
      </c>
      <c r="B147392" t="s">
        <v>2762</v>
      </c>
      <c r="C147392">
        <v>1</v>
      </c>
    </row>
    <row r="147393" spans="1:3" x14ac:dyDescent="0.3">
      <c r="A147393" t="s">
        <v>248487</v>
      </c>
      <c r="B147393" t="s">
        <v>248488</v>
      </c>
      <c r="C147393">
        <v>3</v>
      </c>
    </row>
    <row r="147394" spans="1:3" x14ac:dyDescent="0.3">
      <c r="A147394" t="s">
        <v>248489</v>
      </c>
      <c r="B147394" t="s">
        <v>248490</v>
      </c>
      <c r="C147394">
        <v>2</v>
      </c>
    </row>
    <row r="147395" spans="1:3" x14ac:dyDescent="0.3">
      <c r="A147395" t="s">
        <v>248491</v>
      </c>
      <c r="B147395" t="s">
        <v>248492</v>
      </c>
      <c r="C147395">
        <v>2</v>
      </c>
    </row>
    <row r="147396" spans="1:3" x14ac:dyDescent="0.3">
      <c r="A147396" t="s">
        <v>2779</v>
      </c>
      <c r="B147396" t="s">
        <v>2778</v>
      </c>
      <c r="C147396">
        <v>1</v>
      </c>
    </row>
    <row r="147397" spans="1:3" x14ac:dyDescent="0.3">
      <c r="A147397" t="s">
        <v>2781</v>
      </c>
      <c r="B147397" t="s">
        <v>2780</v>
      </c>
      <c r="C147397">
        <v>1</v>
      </c>
    </row>
    <row r="147398" spans="1:3" x14ac:dyDescent="0.3">
      <c r="A147398" t="s">
        <v>248493</v>
      </c>
      <c r="B147398" t="s">
        <v>248494</v>
      </c>
      <c r="C147398">
        <v>2</v>
      </c>
    </row>
    <row r="147399" spans="1:3" x14ac:dyDescent="0.3">
      <c r="A147399" t="s">
        <v>248495</v>
      </c>
      <c r="B147399" t="s">
        <v>248496</v>
      </c>
      <c r="C147399">
        <v>1</v>
      </c>
    </row>
    <row r="147400" spans="1:3" x14ac:dyDescent="0.3">
      <c r="A147400" t="s">
        <v>248497</v>
      </c>
      <c r="B147400" t="s">
        <v>248498</v>
      </c>
      <c r="C147400">
        <v>1</v>
      </c>
    </row>
    <row r="147401" spans="1:3" x14ac:dyDescent="0.3">
      <c r="A147401" t="s">
        <v>248499</v>
      </c>
      <c r="B147401" t="s">
        <v>248500</v>
      </c>
      <c r="C147401">
        <v>2</v>
      </c>
    </row>
    <row r="147402" spans="1:3" x14ac:dyDescent="0.3">
      <c r="A147402" t="s">
        <v>248501</v>
      </c>
      <c r="B147402" t="s">
        <v>248502</v>
      </c>
      <c r="C147402">
        <v>2</v>
      </c>
    </row>
    <row r="147403" spans="1:3" x14ac:dyDescent="0.3">
      <c r="A147403" t="s">
        <v>221023</v>
      </c>
      <c r="B147403" t="s">
        <v>221022</v>
      </c>
      <c r="C147403">
        <v>1</v>
      </c>
    </row>
    <row r="147404" spans="1:3" x14ac:dyDescent="0.3">
      <c r="A147404" t="s">
        <v>221031</v>
      </c>
      <c r="B147404" t="s">
        <v>221030</v>
      </c>
      <c r="C147404">
        <v>1</v>
      </c>
    </row>
    <row r="147405" spans="1:3" x14ac:dyDescent="0.3">
      <c r="A147405" t="s">
        <v>221029</v>
      </c>
      <c r="B147405" t="s">
        <v>221028</v>
      </c>
      <c r="C147405">
        <v>1</v>
      </c>
    </row>
    <row r="147406" spans="1:3" x14ac:dyDescent="0.3">
      <c r="A147406" t="s">
        <v>137076</v>
      </c>
      <c r="B147406" t="s">
        <v>137075</v>
      </c>
      <c r="C147406">
        <v>1</v>
      </c>
    </row>
    <row r="147407" spans="1:3" x14ac:dyDescent="0.3">
      <c r="A147407" t="s">
        <v>137058</v>
      </c>
      <c r="B147407" t="s">
        <v>137057</v>
      </c>
      <c r="C147407">
        <v>1</v>
      </c>
    </row>
    <row r="147408" spans="1:3" x14ac:dyDescent="0.3">
      <c r="A147408" t="s">
        <v>248503</v>
      </c>
      <c r="B147408" t="s">
        <v>248504</v>
      </c>
      <c r="C147408">
        <v>2</v>
      </c>
    </row>
    <row r="147409" spans="1:3" x14ac:dyDescent="0.3">
      <c r="A147409" t="s">
        <v>136402</v>
      </c>
      <c r="B147409" t="s">
        <v>136401</v>
      </c>
      <c r="C147409">
        <v>1</v>
      </c>
    </row>
    <row r="147410" spans="1:3" x14ac:dyDescent="0.3">
      <c r="A147410" t="s">
        <v>139470</v>
      </c>
      <c r="B147410" t="s">
        <v>139469</v>
      </c>
      <c r="C147410">
        <v>1</v>
      </c>
    </row>
    <row r="147411" spans="1:3" x14ac:dyDescent="0.3">
      <c r="A147411" t="s">
        <v>136456</v>
      </c>
      <c r="B147411" t="s">
        <v>136455</v>
      </c>
      <c r="C147411">
        <v>1</v>
      </c>
    </row>
    <row r="147412" spans="1:3" x14ac:dyDescent="0.3">
      <c r="A147412" t="s">
        <v>135745</v>
      </c>
      <c r="B147412" t="s">
        <v>135744</v>
      </c>
      <c r="C147412">
        <v>1</v>
      </c>
    </row>
    <row r="147413" spans="1:3" x14ac:dyDescent="0.3">
      <c r="A147413" t="s">
        <v>248505</v>
      </c>
      <c r="B147413" t="s">
        <v>248506</v>
      </c>
      <c r="C147413">
        <v>2</v>
      </c>
    </row>
    <row r="147414" spans="1:3" x14ac:dyDescent="0.3">
      <c r="A147414" t="s">
        <v>248507</v>
      </c>
      <c r="B147414" t="s">
        <v>248508</v>
      </c>
      <c r="C147414">
        <v>1</v>
      </c>
    </row>
    <row r="147415" spans="1:3" x14ac:dyDescent="0.3">
      <c r="A147415" t="s">
        <v>170982</v>
      </c>
      <c r="B147415" t="s">
        <v>170981</v>
      </c>
      <c r="C147415">
        <v>1</v>
      </c>
    </row>
    <row r="147416" spans="1:3" x14ac:dyDescent="0.3">
      <c r="A147416" t="s">
        <v>221187</v>
      </c>
      <c r="B147416" t="s">
        <v>221186</v>
      </c>
      <c r="C147416">
        <v>1</v>
      </c>
    </row>
    <row r="147417" spans="1:3" x14ac:dyDescent="0.3">
      <c r="A147417" t="s">
        <v>248509</v>
      </c>
      <c r="B147417" t="s">
        <v>248510</v>
      </c>
      <c r="C147417">
        <v>1</v>
      </c>
    </row>
    <row r="147418" spans="1:3" x14ac:dyDescent="0.3">
      <c r="A147418" t="s">
        <v>248511</v>
      </c>
      <c r="B147418" t="s">
        <v>248512</v>
      </c>
      <c r="C147418">
        <v>1</v>
      </c>
    </row>
    <row r="147419" spans="1:3" x14ac:dyDescent="0.3">
      <c r="A147419" t="s">
        <v>138976</v>
      </c>
      <c r="B147419" t="s">
        <v>138975</v>
      </c>
      <c r="C147419">
        <v>1</v>
      </c>
    </row>
    <row r="147420" spans="1:3" x14ac:dyDescent="0.3">
      <c r="A147420" t="s">
        <v>248513</v>
      </c>
      <c r="B147420" t="s">
        <v>248514</v>
      </c>
      <c r="C147420">
        <v>3</v>
      </c>
    </row>
    <row r="147421" spans="1:3" x14ac:dyDescent="0.3">
      <c r="A147421" t="s">
        <v>248515</v>
      </c>
      <c r="B147421" t="s">
        <v>248516</v>
      </c>
      <c r="C147421">
        <v>2</v>
      </c>
    </row>
    <row r="147422" spans="1:3" x14ac:dyDescent="0.3">
      <c r="A147422" t="s">
        <v>248517</v>
      </c>
      <c r="B147422" t="s">
        <v>248518</v>
      </c>
      <c r="C147422">
        <v>3</v>
      </c>
    </row>
    <row r="147423" spans="1:3" x14ac:dyDescent="0.3">
      <c r="A147423" t="s">
        <v>248378</v>
      </c>
      <c r="B147423" t="s">
        <v>248377</v>
      </c>
      <c r="C147423">
        <v>1</v>
      </c>
    </row>
    <row r="147424" spans="1:3" x14ac:dyDescent="0.3">
      <c r="A147424" t="s">
        <v>248519</v>
      </c>
      <c r="B147424" t="s">
        <v>248520</v>
      </c>
      <c r="C147424">
        <v>2</v>
      </c>
    </row>
    <row r="147425" spans="1:3" x14ac:dyDescent="0.3">
      <c r="A147425" t="s">
        <v>150050</v>
      </c>
      <c r="B147425" t="s">
        <v>150049</v>
      </c>
      <c r="C147425">
        <v>1</v>
      </c>
    </row>
    <row r="147426" spans="1:3" x14ac:dyDescent="0.3">
      <c r="A147426" t="s">
        <v>248521</v>
      </c>
      <c r="B147426" t="s">
        <v>248522</v>
      </c>
      <c r="C147426">
        <v>2</v>
      </c>
    </row>
    <row r="147427" spans="1:3" x14ac:dyDescent="0.3">
      <c r="A147427" t="s">
        <v>248523</v>
      </c>
      <c r="B147427" t="s">
        <v>248524</v>
      </c>
      <c r="C147427">
        <v>1</v>
      </c>
    </row>
    <row r="147428" spans="1:3" x14ac:dyDescent="0.3">
      <c r="A147428" t="s">
        <v>248525</v>
      </c>
      <c r="B147428" t="s">
        <v>248526</v>
      </c>
      <c r="C147428">
        <v>2</v>
      </c>
    </row>
    <row r="147429" spans="1:3" x14ac:dyDescent="0.3">
      <c r="A147429" t="s">
        <v>248382</v>
      </c>
      <c r="B147429" t="s">
        <v>248381</v>
      </c>
      <c r="C147429">
        <v>1</v>
      </c>
    </row>
    <row r="147430" spans="1:3" x14ac:dyDescent="0.3">
      <c r="A147430" t="s">
        <v>248384</v>
      </c>
      <c r="B147430" t="s">
        <v>248383</v>
      </c>
      <c r="C147430">
        <v>1</v>
      </c>
    </row>
    <row r="147431" spans="1:3" x14ac:dyDescent="0.3">
      <c r="A147431" t="s">
        <v>248386</v>
      </c>
      <c r="B147431" t="s">
        <v>248385</v>
      </c>
      <c r="C147431">
        <v>1</v>
      </c>
    </row>
    <row r="147432" spans="1:3" x14ac:dyDescent="0.3">
      <c r="A147432" t="s">
        <v>248527</v>
      </c>
      <c r="B147432" t="s">
        <v>248528</v>
      </c>
      <c r="C147432">
        <v>1</v>
      </c>
    </row>
    <row r="147433" spans="1:3" x14ac:dyDescent="0.3">
      <c r="A147433" t="s">
        <v>248529</v>
      </c>
      <c r="B147433" t="s">
        <v>248530</v>
      </c>
      <c r="C147433">
        <v>1</v>
      </c>
    </row>
    <row r="147434" spans="1:3" x14ac:dyDescent="0.3">
      <c r="A147434" t="s">
        <v>248531</v>
      </c>
      <c r="B147434" t="s">
        <v>248532</v>
      </c>
      <c r="C147434">
        <v>2</v>
      </c>
    </row>
    <row r="147435" spans="1:3" x14ac:dyDescent="0.3">
      <c r="A147435" t="s">
        <v>248533</v>
      </c>
      <c r="B147435" t="s">
        <v>248534</v>
      </c>
      <c r="C147435">
        <v>2</v>
      </c>
    </row>
    <row r="147436" spans="1:3" x14ac:dyDescent="0.3">
      <c r="A147436" t="s">
        <v>248535</v>
      </c>
      <c r="B147436" t="s">
        <v>248536</v>
      </c>
      <c r="C147436">
        <v>1</v>
      </c>
    </row>
    <row r="147437" spans="1:3" x14ac:dyDescent="0.3">
      <c r="A147437" t="s">
        <v>136442</v>
      </c>
      <c r="B147437" t="s">
        <v>136441</v>
      </c>
      <c r="C147437">
        <v>1</v>
      </c>
    </row>
    <row r="147438" spans="1:3" x14ac:dyDescent="0.3">
      <c r="A147438" t="s">
        <v>248537</v>
      </c>
      <c r="B147438" t="s">
        <v>248538</v>
      </c>
      <c r="C147438">
        <v>1</v>
      </c>
    </row>
    <row r="147439" spans="1:3" x14ac:dyDescent="0.3">
      <c r="A147439" t="s">
        <v>248539</v>
      </c>
      <c r="B147439" t="s">
        <v>248540</v>
      </c>
      <c r="C147439">
        <v>3</v>
      </c>
    </row>
    <row r="147440" spans="1:3" x14ac:dyDescent="0.3">
      <c r="A147440" t="s">
        <v>248388</v>
      </c>
      <c r="B147440" t="s">
        <v>248387</v>
      </c>
      <c r="C147440">
        <v>1</v>
      </c>
    </row>
    <row r="147441" spans="1:3" x14ac:dyDescent="0.3">
      <c r="A147441" t="s">
        <v>248541</v>
      </c>
      <c r="B147441" t="s">
        <v>248542</v>
      </c>
      <c r="C147441">
        <v>1</v>
      </c>
    </row>
    <row r="147442" spans="1:3" x14ac:dyDescent="0.3">
      <c r="A147442" t="s">
        <v>223556</v>
      </c>
      <c r="B147442" t="s">
        <v>223555</v>
      </c>
      <c r="C147442">
        <v>1</v>
      </c>
    </row>
    <row r="147443" spans="1:3" x14ac:dyDescent="0.3">
      <c r="A147443" t="s">
        <v>248543</v>
      </c>
      <c r="B147443" t="s">
        <v>248544</v>
      </c>
      <c r="C147443">
        <v>3</v>
      </c>
    </row>
    <row r="147444" spans="1:3" x14ac:dyDescent="0.3">
      <c r="A147444" t="s">
        <v>248545</v>
      </c>
      <c r="B147444" t="s">
        <v>248546</v>
      </c>
      <c r="C147444">
        <v>1</v>
      </c>
    </row>
    <row r="147445" spans="1:3" x14ac:dyDescent="0.3">
      <c r="A147445" t="s">
        <v>208996</v>
      </c>
      <c r="B147445" t="s">
        <v>208995</v>
      </c>
      <c r="C147445">
        <v>1</v>
      </c>
    </row>
    <row r="147446" spans="1:3" x14ac:dyDescent="0.3">
      <c r="A147446" t="s">
        <v>41164</v>
      </c>
      <c r="B147446" t="s">
        <v>41163</v>
      </c>
      <c r="C147446">
        <v>1</v>
      </c>
    </row>
    <row r="147447" spans="1:3" x14ac:dyDescent="0.3">
      <c r="A147447" t="s">
        <v>248547</v>
      </c>
      <c r="B147447" t="s">
        <v>248548</v>
      </c>
      <c r="C147447">
        <v>2</v>
      </c>
    </row>
    <row r="147448" spans="1:3" x14ac:dyDescent="0.3">
      <c r="A147448" t="s">
        <v>138420</v>
      </c>
      <c r="B147448" t="s">
        <v>138419</v>
      </c>
      <c r="C147448">
        <v>1</v>
      </c>
    </row>
    <row r="147449" spans="1:3" x14ac:dyDescent="0.3">
      <c r="A147449" t="s">
        <v>248549</v>
      </c>
      <c r="B147449" t="s">
        <v>248550</v>
      </c>
      <c r="C147449">
        <v>2</v>
      </c>
    </row>
    <row r="147450" spans="1:3" x14ac:dyDescent="0.3">
      <c r="A147450" t="s">
        <v>248551</v>
      </c>
      <c r="B147450" t="s">
        <v>248552</v>
      </c>
      <c r="C147450">
        <v>2</v>
      </c>
    </row>
    <row r="147451" spans="1:3" x14ac:dyDescent="0.3">
      <c r="A147451" t="s">
        <v>248553</v>
      </c>
      <c r="B147451" t="s">
        <v>248554</v>
      </c>
      <c r="C147451">
        <v>1</v>
      </c>
    </row>
    <row r="147452" spans="1:3" x14ac:dyDescent="0.3">
      <c r="A147452" t="s">
        <v>248555</v>
      </c>
      <c r="B147452" t="s">
        <v>248556</v>
      </c>
      <c r="C147452">
        <v>6</v>
      </c>
    </row>
    <row r="147453" spans="1:3" x14ac:dyDescent="0.3">
      <c r="A147453" t="s">
        <v>248557</v>
      </c>
      <c r="B147453" t="s">
        <v>248558</v>
      </c>
      <c r="C147453">
        <v>1</v>
      </c>
    </row>
    <row r="147454" spans="1:3" x14ac:dyDescent="0.3">
      <c r="A147454" t="s">
        <v>248559</v>
      </c>
      <c r="B147454" t="s">
        <v>248560</v>
      </c>
      <c r="C147454">
        <v>1</v>
      </c>
    </row>
    <row r="147455" spans="1:3" x14ac:dyDescent="0.3">
      <c r="A147455" t="s">
        <v>32178</v>
      </c>
      <c r="B147455" t="s">
        <v>32177</v>
      </c>
      <c r="C147455">
        <v>1</v>
      </c>
    </row>
    <row r="147456" spans="1:3" x14ac:dyDescent="0.3">
      <c r="A147456" t="s">
        <v>248561</v>
      </c>
      <c r="B147456" t="s">
        <v>248562</v>
      </c>
      <c r="C147456">
        <v>3</v>
      </c>
    </row>
    <row r="147457" spans="1:3" x14ac:dyDescent="0.3">
      <c r="A147457" t="s">
        <v>248563</v>
      </c>
      <c r="B147457" t="s">
        <v>248564</v>
      </c>
      <c r="C147457">
        <v>1</v>
      </c>
    </row>
    <row r="147458" spans="1:3" x14ac:dyDescent="0.3">
      <c r="A147458" t="s">
        <v>213506</v>
      </c>
      <c r="B147458" t="s">
        <v>213505</v>
      </c>
      <c r="C147458">
        <v>1</v>
      </c>
    </row>
    <row r="147459" spans="1:3" x14ac:dyDescent="0.3">
      <c r="A147459" t="s">
        <v>213514</v>
      </c>
      <c r="B147459" t="s">
        <v>213513</v>
      </c>
      <c r="C147459">
        <v>1</v>
      </c>
    </row>
    <row r="147460" spans="1:3" x14ac:dyDescent="0.3">
      <c r="A147460" t="s">
        <v>248565</v>
      </c>
      <c r="B147460" t="s">
        <v>248566</v>
      </c>
      <c r="C147460">
        <v>3</v>
      </c>
    </row>
    <row r="147461" spans="1:3" x14ac:dyDescent="0.3">
      <c r="A147461" t="s">
        <v>248358</v>
      </c>
      <c r="B147461" t="s">
        <v>248357</v>
      </c>
      <c r="C147461">
        <v>1</v>
      </c>
    </row>
    <row r="147462" spans="1:3" x14ac:dyDescent="0.3">
      <c r="A147462" t="s">
        <v>72625</v>
      </c>
      <c r="B147462" t="s">
        <v>72624</v>
      </c>
      <c r="C147462">
        <v>1</v>
      </c>
    </row>
    <row r="147463" spans="1:3" x14ac:dyDescent="0.3">
      <c r="A147463" t="s">
        <v>248567</v>
      </c>
      <c r="B147463" t="s">
        <v>248568</v>
      </c>
      <c r="C147463">
        <v>2</v>
      </c>
    </row>
    <row r="147464" spans="1:3" x14ac:dyDescent="0.3">
      <c r="A147464" t="s">
        <v>140243</v>
      </c>
      <c r="B147464" t="s">
        <v>140242</v>
      </c>
      <c r="C147464">
        <v>1</v>
      </c>
    </row>
    <row r="147465" spans="1:3" x14ac:dyDescent="0.3">
      <c r="A147465" t="s">
        <v>140259</v>
      </c>
      <c r="B147465" t="s">
        <v>140258</v>
      </c>
      <c r="C147465">
        <v>1</v>
      </c>
    </row>
    <row r="147466" spans="1:3" x14ac:dyDescent="0.3">
      <c r="A147466" t="s">
        <v>248569</v>
      </c>
      <c r="B147466" t="s">
        <v>248570</v>
      </c>
      <c r="C147466">
        <v>1</v>
      </c>
    </row>
    <row r="147467" spans="1:3" x14ac:dyDescent="0.3">
      <c r="A147467" t="s">
        <v>248528</v>
      </c>
      <c r="B147467" t="s">
        <v>248527</v>
      </c>
      <c r="C147467">
        <v>1</v>
      </c>
    </row>
    <row r="147468" spans="1:3" x14ac:dyDescent="0.3">
      <c r="A147468" t="s">
        <v>248571</v>
      </c>
      <c r="B147468" t="s">
        <v>248572</v>
      </c>
      <c r="C147468">
        <v>1</v>
      </c>
    </row>
    <row r="147469" spans="1:3" x14ac:dyDescent="0.3">
      <c r="A147469" t="s">
        <v>248573</v>
      </c>
      <c r="B147469" t="s">
        <v>248574</v>
      </c>
      <c r="C147469">
        <v>1</v>
      </c>
    </row>
    <row r="147470" spans="1:3" x14ac:dyDescent="0.3">
      <c r="A147470" t="s">
        <v>248575</v>
      </c>
      <c r="B147470" t="s">
        <v>248576</v>
      </c>
      <c r="C147470">
        <v>1</v>
      </c>
    </row>
    <row r="147471" spans="1:3" x14ac:dyDescent="0.3">
      <c r="A147471" t="s">
        <v>217795</v>
      </c>
      <c r="B147471" t="s">
        <v>217794</v>
      </c>
      <c r="C147471">
        <v>1</v>
      </c>
    </row>
    <row r="147472" spans="1:3" x14ac:dyDescent="0.3">
      <c r="A147472" t="s">
        <v>217797</v>
      </c>
      <c r="B147472" t="s">
        <v>217796</v>
      </c>
      <c r="C147472">
        <v>1</v>
      </c>
    </row>
    <row r="147473" spans="1:3" x14ac:dyDescent="0.3">
      <c r="A147473" t="s">
        <v>217799</v>
      </c>
      <c r="B147473" t="s">
        <v>217798</v>
      </c>
      <c r="C147473">
        <v>1</v>
      </c>
    </row>
    <row r="147474" spans="1:3" x14ac:dyDescent="0.3">
      <c r="A147474" t="s">
        <v>217801</v>
      </c>
      <c r="B147474" t="s">
        <v>217800</v>
      </c>
      <c r="C147474">
        <v>1</v>
      </c>
    </row>
    <row r="147475" spans="1:3" x14ac:dyDescent="0.3">
      <c r="A147475" t="s">
        <v>248577</v>
      </c>
      <c r="B147475" t="s">
        <v>248578</v>
      </c>
      <c r="C147475">
        <v>2</v>
      </c>
    </row>
    <row r="147476" spans="1:3" x14ac:dyDescent="0.3">
      <c r="A147476" t="s">
        <v>140435</v>
      </c>
      <c r="B147476" t="s">
        <v>140434</v>
      </c>
      <c r="C147476">
        <v>1</v>
      </c>
    </row>
    <row r="147477" spans="1:3" x14ac:dyDescent="0.3">
      <c r="A147477" t="s">
        <v>140437</v>
      </c>
      <c r="B147477" t="s">
        <v>140436</v>
      </c>
      <c r="C147477">
        <v>1</v>
      </c>
    </row>
    <row r="147478" spans="1:3" x14ac:dyDescent="0.3">
      <c r="A147478" t="s">
        <v>248579</v>
      </c>
      <c r="B147478" t="s">
        <v>248580</v>
      </c>
      <c r="C147478">
        <v>2</v>
      </c>
    </row>
    <row r="147479" spans="1:3" x14ac:dyDescent="0.3">
      <c r="A147479" t="s">
        <v>140441</v>
      </c>
      <c r="B147479" t="s">
        <v>140440</v>
      </c>
      <c r="C147479">
        <v>1</v>
      </c>
    </row>
    <row r="147480" spans="1:3" x14ac:dyDescent="0.3">
      <c r="A147480" t="s">
        <v>248581</v>
      </c>
      <c r="B147480" t="s">
        <v>248582</v>
      </c>
      <c r="C147480">
        <v>2</v>
      </c>
    </row>
    <row r="147481" spans="1:3" x14ac:dyDescent="0.3">
      <c r="A147481" t="s">
        <v>140445</v>
      </c>
      <c r="B147481" t="s">
        <v>140444</v>
      </c>
      <c r="C147481">
        <v>1</v>
      </c>
    </row>
    <row r="147482" spans="1:3" x14ac:dyDescent="0.3">
      <c r="A147482" t="s">
        <v>248583</v>
      </c>
      <c r="B147482" t="s">
        <v>248584</v>
      </c>
      <c r="C147482">
        <v>2</v>
      </c>
    </row>
    <row r="147483" spans="1:3" x14ac:dyDescent="0.3">
      <c r="A147483" t="s">
        <v>248585</v>
      </c>
      <c r="B147483" t="s">
        <v>248586</v>
      </c>
      <c r="C147483">
        <v>2</v>
      </c>
    </row>
    <row r="147484" spans="1:3" x14ac:dyDescent="0.3">
      <c r="A147484" t="s">
        <v>140453</v>
      </c>
      <c r="B147484" t="s">
        <v>140452</v>
      </c>
      <c r="C147484">
        <v>1</v>
      </c>
    </row>
    <row r="147485" spans="1:3" x14ac:dyDescent="0.3">
      <c r="A147485" t="s">
        <v>140455</v>
      </c>
      <c r="B147485" t="s">
        <v>140454</v>
      </c>
      <c r="C147485">
        <v>1</v>
      </c>
    </row>
    <row r="147486" spans="1:3" x14ac:dyDescent="0.3">
      <c r="A147486" t="s">
        <v>140457</v>
      </c>
      <c r="B147486" t="s">
        <v>140456</v>
      </c>
      <c r="C147486">
        <v>1</v>
      </c>
    </row>
    <row r="147487" spans="1:3" x14ac:dyDescent="0.3">
      <c r="A147487" t="s">
        <v>248587</v>
      </c>
      <c r="B147487" t="s">
        <v>248588</v>
      </c>
      <c r="C147487">
        <v>2</v>
      </c>
    </row>
    <row r="147488" spans="1:3" x14ac:dyDescent="0.3">
      <c r="A147488" t="s">
        <v>248589</v>
      </c>
      <c r="B147488" t="s">
        <v>248590</v>
      </c>
      <c r="C147488">
        <v>1</v>
      </c>
    </row>
    <row r="147489" spans="1:3" x14ac:dyDescent="0.3">
      <c r="A147489" t="s">
        <v>248572</v>
      </c>
      <c r="B147489" t="s">
        <v>248571</v>
      </c>
      <c r="C147489">
        <v>1</v>
      </c>
    </row>
    <row r="147490" spans="1:3" x14ac:dyDescent="0.3">
      <c r="A147490" t="s">
        <v>248574</v>
      </c>
      <c r="B147490" t="s">
        <v>248573</v>
      </c>
      <c r="C147490">
        <v>1</v>
      </c>
    </row>
    <row r="147491" spans="1:3" x14ac:dyDescent="0.3">
      <c r="A147491" t="s">
        <v>248591</v>
      </c>
      <c r="B147491" t="s">
        <v>248592</v>
      </c>
      <c r="C147491">
        <v>1</v>
      </c>
    </row>
    <row r="147492" spans="1:3" x14ac:dyDescent="0.3">
      <c r="A147492" t="s">
        <v>248593</v>
      </c>
      <c r="B147492" t="s">
        <v>248594</v>
      </c>
      <c r="C147492">
        <v>1</v>
      </c>
    </row>
    <row r="147493" spans="1:3" x14ac:dyDescent="0.3">
      <c r="A147493" t="s">
        <v>248595</v>
      </c>
      <c r="B147493" t="s">
        <v>248596</v>
      </c>
      <c r="C147493">
        <v>1</v>
      </c>
    </row>
    <row r="147494" spans="1:3" x14ac:dyDescent="0.3">
      <c r="A147494" t="s">
        <v>248576</v>
      </c>
      <c r="B147494" t="s">
        <v>248575</v>
      </c>
      <c r="C147494">
        <v>1</v>
      </c>
    </row>
    <row r="147495" spans="1:3" x14ac:dyDescent="0.3">
      <c r="A147495" t="s">
        <v>248597</v>
      </c>
      <c r="B147495" t="s">
        <v>248598</v>
      </c>
      <c r="C147495">
        <v>1</v>
      </c>
    </row>
    <row r="147496" spans="1:3" x14ac:dyDescent="0.3">
      <c r="A147496" t="s">
        <v>248599</v>
      </c>
      <c r="B147496" t="s">
        <v>248600</v>
      </c>
      <c r="C147496">
        <v>1</v>
      </c>
    </row>
    <row r="147497" spans="1:3" x14ac:dyDescent="0.3">
      <c r="A147497" t="s">
        <v>248601</v>
      </c>
      <c r="B147497" t="s">
        <v>248602</v>
      </c>
      <c r="C147497">
        <v>3</v>
      </c>
    </row>
    <row r="147498" spans="1:3" x14ac:dyDescent="0.3">
      <c r="A147498" t="s">
        <v>248598</v>
      </c>
      <c r="B147498" t="s">
        <v>248597</v>
      </c>
      <c r="C147498">
        <v>1</v>
      </c>
    </row>
    <row r="147499" spans="1:3" x14ac:dyDescent="0.3">
      <c r="A147499" t="s">
        <v>248603</v>
      </c>
      <c r="B147499" t="s">
        <v>248604</v>
      </c>
      <c r="C147499">
        <v>1</v>
      </c>
    </row>
    <row r="147500" spans="1:3" x14ac:dyDescent="0.3">
      <c r="A147500" t="s">
        <v>248605</v>
      </c>
      <c r="B147500" t="s">
        <v>248606</v>
      </c>
      <c r="C147500">
        <v>1</v>
      </c>
    </row>
    <row r="147501" spans="1:3" x14ac:dyDescent="0.3">
      <c r="A147501" t="s">
        <v>248607</v>
      </c>
      <c r="B147501" t="s">
        <v>248608</v>
      </c>
      <c r="C147501">
        <v>1</v>
      </c>
    </row>
    <row r="147502" spans="1:3" x14ac:dyDescent="0.3">
      <c r="A147502" t="s">
        <v>248609</v>
      </c>
      <c r="B147502" t="s">
        <v>248610</v>
      </c>
      <c r="C147502">
        <v>1</v>
      </c>
    </row>
    <row r="147503" spans="1:3" x14ac:dyDescent="0.3">
      <c r="A147503" t="s">
        <v>248611</v>
      </c>
      <c r="B147503" t="s">
        <v>248612</v>
      </c>
      <c r="C147503">
        <v>1</v>
      </c>
    </row>
    <row r="147504" spans="1:3" x14ac:dyDescent="0.3">
      <c r="A147504" t="s">
        <v>248613</v>
      </c>
      <c r="B147504" t="s">
        <v>248614</v>
      </c>
      <c r="C147504">
        <v>1</v>
      </c>
    </row>
    <row r="147505" spans="1:3" x14ac:dyDescent="0.3">
      <c r="A147505" t="s">
        <v>248615</v>
      </c>
      <c r="B147505" t="s">
        <v>248616</v>
      </c>
      <c r="C147505">
        <v>1</v>
      </c>
    </row>
    <row r="147506" spans="1:3" x14ac:dyDescent="0.3">
      <c r="A147506" t="s">
        <v>248590</v>
      </c>
      <c r="B147506" t="s">
        <v>248589</v>
      </c>
      <c r="C147506">
        <v>1</v>
      </c>
    </row>
    <row r="147507" spans="1:3" x14ac:dyDescent="0.3">
      <c r="A147507" t="s">
        <v>248592</v>
      </c>
      <c r="B147507" t="s">
        <v>248591</v>
      </c>
      <c r="C147507">
        <v>1</v>
      </c>
    </row>
    <row r="147508" spans="1:3" x14ac:dyDescent="0.3">
      <c r="A147508" t="s">
        <v>248594</v>
      </c>
      <c r="B147508" t="s">
        <v>248593</v>
      </c>
      <c r="C147508">
        <v>1</v>
      </c>
    </row>
    <row r="147509" spans="1:3" x14ac:dyDescent="0.3">
      <c r="A147509" t="s">
        <v>248596</v>
      </c>
      <c r="B147509" t="s">
        <v>248595</v>
      </c>
      <c r="C147509">
        <v>1</v>
      </c>
    </row>
    <row r="147510" spans="1:3" x14ac:dyDescent="0.3">
      <c r="A147510" t="s">
        <v>248600</v>
      </c>
      <c r="B147510" t="s">
        <v>248599</v>
      </c>
      <c r="C147510">
        <v>1</v>
      </c>
    </row>
    <row r="147511" spans="1:3" x14ac:dyDescent="0.3">
      <c r="A147511" t="s">
        <v>248617</v>
      </c>
      <c r="B147511" t="s">
        <v>248618</v>
      </c>
      <c r="C147511">
        <v>5</v>
      </c>
    </row>
    <row r="147512" spans="1:3" x14ac:dyDescent="0.3">
      <c r="A147512" t="s">
        <v>248619</v>
      </c>
      <c r="B147512" t="s">
        <v>248620</v>
      </c>
      <c r="C147512">
        <v>2</v>
      </c>
    </row>
    <row r="147513" spans="1:3" x14ac:dyDescent="0.3">
      <c r="A147513" t="s">
        <v>248621</v>
      </c>
      <c r="B147513" t="s">
        <v>248622</v>
      </c>
      <c r="C147513">
        <v>2</v>
      </c>
    </row>
    <row r="147514" spans="1:3" x14ac:dyDescent="0.3">
      <c r="A147514" t="s">
        <v>248623</v>
      </c>
      <c r="B147514" t="s">
        <v>248624</v>
      </c>
      <c r="C147514">
        <v>1</v>
      </c>
    </row>
    <row r="147515" spans="1:3" x14ac:dyDescent="0.3">
      <c r="A147515" t="s">
        <v>248625</v>
      </c>
      <c r="B147515" t="s">
        <v>248626</v>
      </c>
      <c r="C147515">
        <v>2</v>
      </c>
    </row>
    <row r="147516" spans="1:3" x14ac:dyDescent="0.3">
      <c r="A147516" t="s">
        <v>248627</v>
      </c>
      <c r="B147516" t="s">
        <v>248628</v>
      </c>
      <c r="C147516">
        <v>2</v>
      </c>
    </row>
    <row r="147517" spans="1:3" x14ac:dyDescent="0.3">
      <c r="A147517" t="s">
        <v>248629</v>
      </c>
      <c r="B147517" t="s">
        <v>248630</v>
      </c>
      <c r="C147517">
        <v>1</v>
      </c>
    </row>
    <row r="147518" spans="1:3" x14ac:dyDescent="0.3">
      <c r="A147518" t="s">
        <v>248631</v>
      </c>
      <c r="B147518" t="s">
        <v>248632</v>
      </c>
      <c r="C147518">
        <v>6</v>
      </c>
    </row>
    <row r="147519" spans="1:3" x14ac:dyDescent="0.3">
      <c r="A147519" t="s">
        <v>140569</v>
      </c>
      <c r="B147519" t="s">
        <v>140568</v>
      </c>
      <c r="C147519">
        <v>1</v>
      </c>
    </row>
    <row r="147520" spans="1:3" x14ac:dyDescent="0.3">
      <c r="A147520" t="s">
        <v>140585</v>
      </c>
      <c r="B147520" t="s">
        <v>140584</v>
      </c>
      <c r="C147520">
        <v>1</v>
      </c>
    </row>
    <row r="147521" spans="1:3" x14ac:dyDescent="0.3">
      <c r="A147521" t="s">
        <v>248633</v>
      </c>
      <c r="B147521" t="s">
        <v>248634</v>
      </c>
      <c r="C147521">
        <v>1</v>
      </c>
    </row>
    <row r="147522" spans="1:3" x14ac:dyDescent="0.3">
      <c r="A147522" t="s">
        <v>248635</v>
      </c>
      <c r="B147522" t="s">
        <v>248636</v>
      </c>
      <c r="C147522">
        <v>2</v>
      </c>
    </row>
    <row r="147523" spans="1:3" x14ac:dyDescent="0.3">
      <c r="A147523" t="s">
        <v>217817</v>
      </c>
      <c r="B147523" t="s">
        <v>217816</v>
      </c>
      <c r="C147523">
        <v>1</v>
      </c>
    </row>
    <row r="147524" spans="1:3" x14ac:dyDescent="0.3">
      <c r="A147524" t="s">
        <v>217819</v>
      </c>
      <c r="B147524" t="s">
        <v>217818</v>
      </c>
      <c r="C147524">
        <v>1</v>
      </c>
    </row>
    <row r="147525" spans="1:3" x14ac:dyDescent="0.3">
      <c r="A147525" t="s">
        <v>217821</v>
      </c>
      <c r="B147525" t="s">
        <v>217820</v>
      </c>
      <c r="C147525">
        <v>1</v>
      </c>
    </row>
    <row r="147526" spans="1:3" x14ac:dyDescent="0.3">
      <c r="A147526" t="s">
        <v>140679</v>
      </c>
      <c r="B147526" t="s">
        <v>140678</v>
      </c>
      <c r="C147526">
        <v>1</v>
      </c>
    </row>
    <row r="147527" spans="1:3" x14ac:dyDescent="0.3">
      <c r="A147527" t="s">
        <v>140687</v>
      </c>
      <c r="B147527" t="s">
        <v>140686</v>
      </c>
      <c r="C147527">
        <v>1</v>
      </c>
    </row>
    <row r="147528" spans="1:3" x14ac:dyDescent="0.3">
      <c r="A147528" t="s">
        <v>248637</v>
      </c>
      <c r="B147528" t="s">
        <v>248638</v>
      </c>
      <c r="C147528">
        <v>1</v>
      </c>
    </row>
    <row r="147529" spans="1:3" x14ac:dyDescent="0.3">
      <c r="A147529" t="s">
        <v>223554</v>
      </c>
      <c r="B147529" t="s">
        <v>223553</v>
      </c>
      <c r="C147529">
        <v>1</v>
      </c>
    </row>
    <row r="147530" spans="1:3" x14ac:dyDescent="0.3">
      <c r="A147530" t="s">
        <v>248639</v>
      </c>
      <c r="B147530" t="s">
        <v>248640</v>
      </c>
      <c r="C147530">
        <v>1</v>
      </c>
    </row>
    <row r="147531" spans="1:3" x14ac:dyDescent="0.3">
      <c r="A147531" t="s">
        <v>248641</v>
      </c>
      <c r="B147531" t="s">
        <v>248642</v>
      </c>
      <c r="C147531">
        <v>3</v>
      </c>
    </row>
    <row r="147532" spans="1:3" x14ac:dyDescent="0.3">
      <c r="A147532" t="s">
        <v>248374</v>
      </c>
      <c r="B147532" t="s">
        <v>248373</v>
      </c>
      <c r="C147532">
        <v>1</v>
      </c>
    </row>
    <row r="147533" spans="1:3" x14ac:dyDescent="0.3">
      <c r="A147533" t="s">
        <v>135812</v>
      </c>
      <c r="B147533" t="s">
        <v>135811</v>
      </c>
      <c r="C147533">
        <v>1</v>
      </c>
    </row>
    <row r="147534" spans="1:3" x14ac:dyDescent="0.3">
      <c r="A147534" t="s">
        <v>248643</v>
      </c>
      <c r="B147534" t="s">
        <v>248644</v>
      </c>
      <c r="C147534">
        <v>1</v>
      </c>
    </row>
    <row r="147535" spans="1:3" x14ac:dyDescent="0.3">
      <c r="A147535" t="s">
        <v>248645</v>
      </c>
      <c r="B147535" t="s">
        <v>248646</v>
      </c>
      <c r="C147535">
        <v>1</v>
      </c>
    </row>
    <row r="147536" spans="1:3" x14ac:dyDescent="0.3">
      <c r="A147536" t="s">
        <v>248647</v>
      </c>
      <c r="B147536" t="s">
        <v>248648</v>
      </c>
      <c r="C147536">
        <v>1</v>
      </c>
    </row>
    <row r="147537" spans="1:4" x14ac:dyDescent="0.3">
      <c r="A147537" t="s">
        <v>223548</v>
      </c>
      <c r="B147537" t="s">
        <v>223547</v>
      </c>
      <c r="C147537">
        <v>1</v>
      </c>
      <c r="D147537" t="s">
        <v>223547</v>
      </c>
    </row>
    <row r="147538" spans="1:4" x14ac:dyDescent="0.3">
      <c r="A147538" t="s">
        <v>223564</v>
      </c>
      <c r="B147538" t="s">
        <v>223563</v>
      </c>
      <c r="C147538">
        <v>1</v>
      </c>
    </row>
    <row r="147539" spans="1:4" x14ac:dyDescent="0.3">
      <c r="A147539" t="s">
        <v>248398</v>
      </c>
      <c r="B147539" t="s">
        <v>248397</v>
      </c>
      <c r="C147539">
        <v>1</v>
      </c>
    </row>
    <row r="147540" spans="1:4" x14ac:dyDescent="0.3">
      <c r="A147540" t="s">
        <v>248400</v>
      </c>
      <c r="B147540" t="s">
        <v>248399</v>
      </c>
      <c r="C147540">
        <v>1</v>
      </c>
    </row>
    <row r="147541" spans="1:4" x14ac:dyDescent="0.3">
      <c r="A147541" t="s">
        <v>248402</v>
      </c>
      <c r="B147541" t="s">
        <v>248401</v>
      </c>
      <c r="C147541">
        <v>1</v>
      </c>
    </row>
    <row r="147542" spans="1:4" x14ac:dyDescent="0.3">
      <c r="A147542" t="s">
        <v>248404</v>
      </c>
      <c r="B147542" t="s">
        <v>248403</v>
      </c>
      <c r="C147542">
        <v>1</v>
      </c>
    </row>
    <row r="147543" spans="1:4" x14ac:dyDescent="0.3">
      <c r="A147543" t="s">
        <v>248406</v>
      </c>
      <c r="B147543" t="s">
        <v>248405</v>
      </c>
      <c r="C147543">
        <v>1</v>
      </c>
    </row>
    <row r="147544" spans="1:4" x14ac:dyDescent="0.3">
      <c r="A147544" t="s">
        <v>248408</v>
      </c>
      <c r="B147544" t="s">
        <v>248407</v>
      </c>
      <c r="C147544">
        <v>1</v>
      </c>
    </row>
    <row r="147545" spans="1:4" x14ac:dyDescent="0.3">
      <c r="A147545" t="s">
        <v>248410</v>
      </c>
      <c r="B147545" t="s">
        <v>248409</v>
      </c>
      <c r="C147545">
        <v>1</v>
      </c>
    </row>
    <row r="147546" spans="1:4" x14ac:dyDescent="0.3">
      <c r="A147546" t="s">
        <v>248538</v>
      </c>
      <c r="B147546" t="s">
        <v>248537</v>
      </c>
      <c r="C147546">
        <v>1</v>
      </c>
    </row>
    <row r="147547" spans="1:4" x14ac:dyDescent="0.3">
      <c r="A147547" t="s">
        <v>248649</v>
      </c>
      <c r="B147547" t="s">
        <v>248650</v>
      </c>
      <c r="C147547">
        <v>3</v>
      </c>
    </row>
    <row r="147548" spans="1:4" x14ac:dyDescent="0.3">
      <c r="A147548" t="s">
        <v>248414</v>
      </c>
      <c r="B147548" t="s">
        <v>248413</v>
      </c>
      <c r="C147548">
        <v>1</v>
      </c>
    </row>
    <row r="147549" spans="1:4" x14ac:dyDescent="0.3">
      <c r="A147549" t="s">
        <v>248416</v>
      </c>
      <c r="B147549" t="s">
        <v>248415</v>
      </c>
      <c r="C147549">
        <v>1</v>
      </c>
    </row>
    <row r="147550" spans="1:4" x14ac:dyDescent="0.3">
      <c r="A147550" t="s">
        <v>248418</v>
      </c>
      <c r="B147550" t="s">
        <v>248417</v>
      </c>
      <c r="C147550">
        <v>1</v>
      </c>
    </row>
    <row r="147551" spans="1:4" x14ac:dyDescent="0.3">
      <c r="A147551" t="s">
        <v>248651</v>
      </c>
      <c r="B147551" t="s">
        <v>248652</v>
      </c>
      <c r="C147551">
        <v>3</v>
      </c>
    </row>
    <row r="147552" spans="1:4" x14ac:dyDescent="0.3">
      <c r="A147552" t="s">
        <v>248653</v>
      </c>
      <c r="B147552" t="s">
        <v>248654</v>
      </c>
      <c r="C147552">
        <v>2</v>
      </c>
    </row>
    <row r="147553" spans="1:3" x14ac:dyDescent="0.3">
      <c r="A147553" t="s">
        <v>248655</v>
      </c>
      <c r="B147553" t="s">
        <v>248656</v>
      </c>
      <c r="C147553">
        <v>1</v>
      </c>
    </row>
    <row r="147554" spans="1:3" x14ac:dyDescent="0.3">
      <c r="A147554" t="s">
        <v>248426</v>
      </c>
      <c r="B147554" t="s">
        <v>248425</v>
      </c>
      <c r="C147554">
        <v>1</v>
      </c>
    </row>
    <row r="147555" spans="1:3" x14ac:dyDescent="0.3">
      <c r="A147555" t="s">
        <v>248657</v>
      </c>
      <c r="B147555" t="s">
        <v>248658</v>
      </c>
      <c r="C147555">
        <v>3</v>
      </c>
    </row>
    <row r="147556" spans="1:3" x14ac:dyDescent="0.3">
      <c r="A147556" t="s">
        <v>248659</v>
      </c>
      <c r="B147556" t="s">
        <v>248660</v>
      </c>
      <c r="C147556">
        <v>2</v>
      </c>
    </row>
    <row r="147557" spans="1:3" x14ac:dyDescent="0.3">
      <c r="A147557" t="s">
        <v>52271</v>
      </c>
      <c r="B147557" t="s">
        <v>52270</v>
      </c>
      <c r="C147557">
        <v>1</v>
      </c>
    </row>
    <row r="147558" spans="1:3" x14ac:dyDescent="0.3">
      <c r="A147558" t="s">
        <v>248661</v>
      </c>
      <c r="B147558" t="s">
        <v>248662</v>
      </c>
      <c r="C147558">
        <v>1</v>
      </c>
    </row>
    <row r="147559" spans="1:3" x14ac:dyDescent="0.3">
      <c r="A147559" t="s">
        <v>248663</v>
      </c>
      <c r="B147559" t="s">
        <v>248664</v>
      </c>
      <c r="C147559">
        <v>1</v>
      </c>
    </row>
    <row r="147560" spans="1:3" x14ac:dyDescent="0.3">
      <c r="A147560" t="s">
        <v>248665</v>
      </c>
      <c r="B147560" t="s">
        <v>248666</v>
      </c>
      <c r="C147560">
        <v>1</v>
      </c>
    </row>
    <row r="147561" spans="1:3" x14ac:dyDescent="0.3">
      <c r="A147561" t="s">
        <v>248667</v>
      </c>
      <c r="B147561" t="s">
        <v>248668</v>
      </c>
      <c r="C147561">
        <v>1</v>
      </c>
    </row>
    <row r="147562" spans="1:3" x14ac:dyDescent="0.3">
      <c r="A147562" t="s">
        <v>248669</v>
      </c>
      <c r="B147562" t="s">
        <v>248670</v>
      </c>
      <c r="C147562">
        <v>1</v>
      </c>
    </row>
    <row r="147563" spans="1:3" x14ac:dyDescent="0.3">
      <c r="A147563" t="s">
        <v>248671</v>
      </c>
      <c r="B147563" t="s">
        <v>248672</v>
      </c>
      <c r="C147563">
        <v>1</v>
      </c>
    </row>
    <row r="147564" spans="1:3" x14ac:dyDescent="0.3">
      <c r="A147564" t="s">
        <v>248673</v>
      </c>
      <c r="B147564" t="s">
        <v>248674</v>
      </c>
      <c r="C147564">
        <v>1</v>
      </c>
    </row>
    <row r="147565" spans="1:3" x14ac:dyDescent="0.3">
      <c r="A147565" t="s">
        <v>248675</v>
      </c>
      <c r="B147565" t="s">
        <v>248676</v>
      </c>
      <c r="C147565">
        <v>1</v>
      </c>
    </row>
    <row r="147566" spans="1:3" x14ac:dyDescent="0.3">
      <c r="A147566" t="s">
        <v>248677</v>
      </c>
      <c r="B147566" t="s">
        <v>248678</v>
      </c>
      <c r="C147566">
        <v>2</v>
      </c>
    </row>
    <row r="147567" spans="1:3" x14ac:dyDescent="0.3">
      <c r="A147567" t="s">
        <v>248679</v>
      </c>
      <c r="B147567" t="s">
        <v>248680</v>
      </c>
      <c r="C147567">
        <v>1</v>
      </c>
    </row>
    <row r="147568" spans="1:3" x14ac:dyDescent="0.3">
      <c r="A147568" t="s">
        <v>138442</v>
      </c>
      <c r="B147568" t="s">
        <v>138441</v>
      </c>
      <c r="C147568">
        <v>1</v>
      </c>
    </row>
    <row r="147569" spans="1:3" x14ac:dyDescent="0.3">
      <c r="A147569" t="s">
        <v>204281</v>
      </c>
      <c r="B147569" t="s">
        <v>204280</v>
      </c>
      <c r="C147569">
        <v>1</v>
      </c>
    </row>
    <row r="147570" spans="1:3" x14ac:dyDescent="0.3">
      <c r="A147570" t="s">
        <v>248681</v>
      </c>
      <c r="B147570" t="s">
        <v>248682</v>
      </c>
      <c r="C147570">
        <v>4</v>
      </c>
    </row>
    <row r="147571" spans="1:3" x14ac:dyDescent="0.3">
      <c r="A147571" t="s">
        <v>248683</v>
      </c>
      <c r="B147571" t="s">
        <v>248684</v>
      </c>
      <c r="C147571">
        <v>1</v>
      </c>
    </row>
    <row r="147572" spans="1:3" x14ac:dyDescent="0.3">
      <c r="A147572" t="s">
        <v>248685</v>
      </c>
      <c r="B147572" t="s">
        <v>248686</v>
      </c>
      <c r="C147572">
        <v>2</v>
      </c>
    </row>
    <row r="147573" spans="1:3" x14ac:dyDescent="0.3">
      <c r="A147573" t="s">
        <v>248687</v>
      </c>
      <c r="B147573" t="s">
        <v>248688</v>
      </c>
      <c r="C147573">
        <v>1</v>
      </c>
    </row>
    <row r="147574" spans="1:3" x14ac:dyDescent="0.3">
      <c r="A147574" t="s">
        <v>248689</v>
      </c>
      <c r="B147574" t="s">
        <v>248690</v>
      </c>
      <c r="C147574">
        <v>1</v>
      </c>
    </row>
    <row r="147575" spans="1:3" x14ac:dyDescent="0.3">
      <c r="A147575" t="s">
        <v>248691</v>
      </c>
      <c r="B147575" t="s">
        <v>248692</v>
      </c>
      <c r="C147575">
        <v>1</v>
      </c>
    </row>
    <row r="147576" spans="1:3" x14ac:dyDescent="0.3">
      <c r="A147576" t="s">
        <v>248693</v>
      </c>
      <c r="B147576" t="s">
        <v>248694</v>
      </c>
      <c r="C147576">
        <v>3</v>
      </c>
    </row>
    <row r="147577" spans="1:3" x14ac:dyDescent="0.3">
      <c r="A147577" t="s">
        <v>248695</v>
      </c>
      <c r="B147577" t="s">
        <v>248696</v>
      </c>
      <c r="C147577">
        <v>1</v>
      </c>
    </row>
    <row r="147578" spans="1:3" x14ac:dyDescent="0.3">
      <c r="A147578" t="s">
        <v>10362</v>
      </c>
      <c r="B147578" t="s">
        <v>10361</v>
      </c>
      <c r="C147578">
        <v>1</v>
      </c>
    </row>
    <row r="147579" spans="1:3" x14ac:dyDescent="0.3">
      <c r="A147579" t="s">
        <v>248697</v>
      </c>
      <c r="B147579" t="s">
        <v>248698</v>
      </c>
      <c r="C147579">
        <v>2</v>
      </c>
    </row>
    <row r="147580" spans="1:3" x14ac:dyDescent="0.3">
      <c r="A147580" t="s">
        <v>141122</v>
      </c>
      <c r="B147580" t="s">
        <v>141121</v>
      </c>
      <c r="C147580">
        <v>1</v>
      </c>
    </row>
    <row r="147581" spans="1:3" x14ac:dyDescent="0.3">
      <c r="A147581" t="s">
        <v>248699</v>
      </c>
      <c r="B147581" t="s">
        <v>248700</v>
      </c>
      <c r="C147581">
        <v>2</v>
      </c>
    </row>
    <row r="147582" spans="1:3" x14ac:dyDescent="0.3">
      <c r="A147582" t="s">
        <v>248701</v>
      </c>
      <c r="B147582" t="s">
        <v>248702</v>
      </c>
      <c r="C147582">
        <v>1</v>
      </c>
    </row>
    <row r="147583" spans="1:3" x14ac:dyDescent="0.3">
      <c r="A147583" t="s">
        <v>248703</v>
      </c>
      <c r="B147583" t="s">
        <v>248704</v>
      </c>
      <c r="C147583">
        <v>1</v>
      </c>
    </row>
    <row r="147584" spans="1:3" x14ac:dyDescent="0.3">
      <c r="A147584" t="s">
        <v>153472</v>
      </c>
      <c r="B147584" t="s">
        <v>153471</v>
      </c>
      <c r="C147584">
        <v>1</v>
      </c>
    </row>
    <row r="147585" spans="1:3" x14ac:dyDescent="0.3">
      <c r="A147585" t="s">
        <v>248705</v>
      </c>
      <c r="B147585" t="s">
        <v>248706</v>
      </c>
      <c r="C147585">
        <v>1</v>
      </c>
    </row>
    <row r="147586" spans="1:3" x14ac:dyDescent="0.3">
      <c r="A147586" t="s">
        <v>248707</v>
      </c>
      <c r="B147586" t="s">
        <v>248708</v>
      </c>
      <c r="C147586">
        <v>1</v>
      </c>
    </row>
    <row r="147587" spans="1:3" x14ac:dyDescent="0.3">
      <c r="A147587" t="s">
        <v>248709</v>
      </c>
      <c r="B147587" t="s">
        <v>248710</v>
      </c>
      <c r="C147587">
        <v>1</v>
      </c>
    </row>
    <row r="147588" spans="1:3" x14ac:dyDescent="0.3">
      <c r="A147588" t="s">
        <v>223558</v>
      </c>
      <c r="B147588" t="s">
        <v>223557</v>
      </c>
      <c r="C147588">
        <v>1</v>
      </c>
    </row>
    <row r="147589" spans="1:3" x14ac:dyDescent="0.3">
      <c r="A147589" t="s">
        <v>248711</v>
      </c>
      <c r="B147589" t="s">
        <v>248712</v>
      </c>
      <c r="C147589">
        <v>3</v>
      </c>
    </row>
    <row r="147590" spans="1:3" x14ac:dyDescent="0.3">
      <c r="A147590" t="s">
        <v>248713</v>
      </c>
      <c r="B147590" t="s">
        <v>248714</v>
      </c>
      <c r="C147590">
        <v>3</v>
      </c>
    </row>
    <row r="147591" spans="1:3" x14ac:dyDescent="0.3">
      <c r="A147591" t="s">
        <v>248715</v>
      </c>
      <c r="B147591" t="s">
        <v>248716</v>
      </c>
      <c r="C147591">
        <v>1</v>
      </c>
    </row>
    <row r="147592" spans="1:3" x14ac:dyDescent="0.3">
      <c r="A147592" t="s">
        <v>248717</v>
      </c>
      <c r="B147592" t="s">
        <v>248718</v>
      </c>
      <c r="C147592">
        <v>1</v>
      </c>
    </row>
    <row r="147593" spans="1:3" x14ac:dyDescent="0.3">
      <c r="A147593" t="s">
        <v>248719</v>
      </c>
      <c r="B147593" t="s">
        <v>248720</v>
      </c>
      <c r="C147593">
        <v>1</v>
      </c>
    </row>
    <row r="147594" spans="1:3" x14ac:dyDescent="0.3">
      <c r="A147594" t="s">
        <v>248721</v>
      </c>
      <c r="B147594" t="s">
        <v>248722</v>
      </c>
      <c r="C147594">
        <v>1</v>
      </c>
    </row>
    <row r="147595" spans="1:3" x14ac:dyDescent="0.3">
      <c r="A147595" t="s">
        <v>248723</v>
      </c>
      <c r="B147595" t="s">
        <v>248724</v>
      </c>
      <c r="C147595">
        <v>1</v>
      </c>
    </row>
    <row r="147596" spans="1:3" x14ac:dyDescent="0.3">
      <c r="A147596" t="s">
        <v>248725</v>
      </c>
      <c r="B147596" t="s">
        <v>248726</v>
      </c>
      <c r="C147596">
        <v>1</v>
      </c>
    </row>
    <row r="147597" spans="1:3" x14ac:dyDescent="0.3">
      <c r="A147597" t="s">
        <v>248727</v>
      </c>
      <c r="B147597" t="s">
        <v>248728</v>
      </c>
      <c r="C147597">
        <v>1</v>
      </c>
    </row>
    <row r="147598" spans="1:3" x14ac:dyDescent="0.3">
      <c r="A147598" t="s">
        <v>248729</v>
      </c>
      <c r="B147598" t="s">
        <v>248730</v>
      </c>
      <c r="C147598">
        <v>1</v>
      </c>
    </row>
    <row r="147599" spans="1:3" x14ac:dyDescent="0.3">
      <c r="A147599" t="s">
        <v>248731</v>
      </c>
      <c r="B147599" t="s">
        <v>248732</v>
      </c>
      <c r="C147599">
        <v>2</v>
      </c>
    </row>
    <row r="147600" spans="1:3" x14ac:dyDescent="0.3">
      <c r="A147600" t="s">
        <v>248733</v>
      </c>
      <c r="B147600" t="s">
        <v>248734</v>
      </c>
      <c r="C147600">
        <v>2</v>
      </c>
    </row>
    <row r="147601" spans="1:3" x14ac:dyDescent="0.3">
      <c r="A147601" t="s">
        <v>248735</v>
      </c>
      <c r="B147601" t="s">
        <v>248736</v>
      </c>
      <c r="C147601">
        <v>1</v>
      </c>
    </row>
    <row r="147602" spans="1:3" x14ac:dyDescent="0.3">
      <c r="A147602" t="s">
        <v>248737</v>
      </c>
      <c r="B147602" t="s">
        <v>248738</v>
      </c>
      <c r="C147602">
        <v>1</v>
      </c>
    </row>
    <row r="147603" spans="1:3" x14ac:dyDescent="0.3">
      <c r="A147603" t="s">
        <v>248739</v>
      </c>
      <c r="B147603" t="s">
        <v>248740</v>
      </c>
      <c r="C147603">
        <v>2</v>
      </c>
    </row>
    <row r="147604" spans="1:3" x14ac:dyDescent="0.3">
      <c r="A147604" t="s">
        <v>248741</v>
      </c>
      <c r="B147604" t="s">
        <v>248742</v>
      </c>
      <c r="C147604">
        <v>2</v>
      </c>
    </row>
    <row r="147605" spans="1:3" x14ac:dyDescent="0.3">
      <c r="A147605" t="s">
        <v>248743</v>
      </c>
      <c r="B147605" t="s">
        <v>248744</v>
      </c>
      <c r="C147605">
        <v>1</v>
      </c>
    </row>
    <row r="147606" spans="1:3" x14ac:dyDescent="0.3">
      <c r="A147606" t="s">
        <v>248745</v>
      </c>
      <c r="B147606" t="s">
        <v>248746</v>
      </c>
      <c r="C147606">
        <v>1</v>
      </c>
    </row>
    <row r="147607" spans="1:3" x14ac:dyDescent="0.3">
      <c r="A147607" t="s">
        <v>248747</v>
      </c>
      <c r="B147607" t="s">
        <v>248748</v>
      </c>
      <c r="C147607">
        <v>1</v>
      </c>
    </row>
    <row r="147608" spans="1:3" x14ac:dyDescent="0.3">
      <c r="A147608" t="s">
        <v>248749</v>
      </c>
      <c r="B147608" t="s">
        <v>248750</v>
      </c>
      <c r="C147608">
        <v>1</v>
      </c>
    </row>
    <row r="147609" spans="1:3" x14ac:dyDescent="0.3">
      <c r="A147609" t="s">
        <v>248751</v>
      </c>
      <c r="B147609" t="s">
        <v>248752</v>
      </c>
      <c r="C147609">
        <v>3</v>
      </c>
    </row>
    <row r="147610" spans="1:3" x14ac:dyDescent="0.3">
      <c r="A147610" t="s">
        <v>248753</v>
      </c>
      <c r="B147610" t="s">
        <v>248754</v>
      </c>
      <c r="C147610">
        <v>1</v>
      </c>
    </row>
    <row r="147611" spans="1:3" x14ac:dyDescent="0.3">
      <c r="A147611" t="s">
        <v>248755</v>
      </c>
      <c r="B147611" t="s">
        <v>248756</v>
      </c>
      <c r="C147611">
        <v>1</v>
      </c>
    </row>
    <row r="147612" spans="1:3" x14ac:dyDescent="0.3">
      <c r="A147612" t="s">
        <v>248757</v>
      </c>
      <c r="B147612" t="s">
        <v>248758</v>
      </c>
      <c r="C147612">
        <v>1</v>
      </c>
    </row>
    <row r="147613" spans="1:3" x14ac:dyDescent="0.3">
      <c r="A147613" t="s">
        <v>248759</v>
      </c>
      <c r="B147613" t="s">
        <v>248760</v>
      </c>
      <c r="C147613">
        <v>1</v>
      </c>
    </row>
    <row r="147614" spans="1:3" x14ac:dyDescent="0.3">
      <c r="A147614" t="s">
        <v>248761</v>
      </c>
      <c r="B147614" t="s">
        <v>248762</v>
      </c>
      <c r="C147614">
        <v>1</v>
      </c>
    </row>
    <row r="147615" spans="1:3" x14ac:dyDescent="0.3">
      <c r="A147615" t="s">
        <v>248763</v>
      </c>
      <c r="B147615" t="s">
        <v>248764</v>
      </c>
      <c r="C147615">
        <v>1</v>
      </c>
    </row>
    <row r="147616" spans="1:3" x14ac:dyDescent="0.3">
      <c r="A147616" t="s">
        <v>248765</v>
      </c>
      <c r="B147616" t="s">
        <v>248766</v>
      </c>
      <c r="C147616">
        <v>1</v>
      </c>
    </row>
    <row r="147617" spans="1:3" x14ac:dyDescent="0.3">
      <c r="A147617" t="s">
        <v>248767</v>
      </c>
      <c r="B147617" t="s">
        <v>248768</v>
      </c>
      <c r="C147617">
        <v>1</v>
      </c>
    </row>
    <row r="147618" spans="1:3" x14ac:dyDescent="0.3">
      <c r="A147618" t="s">
        <v>248769</v>
      </c>
      <c r="B147618" t="s">
        <v>248770</v>
      </c>
      <c r="C147618">
        <v>3</v>
      </c>
    </row>
    <row r="147619" spans="1:3" x14ac:dyDescent="0.3">
      <c r="A147619" t="s">
        <v>248771</v>
      </c>
      <c r="B147619" t="s">
        <v>248772</v>
      </c>
      <c r="C147619">
        <v>1</v>
      </c>
    </row>
    <row r="147620" spans="1:3" x14ac:dyDescent="0.3">
      <c r="A147620" t="s">
        <v>248773</v>
      </c>
      <c r="B147620" t="s">
        <v>248774</v>
      </c>
      <c r="C147620">
        <v>1</v>
      </c>
    </row>
    <row r="147621" spans="1:3" x14ac:dyDescent="0.3">
      <c r="A147621" t="s">
        <v>248775</v>
      </c>
      <c r="B147621" t="s">
        <v>248776</v>
      </c>
      <c r="C147621">
        <v>1</v>
      </c>
    </row>
    <row r="147622" spans="1:3" x14ac:dyDescent="0.3">
      <c r="A147622" t="s">
        <v>248777</v>
      </c>
      <c r="B147622" t="s">
        <v>248778</v>
      </c>
      <c r="C147622">
        <v>4</v>
      </c>
    </row>
    <row r="147623" spans="1:3" x14ac:dyDescent="0.3">
      <c r="A147623" t="s">
        <v>248779</v>
      </c>
      <c r="B147623" t="s">
        <v>248780</v>
      </c>
      <c r="C147623">
        <v>3</v>
      </c>
    </row>
    <row r="147624" spans="1:3" x14ac:dyDescent="0.3">
      <c r="A147624" t="s">
        <v>141202</v>
      </c>
      <c r="B147624" t="s">
        <v>141201</v>
      </c>
      <c r="C147624">
        <v>1</v>
      </c>
    </row>
    <row r="147625" spans="1:3" x14ac:dyDescent="0.3">
      <c r="A147625" t="s">
        <v>141204</v>
      </c>
      <c r="B147625" t="s">
        <v>141203</v>
      </c>
      <c r="C147625">
        <v>1</v>
      </c>
    </row>
    <row r="147626" spans="1:3" x14ac:dyDescent="0.3">
      <c r="A147626" t="s">
        <v>141206</v>
      </c>
      <c r="B147626" t="s">
        <v>141205</v>
      </c>
      <c r="C147626">
        <v>1</v>
      </c>
    </row>
    <row r="147627" spans="1:3" x14ac:dyDescent="0.3">
      <c r="A147627" t="s">
        <v>248781</v>
      </c>
      <c r="B147627" t="s">
        <v>248782</v>
      </c>
      <c r="C147627">
        <v>2</v>
      </c>
    </row>
    <row r="147628" spans="1:3" x14ac:dyDescent="0.3">
      <c r="A147628" t="s">
        <v>141210</v>
      </c>
      <c r="B147628" t="s">
        <v>141209</v>
      </c>
      <c r="C147628">
        <v>1</v>
      </c>
    </row>
    <row r="147629" spans="1:3" x14ac:dyDescent="0.3">
      <c r="A147629" t="s">
        <v>248783</v>
      </c>
      <c r="B147629" t="s">
        <v>248784</v>
      </c>
      <c r="C147629">
        <v>1</v>
      </c>
    </row>
    <row r="147630" spans="1:3" x14ac:dyDescent="0.3">
      <c r="A147630" t="s">
        <v>248785</v>
      </c>
      <c r="B147630" t="s">
        <v>248786</v>
      </c>
      <c r="C147630">
        <v>2</v>
      </c>
    </row>
    <row r="147631" spans="1:3" x14ac:dyDescent="0.3">
      <c r="A147631" t="s">
        <v>248787</v>
      </c>
      <c r="B147631" t="s">
        <v>248788</v>
      </c>
      <c r="C147631">
        <v>2</v>
      </c>
    </row>
    <row r="147632" spans="1:3" x14ac:dyDescent="0.3">
      <c r="A147632" t="s">
        <v>248789</v>
      </c>
      <c r="B147632" t="s">
        <v>248790</v>
      </c>
      <c r="C147632">
        <v>2</v>
      </c>
    </row>
    <row r="147633" spans="1:3" x14ac:dyDescent="0.3">
      <c r="A147633" t="s">
        <v>248791</v>
      </c>
      <c r="B147633" t="s">
        <v>248792</v>
      </c>
      <c r="C147633">
        <v>1</v>
      </c>
    </row>
    <row r="147634" spans="1:3" x14ac:dyDescent="0.3">
      <c r="A147634" t="s">
        <v>248793</v>
      </c>
      <c r="B147634" t="s">
        <v>248794</v>
      </c>
      <c r="C147634">
        <v>1</v>
      </c>
    </row>
    <row r="147635" spans="1:3" x14ac:dyDescent="0.3">
      <c r="A147635" t="s">
        <v>248795</v>
      </c>
      <c r="B147635" t="s">
        <v>248796</v>
      </c>
      <c r="C147635">
        <v>1</v>
      </c>
    </row>
    <row r="147636" spans="1:3" x14ac:dyDescent="0.3">
      <c r="A147636" t="s">
        <v>248797</v>
      </c>
      <c r="B147636" t="s">
        <v>248798</v>
      </c>
      <c r="C147636">
        <v>1</v>
      </c>
    </row>
    <row r="147637" spans="1:3" x14ac:dyDescent="0.3">
      <c r="A147637" t="s">
        <v>248799</v>
      </c>
      <c r="B147637" t="s">
        <v>248800</v>
      </c>
      <c r="C147637">
        <v>1</v>
      </c>
    </row>
    <row r="147638" spans="1:3" x14ac:dyDescent="0.3">
      <c r="A147638" t="s">
        <v>248801</v>
      </c>
      <c r="B147638" t="s">
        <v>248802</v>
      </c>
      <c r="C147638">
        <v>1</v>
      </c>
    </row>
    <row r="147639" spans="1:3" x14ac:dyDescent="0.3">
      <c r="A147639" t="s">
        <v>248803</v>
      </c>
      <c r="B147639" t="s">
        <v>248804</v>
      </c>
      <c r="C147639">
        <v>1</v>
      </c>
    </row>
    <row r="147640" spans="1:3" x14ac:dyDescent="0.3">
      <c r="A147640" t="s">
        <v>248805</v>
      </c>
      <c r="B147640" t="s">
        <v>248806</v>
      </c>
      <c r="C147640">
        <v>1</v>
      </c>
    </row>
    <row r="147641" spans="1:3" x14ac:dyDescent="0.3">
      <c r="A147641" t="s">
        <v>248807</v>
      </c>
      <c r="B147641" t="s">
        <v>248808</v>
      </c>
      <c r="C147641">
        <v>1</v>
      </c>
    </row>
    <row r="147642" spans="1:3" x14ac:dyDescent="0.3">
      <c r="A147642" t="s">
        <v>185642</v>
      </c>
      <c r="B147642" t="s">
        <v>185641</v>
      </c>
      <c r="C147642">
        <v>1</v>
      </c>
    </row>
    <row r="147643" spans="1:3" x14ac:dyDescent="0.3">
      <c r="A147643" t="s">
        <v>185644</v>
      </c>
      <c r="B147643" t="s">
        <v>185643</v>
      </c>
      <c r="C147643">
        <v>1</v>
      </c>
    </row>
    <row r="147644" spans="1:3" x14ac:dyDescent="0.3">
      <c r="A147644" t="s">
        <v>248809</v>
      </c>
      <c r="B147644" t="s">
        <v>248810</v>
      </c>
      <c r="C147644">
        <v>8</v>
      </c>
    </row>
    <row r="147645" spans="1:3" x14ac:dyDescent="0.3">
      <c r="A147645" t="s">
        <v>248811</v>
      </c>
      <c r="B147645" t="s">
        <v>248812</v>
      </c>
      <c r="C147645">
        <v>3</v>
      </c>
    </row>
    <row r="147646" spans="1:3" x14ac:dyDescent="0.3">
      <c r="A147646" t="s">
        <v>136500</v>
      </c>
      <c r="B147646" t="s">
        <v>136499</v>
      </c>
      <c r="C147646">
        <v>1</v>
      </c>
    </row>
    <row r="147647" spans="1:3" x14ac:dyDescent="0.3">
      <c r="A147647" t="s">
        <v>248813</v>
      </c>
      <c r="B147647" t="s">
        <v>248814</v>
      </c>
      <c r="C147647">
        <v>3</v>
      </c>
    </row>
    <row r="147648" spans="1:3" x14ac:dyDescent="0.3">
      <c r="A147648" t="s">
        <v>248716</v>
      </c>
      <c r="B147648" t="s">
        <v>248715</v>
      </c>
      <c r="C147648">
        <v>1</v>
      </c>
    </row>
    <row r="147649" spans="1:3" x14ac:dyDescent="0.3">
      <c r="A147649" t="s">
        <v>248815</v>
      </c>
      <c r="B147649" t="s">
        <v>248816</v>
      </c>
      <c r="C147649">
        <v>1</v>
      </c>
    </row>
    <row r="147650" spans="1:3" x14ac:dyDescent="0.3">
      <c r="A147650" t="s">
        <v>248817</v>
      </c>
      <c r="B147650" t="s">
        <v>248818</v>
      </c>
      <c r="C147650">
        <v>2</v>
      </c>
    </row>
    <row r="147651" spans="1:3" x14ac:dyDescent="0.3">
      <c r="A147651" t="s">
        <v>248819</v>
      </c>
      <c r="B147651" t="s">
        <v>248820</v>
      </c>
      <c r="C147651">
        <v>1</v>
      </c>
    </row>
    <row r="147652" spans="1:3" x14ac:dyDescent="0.3">
      <c r="A147652" t="s">
        <v>248821</v>
      </c>
      <c r="B147652" t="s">
        <v>248822</v>
      </c>
      <c r="C147652">
        <v>2</v>
      </c>
    </row>
    <row r="147653" spans="1:3" x14ac:dyDescent="0.3">
      <c r="A147653" t="s">
        <v>248823</v>
      </c>
      <c r="B147653" t="s">
        <v>248824</v>
      </c>
      <c r="C147653">
        <v>2</v>
      </c>
    </row>
    <row r="147654" spans="1:3" x14ac:dyDescent="0.3">
      <c r="A147654" t="s">
        <v>248825</v>
      </c>
      <c r="B147654" t="s">
        <v>248826</v>
      </c>
      <c r="C147654">
        <v>1</v>
      </c>
    </row>
    <row r="147655" spans="1:3" x14ac:dyDescent="0.3">
      <c r="A147655" t="s">
        <v>248827</v>
      </c>
      <c r="B147655" t="s">
        <v>248828</v>
      </c>
      <c r="C147655">
        <v>1</v>
      </c>
    </row>
    <row r="147656" spans="1:3" x14ac:dyDescent="0.3">
      <c r="A147656" t="s">
        <v>248829</v>
      </c>
      <c r="B147656" t="s">
        <v>248830</v>
      </c>
      <c r="C147656">
        <v>1</v>
      </c>
    </row>
    <row r="147657" spans="1:3" x14ac:dyDescent="0.3">
      <c r="A147657" t="s">
        <v>248831</v>
      </c>
      <c r="B147657" t="s">
        <v>248832</v>
      </c>
      <c r="C147657">
        <v>1</v>
      </c>
    </row>
    <row r="147658" spans="1:3" x14ac:dyDescent="0.3">
      <c r="A147658" t="s">
        <v>248718</v>
      </c>
      <c r="B147658" t="s">
        <v>248717</v>
      </c>
      <c r="C147658">
        <v>1</v>
      </c>
    </row>
    <row r="147659" spans="1:3" x14ac:dyDescent="0.3">
      <c r="A147659" t="s">
        <v>248720</v>
      </c>
      <c r="B147659" t="s">
        <v>248719</v>
      </c>
      <c r="C147659">
        <v>1</v>
      </c>
    </row>
    <row r="147660" spans="1:3" x14ac:dyDescent="0.3">
      <c r="A147660" t="s">
        <v>248722</v>
      </c>
      <c r="B147660" t="s">
        <v>248721</v>
      </c>
      <c r="C147660">
        <v>1</v>
      </c>
    </row>
    <row r="147661" spans="1:3" x14ac:dyDescent="0.3">
      <c r="A147661" t="s">
        <v>248724</v>
      </c>
      <c r="B147661" t="s">
        <v>248723</v>
      </c>
      <c r="C147661">
        <v>1</v>
      </c>
    </row>
    <row r="147662" spans="1:3" x14ac:dyDescent="0.3">
      <c r="A147662" t="s">
        <v>248726</v>
      </c>
      <c r="B147662" t="s">
        <v>248725</v>
      </c>
      <c r="C147662">
        <v>1</v>
      </c>
    </row>
    <row r="147663" spans="1:3" x14ac:dyDescent="0.3">
      <c r="A147663" t="s">
        <v>248728</v>
      </c>
      <c r="B147663" t="s">
        <v>248727</v>
      </c>
      <c r="C147663">
        <v>1</v>
      </c>
    </row>
    <row r="147664" spans="1:3" x14ac:dyDescent="0.3">
      <c r="A147664" t="s">
        <v>248730</v>
      </c>
      <c r="B147664" t="s">
        <v>248729</v>
      </c>
      <c r="C147664">
        <v>1</v>
      </c>
    </row>
    <row r="147665" spans="1:3" x14ac:dyDescent="0.3">
      <c r="A147665" t="s">
        <v>248833</v>
      </c>
      <c r="B147665" t="s">
        <v>248834</v>
      </c>
      <c r="C147665">
        <v>2</v>
      </c>
    </row>
    <row r="147666" spans="1:3" x14ac:dyDescent="0.3">
      <c r="A147666" t="s">
        <v>248835</v>
      </c>
      <c r="B147666" t="s">
        <v>248836</v>
      </c>
      <c r="C147666">
        <v>2</v>
      </c>
    </row>
    <row r="147667" spans="1:3" x14ac:dyDescent="0.3">
      <c r="A147667" t="s">
        <v>248736</v>
      </c>
      <c r="B147667" t="s">
        <v>248735</v>
      </c>
      <c r="C147667">
        <v>1</v>
      </c>
    </row>
    <row r="147668" spans="1:3" x14ac:dyDescent="0.3">
      <c r="A147668" t="s">
        <v>248738</v>
      </c>
      <c r="B147668" t="s">
        <v>248737</v>
      </c>
      <c r="C147668">
        <v>1</v>
      </c>
    </row>
    <row r="147669" spans="1:3" x14ac:dyDescent="0.3">
      <c r="A147669" t="s">
        <v>248837</v>
      </c>
      <c r="B147669" t="s">
        <v>248838</v>
      </c>
      <c r="C147669">
        <v>2</v>
      </c>
    </row>
    <row r="147670" spans="1:3" x14ac:dyDescent="0.3">
      <c r="A147670" t="s">
        <v>248839</v>
      </c>
      <c r="B147670" t="s">
        <v>248840</v>
      </c>
      <c r="C147670">
        <v>2</v>
      </c>
    </row>
    <row r="147671" spans="1:3" x14ac:dyDescent="0.3">
      <c r="A147671" t="s">
        <v>248744</v>
      </c>
      <c r="B147671" t="s">
        <v>248743</v>
      </c>
      <c r="C147671">
        <v>1</v>
      </c>
    </row>
    <row r="147672" spans="1:3" x14ac:dyDescent="0.3">
      <c r="A147672" t="s">
        <v>248746</v>
      </c>
      <c r="B147672" t="s">
        <v>248745</v>
      </c>
      <c r="C147672">
        <v>1</v>
      </c>
    </row>
    <row r="147673" spans="1:3" x14ac:dyDescent="0.3">
      <c r="A147673" t="s">
        <v>248748</v>
      </c>
      <c r="B147673" t="s">
        <v>248747</v>
      </c>
      <c r="C147673">
        <v>1</v>
      </c>
    </row>
    <row r="147674" spans="1:3" x14ac:dyDescent="0.3">
      <c r="A147674" t="s">
        <v>248750</v>
      </c>
      <c r="B147674" t="s">
        <v>248749</v>
      </c>
      <c r="C147674">
        <v>1</v>
      </c>
    </row>
    <row r="147675" spans="1:3" x14ac:dyDescent="0.3">
      <c r="A147675" t="s">
        <v>248841</v>
      </c>
      <c r="B147675" t="s">
        <v>248842</v>
      </c>
      <c r="C147675">
        <v>3</v>
      </c>
    </row>
    <row r="147676" spans="1:3" x14ac:dyDescent="0.3">
      <c r="A147676" t="s">
        <v>248754</v>
      </c>
      <c r="B147676" t="s">
        <v>248753</v>
      </c>
      <c r="C147676">
        <v>1</v>
      </c>
    </row>
    <row r="147677" spans="1:3" x14ac:dyDescent="0.3">
      <c r="A147677" t="s">
        <v>248756</v>
      </c>
      <c r="B147677" t="s">
        <v>248755</v>
      </c>
      <c r="C147677">
        <v>1</v>
      </c>
    </row>
    <row r="147678" spans="1:3" x14ac:dyDescent="0.3">
      <c r="A147678" t="s">
        <v>248758</v>
      </c>
      <c r="B147678" t="s">
        <v>248757</v>
      </c>
      <c r="C147678">
        <v>1</v>
      </c>
    </row>
    <row r="147679" spans="1:3" x14ac:dyDescent="0.3">
      <c r="A147679" t="s">
        <v>248760</v>
      </c>
      <c r="B147679" t="s">
        <v>248759</v>
      </c>
      <c r="C147679">
        <v>1</v>
      </c>
    </row>
    <row r="147680" spans="1:3" x14ac:dyDescent="0.3">
      <c r="A147680" t="s">
        <v>248762</v>
      </c>
      <c r="B147680" t="s">
        <v>248761</v>
      </c>
      <c r="C147680">
        <v>1</v>
      </c>
    </row>
    <row r="147681" spans="1:3" x14ac:dyDescent="0.3">
      <c r="A147681" t="s">
        <v>248764</v>
      </c>
      <c r="B147681" t="s">
        <v>248763</v>
      </c>
      <c r="C147681">
        <v>1</v>
      </c>
    </row>
    <row r="147682" spans="1:3" x14ac:dyDescent="0.3">
      <c r="A147682" t="s">
        <v>248766</v>
      </c>
      <c r="B147682" t="s">
        <v>248765</v>
      </c>
      <c r="C147682">
        <v>1</v>
      </c>
    </row>
    <row r="147683" spans="1:3" x14ac:dyDescent="0.3">
      <c r="A147683" t="s">
        <v>248768</v>
      </c>
      <c r="B147683" t="s">
        <v>248767</v>
      </c>
      <c r="C147683">
        <v>1</v>
      </c>
    </row>
    <row r="147684" spans="1:3" x14ac:dyDescent="0.3">
      <c r="A147684" t="s">
        <v>248843</v>
      </c>
      <c r="B147684" t="s">
        <v>248844</v>
      </c>
      <c r="C147684">
        <v>3</v>
      </c>
    </row>
    <row r="147685" spans="1:3" x14ac:dyDescent="0.3">
      <c r="A147685" t="s">
        <v>248845</v>
      </c>
      <c r="B147685" t="s">
        <v>248846</v>
      </c>
      <c r="C147685">
        <v>1</v>
      </c>
    </row>
    <row r="147686" spans="1:3" x14ac:dyDescent="0.3">
      <c r="A147686" t="s">
        <v>248772</v>
      </c>
      <c r="B147686" t="s">
        <v>248771</v>
      </c>
      <c r="C147686">
        <v>1</v>
      </c>
    </row>
    <row r="147687" spans="1:3" x14ac:dyDescent="0.3">
      <c r="A147687" t="s">
        <v>248774</v>
      </c>
      <c r="B147687" t="s">
        <v>248773</v>
      </c>
      <c r="C147687">
        <v>1</v>
      </c>
    </row>
    <row r="147688" spans="1:3" x14ac:dyDescent="0.3">
      <c r="A147688" t="s">
        <v>248847</v>
      </c>
      <c r="B147688" t="s">
        <v>248848</v>
      </c>
      <c r="C147688">
        <v>2</v>
      </c>
    </row>
    <row r="147689" spans="1:3" x14ac:dyDescent="0.3">
      <c r="A147689" t="s">
        <v>11277</v>
      </c>
      <c r="B147689" t="s">
        <v>11276</v>
      </c>
      <c r="C147689">
        <v>1</v>
      </c>
    </row>
    <row r="147690" spans="1:3" x14ac:dyDescent="0.3">
      <c r="A147690" t="s">
        <v>180771</v>
      </c>
      <c r="B147690" t="s">
        <v>180770</v>
      </c>
      <c r="C147690">
        <v>1</v>
      </c>
    </row>
    <row r="147691" spans="1:3" x14ac:dyDescent="0.3">
      <c r="A147691" t="s">
        <v>248849</v>
      </c>
      <c r="B147691" t="s">
        <v>248850</v>
      </c>
      <c r="C147691">
        <v>1</v>
      </c>
    </row>
    <row r="147692" spans="1:3" x14ac:dyDescent="0.3">
      <c r="A147692" t="s">
        <v>248851</v>
      </c>
      <c r="B147692" t="s">
        <v>248852</v>
      </c>
      <c r="C147692">
        <v>1</v>
      </c>
    </row>
    <row r="147693" spans="1:3" x14ac:dyDescent="0.3">
      <c r="A147693" t="s">
        <v>248853</v>
      </c>
      <c r="B147693" t="s">
        <v>248854</v>
      </c>
      <c r="C147693">
        <v>3</v>
      </c>
    </row>
    <row r="147694" spans="1:3" x14ac:dyDescent="0.3">
      <c r="A147694" t="s">
        <v>248855</v>
      </c>
      <c r="B147694" t="s">
        <v>248856</v>
      </c>
      <c r="C147694">
        <v>1</v>
      </c>
    </row>
    <row r="147695" spans="1:3" x14ac:dyDescent="0.3">
      <c r="A147695" t="s">
        <v>142656</v>
      </c>
      <c r="B147695" t="s">
        <v>142655</v>
      </c>
      <c r="C147695">
        <v>1</v>
      </c>
    </row>
    <row r="147696" spans="1:3" x14ac:dyDescent="0.3">
      <c r="A147696" t="s">
        <v>248857</v>
      </c>
      <c r="B147696" t="s">
        <v>248858</v>
      </c>
      <c r="C147696">
        <v>1</v>
      </c>
    </row>
    <row r="147697" spans="1:3" x14ac:dyDescent="0.3">
      <c r="A147697" t="s">
        <v>248859</v>
      </c>
      <c r="B147697" t="s">
        <v>248860</v>
      </c>
      <c r="C147697">
        <v>1</v>
      </c>
    </row>
    <row r="147698" spans="1:3" x14ac:dyDescent="0.3">
      <c r="A147698" t="s">
        <v>248861</v>
      </c>
      <c r="B147698" t="s">
        <v>248862</v>
      </c>
      <c r="C147698">
        <v>1</v>
      </c>
    </row>
    <row r="147699" spans="1:3" x14ac:dyDescent="0.3">
      <c r="A147699" t="s">
        <v>248863</v>
      </c>
      <c r="B147699" t="s">
        <v>248864</v>
      </c>
      <c r="C147699">
        <v>2</v>
      </c>
    </row>
    <row r="147700" spans="1:3" x14ac:dyDescent="0.3">
      <c r="A147700" t="s">
        <v>248865</v>
      </c>
      <c r="B147700" t="s">
        <v>248866</v>
      </c>
      <c r="C147700">
        <v>1</v>
      </c>
    </row>
    <row r="147701" spans="1:3" x14ac:dyDescent="0.3">
      <c r="A147701" t="s">
        <v>248867</v>
      </c>
      <c r="B147701" t="s">
        <v>248868</v>
      </c>
      <c r="C147701">
        <v>1</v>
      </c>
    </row>
    <row r="147702" spans="1:3" x14ac:dyDescent="0.3">
      <c r="A147702" t="s">
        <v>248869</v>
      </c>
      <c r="B147702" t="s">
        <v>248870</v>
      </c>
      <c r="C147702">
        <v>4</v>
      </c>
    </row>
    <row r="147703" spans="1:3" x14ac:dyDescent="0.3">
      <c r="A147703" t="s">
        <v>136631</v>
      </c>
      <c r="B147703" t="s">
        <v>136630</v>
      </c>
      <c r="C147703">
        <v>1</v>
      </c>
    </row>
    <row r="147704" spans="1:3" x14ac:dyDescent="0.3">
      <c r="A147704" t="s">
        <v>142870</v>
      </c>
      <c r="B147704" t="s">
        <v>142869</v>
      </c>
      <c r="C147704">
        <v>1</v>
      </c>
    </row>
    <row r="147705" spans="1:3" x14ac:dyDescent="0.3">
      <c r="A147705" t="s">
        <v>248450</v>
      </c>
      <c r="B147705" t="s">
        <v>248449</v>
      </c>
      <c r="C147705">
        <v>1</v>
      </c>
    </row>
    <row r="147706" spans="1:3" x14ac:dyDescent="0.3">
      <c r="A147706" t="s">
        <v>248871</v>
      </c>
      <c r="B147706" t="s">
        <v>248872</v>
      </c>
      <c r="C147706">
        <v>1</v>
      </c>
    </row>
    <row r="147707" spans="1:3" x14ac:dyDescent="0.3">
      <c r="A147707" t="s">
        <v>248873</v>
      </c>
      <c r="B147707" t="s">
        <v>248874</v>
      </c>
      <c r="C147707">
        <v>1</v>
      </c>
    </row>
    <row r="147708" spans="1:3" x14ac:dyDescent="0.3">
      <c r="A147708" t="s">
        <v>248452</v>
      </c>
      <c r="B147708" t="s">
        <v>248451</v>
      </c>
      <c r="C147708">
        <v>1</v>
      </c>
    </row>
    <row r="147709" spans="1:3" x14ac:dyDescent="0.3">
      <c r="A147709" t="s">
        <v>248875</v>
      </c>
      <c r="B147709" t="s">
        <v>248876</v>
      </c>
      <c r="C147709">
        <v>1</v>
      </c>
    </row>
    <row r="147710" spans="1:3" x14ac:dyDescent="0.3">
      <c r="A147710" t="s">
        <v>248877</v>
      </c>
      <c r="B147710" t="s">
        <v>248878</v>
      </c>
      <c r="C147710">
        <v>1</v>
      </c>
    </row>
    <row r="147711" spans="1:3" x14ac:dyDescent="0.3">
      <c r="A147711" t="s">
        <v>248879</v>
      </c>
      <c r="B147711" t="s">
        <v>248880</v>
      </c>
      <c r="C147711">
        <v>1</v>
      </c>
    </row>
    <row r="147712" spans="1:3" x14ac:dyDescent="0.3">
      <c r="A147712" t="s">
        <v>248881</v>
      </c>
      <c r="B147712" t="s">
        <v>248882</v>
      </c>
      <c r="C147712">
        <v>1</v>
      </c>
    </row>
    <row r="147713" spans="1:3" x14ac:dyDescent="0.3">
      <c r="A147713" t="s">
        <v>248883</v>
      </c>
      <c r="B147713" t="s">
        <v>248884</v>
      </c>
      <c r="C147713">
        <v>1</v>
      </c>
    </row>
    <row r="147714" spans="1:3" x14ac:dyDescent="0.3">
      <c r="A147714" t="s">
        <v>248885</v>
      </c>
      <c r="B147714" t="s">
        <v>248886</v>
      </c>
      <c r="C147714">
        <v>1</v>
      </c>
    </row>
    <row r="147715" spans="1:3" x14ac:dyDescent="0.3">
      <c r="A147715" t="s">
        <v>248887</v>
      </c>
      <c r="B147715" t="s">
        <v>248888</v>
      </c>
      <c r="C147715">
        <v>1</v>
      </c>
    </row>
    <row r="147716" spans="1:3" x14ac:dyDescent="0.3">
      <c r="A147716" t="s">
        <v>248889</v>
      </c>
      <c r="B147716" t="s">
        <v>248890</v>
      </c>
      <c r="C147716">
        <v>1</v>
      </c>
    </row>
    <row r="147717" spans="1:3" x14ac:dyDescent="0.3">
      <c r="A147717" t="s">
        <v>248891</v>
      </c>
      <c r="B147717" t="s">
        <v>248892</v>
      </c>
      <c r="C147717">
        <v>1</v>
      </c>
    </row>
    <row r="147718" spans="1:3" x14ac:dyDescent="0.3">
      <c r="A147718" t="s">
        <v>248893</v>
      </c>
      <c r="B147718" t="s">
        <v>248894</v>
      </c>
      <c r="C147718">
        <v>1</v>
      </c>
    </row>
    <row r="147719" spans="1:3" x14ac:dyDescent="0.3">
      <c r="A147719" t="s">
        <v>248895</v>
      </c>
      <c r="B147719" t="s">
        <v>248896</v>
      </c>
      <c r="C147719">
        <v>1</v>
      </c>
    </row>
    <row r="147720" spans="1:3" x14ac:dyDescent="0.3">
      <c r="A147720" t="s">
        <v>248897</v>
      </c>
      <c r="B147720" t="s">
        <v>248898</v>
      </c>
      <c r="C147720">
        <v>1</v>
      </c>
    </row>
    <row r="147721" spans="1:3" x14ac:dyDescent="0.3">
      <c r="A147721" t="s">
        <v>248899</v>
      </c>
      <c r="B147721" t="s">
        <v>248900</v>
      </c>
      <c r="C147721">
        <v>1</v>
      </c>
    </row>
    <row r="147722" spans="1:3" x14ac:dyDescent="0.3">
      <c r="A147722" t="s">
        <v>248901</v>
      </c>
      <c r="B147722" t="s">
        <v>248902</v>
      </c>
      <c r="C147722">
        <v>1</v>
      </c>
    </row>
    <row r="147723" spans="1:3" x14ac:dyDescent="0.3">
      <c r="A147723" t="s">
        <v>143346</v>
      </c>
      <c r="B147723" t="s">
        <v>143345</v>
      </c>
      <c r="C147723">
        <v>1</v>
      </c>
    </row>
    <row r="147724" spans="1:3" x14ac:dyDescent="0.3">
      <c r="A147724" t="s">
        <v>246660</v>
      </c>
      <c r="B147724" t="s">
        <v>246659</v>
      </c>
      <c r="C147724">
        <v>1</v>
      </c>
    </row>
    <row r="147725" spans="1:3" x14ac:dyDescent="0.3">
      <c r="A147725" t="s">
        <v>246664</v>
      </c>
      <c r="B147725" t="s">
        <v>246663</v>
      </c>
      <c r="C147725">
        <v>1</v>
      </c>
    </row>
    <row r="147726" spans="1:3" x14ac:dyDescent="0.3">
      <c r="A147726" t="s">
        <v>246666</v>
      </c>
      <c r="B147726" t="s">
        <v>246665</v>
      </c>
      <c r="C147726">
        <v>1</v>
      </c>
    </row>
    <row r="147727" spans="1:3" x14ac:dyDescent="0.3">
      <c r="A147727" t="s">
        <v>248903</v>
      </c>
      <c r="B147727" t="s">
        <v>248904</v>
      </c>
      <c r="C147727">
        <v>1</v>
      </c>
    </row>
    <row r="147728" spans="1:3" x14ac:dyDescent="0.3">
      <c r="A147728" t="s">
        <v>246674</v>
      </c>
      <c r="B147728" t="s">
        <v>246673</v>
      </c>
      <c r="C147728">
        <v>1</v>
      </c>
    </row>
    <row r="147729" spans="1:3" x14ac:dyDescent="0.3">
      <c r="A147729" t="s">
        <v>143222</v>
      </c>
      <c r="B147729" t="s">
        <v>143221</v>
      </c>
      <c r="C147729">
        <v>1</v>
      </c>
    </row>
    <row r="147730" spans="1:3" x14ac:dyDescent="0.3">
      <c r="A147730" t="s">
        <v>248464</v>
      </c>
      <c r="B147730" t="s">
        <v>248463</v>
      </c>
      <c r="C147730">
        <v>1</v>
      </c>
    </row>
    <row r="147731" spans="1:3" x14ac:dyDescent="0.3">
      <c r="A147731" t="s">
        <v>248466</v>
      </c>
      <c r="B147731" t="s">
        <v>248465</v>
      </c>
      <c r="C147731">
        <v>1</v>
      </c>
    </row>
    <row r="147732" spans="1:3" x14ac:dyDescent="0.3">
      <c r="A147732" t="s">
        <v>248905</v>
      </c>
      <c r="B147732" t="s">
        <v>248906</v>
      </c>
      <c r="C147732">
        <v>2</v>
      </c>
    </row>
    <row r="147733" spans="1:3" x14ac:dyDescent="0.3">
      <c r="A147733" t="s">
        <v>248907</v>
      </c>
      <c r="B147733" t="s">
        <v>248908</v>
      </c>
      <c r="C147733">
        <v>2</v>
      </c>
    </row>
    <row r="147734" spans="1:3" x14ac:dyDescent="0.3">
      <c r="A147734" t="s">
        <v>248909</v>
      </c>
      <c r="B147734" t="s">
        <v>248910</v>
      </c>
      <c r="C147734">
        <v>2</v>
      </c>
    </row>
    <row r="147735" spans="1:3" x14ac:dyDescent="0.3">
      <c r="A147735" t="s">
        <v>16772</v>
      </c>
      <c r="B147735" t="s">
        <v>16771</v>
      </c>
      <c r="C147735">
        <v>1</v>
      </c>
    </row>
    <row r="147736" spans="1:3" x14ac:dyDescent="0.3">
      <c r="A147736" t="s">
        <v>149102</v>
      </c>
      <c r="B147736" t="s">
        <v>149101</v>
      </c>
      <c r="C147736">
        <v>1</v>
      </c>
    </row>
    <row r="147737" spans="1:3" x14ac:dyDescent="0.3">
      <c r="A147737" t="s">
        <v>248911</v>
      </c>
      <c r="B147737" t="s">
        <v>248912</v>
      </c>
      <c r="C147737">
        <v>2</v>
      </c>
    </row>
    <row r="147738" spans="1:3" x14ac:dyDescent="0.3">
      <c r="A147738" t="s">
        <v>248913</v>
      </c>
      <c r="B147738" t="s">
        <v>248914</v>
      </c>
      <c r="C147738">
        <v>2</v>
      </c>
    </row>
    <row r="147739" spans="1:3" x14ac:dyDescent="0.3">
      <c r="A147739" t="s">
        <v>248915</v>
      </c>
      <c r="B147739" t="s">
        <v>248916</v>
      </c>
      <c r="C147739">
        <v>2</v>
      </c>
    </row>
    <row r="147740" spans="1:3" x14ac:dyDescent="0.3">
      <c r="A147740" t="s">
        <v>248917</v>
      </c>
      <c r="B147740" t="s">
        <v>248918</v>
      </c>
      <c r="C147740">
        <v>1</v>
      </c>
    </row>
    <row r="147741" spans="1:3" x14ac:dyDescent="0.3">
      <c r="A147741" t="s">
        <v>142894</v>
      </c>
      <c r="B147741" t="s">
        <v>142893</v>
      </c>
      <c r="C147741">
        <v>1</v>
      </c>
    </row>
    <row r="147742" spans="1:3" x14ac:dyDescent="0.3">
      <c r="A147742" t="s">
        <v>34660</v>
      </c>
      <c r="B147742" t="s">
        <v>34659</v>
      </c>
      <c r="C147742">
        <v>1</v>
      </c>
    </row>
    <row r="147743" spans="1:3" x14ac:dyDescent="0.3">
      <c r="A147743" t="s">
        <v>144962</v>
      </c>
      <c r="B147743" t="s">
        <v>144961</v>
      </c>
      <c r="C147743">
        <v>1</v>
      </c>
    </row>
    <row r="147744" spans="1:3" x14ac:dyDescent="0.3">
      <c r="A147744" t="s">
        <v>248919</v>
      </c>
      <c r="B147744" t="s">
        <v>248920</v>
      </c>
      <c r="C147744">
        <v>2</v>
      </c>
    </row>
    <row r="147745" spans="1:3" x14ac:dyDescent="0.3">
      <c r="A147745" t="s">
        <v>115150</v>
      </c>
      <c r="B147745" t="s">
        <v>115149</v>
      </c>
      <c r="C147745">
        <v>1</v>
      </c>
    </row>
    <row r="147746" spans="1:3" x14ac:dyDescent="0.3">
      <c r="A147746" t="s">
        <v>248921</v>
      </c>
      <c r="B147746" t="s">
        <v>248922</v>
      </c>
      <c r="C147746">
        <v>3</v>
      </c>
    </row>
    <row r="147747" spans="1:3" x14ac:dyDescent="0.3">
      <c r="A147747" t="s">
        <v>248923</v>
      </c>
      <c r="B147747" t="s">
        <v>248924</v>
      </c>
      <c r="C147747">
        <v>2</v>
      </c>
    </row>
    <row r="147748" spans="1:3" x14ac:dyDescent="0.3">
      <c r="A147748" t="s">
        <v>248925</v>
      </c>
      <c r="B147748" t="s">
        <v>248926</v>
      </c>
      <c r="C147748">
        <v>1</v>
      </c>
    </row>
    <row r="147749" spans="1:3" x14ac:dyDescent="0.3">
      <c r="A147749" t="s">
        <v>248927</v>
      </c>
      <c r="B147749" t="s">
        <v>248928</v>
      </c>
      <c r="C147749">
        <v>2</v>
      </c>
    </row>
    <row r="147750" spans="1:3" x14ac:dyDescent="0.3">
      <c r="A147750" t="s">
        <v>115170</v>
      </c>
      <c r="B147750" t="s">
        <v>115169</v>
      </c>
      <c r="C147750">
        <v>1</v>
      </c>
    </row>
    <row r="147751" spans="1:3" x14ac:dyDescent="0.3">
      <c r="A147751" t="s">
        <v>248929</v>
      </c>
      <c r="B147751" t="s">
        <v>248930</v>
      </c>
      <c r="C147751">
        <v>2</v>
      </c>
    </row>
    <row r="147752" spans="1:3" x14ac:dyDescent="0.3">
      <c r="A147752" t="s">
        <v>248931</v>
      </c>
      <c r="B147752" t="s">
        <v>248932</v>
      </c>
      <c r="C147752">
        <v>2</v>
      </c>
    </row>
    <row r="147753" spans="1:3" x14ac:dyDescent="0.3">
      <c r="A147753" t="s">
        <v>248933</v>
      </c>
      <c r="B147753" t="s">
        <v>248934</v>
      </c>
      <c r="C147753">
        <v>2</v>
      </c>
    </row>
    <row r="147754" spans="1:3" x14ac:dyDescent="0.3">
      <c r="A147754" t="s">
        <v>248935</v>
      </c>
      <c r="B147754" t="s">
        <v>248936</v>
      </c>
      <c r="C147754">
        <v>2</v>
      </c>
    </row>
    <row r="147755" spans="1:3" x14ac:dyDescent="0.3">
      <c r="A147755" t="s">
        <v>137188</v>
      </c>
      <c r="B147755" t="s">
        <v>137187</v>
      </c>
      <c r="C147755">
        <v>1</v>
      </c>
    </row>
    <row r="147756" spans="1:3" x14ac:dyDescent="0.3">
      <c r="A147756" t="s">
        <v>248937</v>
      </c>
      <c r="B147756" t="s">
        <v>248938</v>
      </c>
      <c r="C147756">
        <v>3</v>
      </c>
    </row>
    <row r="147757" spans="1:3" x14ac:dyDescent="0.3">
      <c r="A147757" t="s">
        <v>248939</v>
      </c>
      <c r="B147757" t="s">
        <v>248940</v>
      </c>
      <c r="C147757">
        <v>4</v>
      </c>
    </row>
    <row r="147758" spans="1:3" x14ac:dyDescent="0.3">
      <c r="A147758" t="s">
        <v>248941</v>
      </c>
      <c r="B147758" t="s">
        <v>248942</v>
      </c>
      <c r="C147758">
        <v>3</v>
      </c>
    </row>
    <row r="147759" spans="1:3" x14ac:dyDescent="0.3">
      <c r="A147759" t="s">
        <v>248943</v>
      </c>
      <c r="B147759" t="s">
        <v>248944</v>
      </c>
      <c r="C147759">
        <v>3</v>
      </c>
    </row>
    <row r="147760" spans="1:3" x14ac:dyDescent="0.3">
      <c r="A147760" t="s">
        <v>248945</v>
      </c>
      <c r="B147760" t="s">
        <v>248946</v>
      </c>
      <c r="C147760">
        <v>1</v>
      </c>
    </row>
    <row r="147761" spans="1:3" x14ac:dyDescent="0.3">
      <c r="A147761" t="s">
        <v>248947</v>
      </c>
      <c r="B147761" t="s">
        <v>248948</v>
      </c>
      <c r="C147761">
        <v>4</v>
      </c>
    </row>
    <row r="147762" spans="1:3" x14ac:dyDescent="0.3">
      <c r="A147762" t="s">
        <v>248949</v>
      </c>
      <c r="B147762" t="s">
        <v>248950</v>
      </c>
      <c r="C147762">
        <v>3</v>
      </c>
    </row>
    <row r="147763" spans="1:3" x14ac:dyDescent="0.3">
      <c r="A147763" t="s">
        <v>248951</v>
      </c>
      <c r="B147763" t="s">
        <v>248952</v>
      </c>
      <c r="C147763">
        <v>4</v>
      </c>
    </row>
    <row r="147764" spans="1:3" x14ac:dyDescent="0.3">
      <c r="A147764" t="s">
        <v>143442</v>
      </c>
      <c r="B147764" t="s">
        <v>143441</v>
      </c>
      <c r="C147764">
        <v>1</v>
      </c>
    </row>
    <row r="147765" spans="1:3" x14ac:dyDescent="0.3">
      <c r="A147765" t="s">
        <v>248953</v>
      </c>
      <c r="B147765" t="s">
        <v>248954</v>
      </c>
      <c r="C147765">
        <v>1</v>
      </c>
    </row>
    <row r="147766" spans="1:3" x14ac:dyDescent="0.3">
      <c r="A147766" t="s">
        <v>248955</v>
      </c>
      <c r="B147766" t="s">
        <v>248956</v>
      </c>
      <c r="C147766">
        <v>1</v>
      </c>
    </row>
    <row r="147767" spans="1:3" x14ac:dyDescent="0.3">
      <c r="A147767" t="s">
        <v>143444</v>
      </c>
      <c r="B147767" t="s">
        <v>143443</v>
      </c>
      <c r="C147767">
        <v>1</v>
      </c>
    </row>
    <row r="147768" spans="1:3" x14ac:dyDescent="0.3">
      <c r="A147768" t="s">
        <v>248957</v>
      </c>
      <c r="B147768" t="s">
        <v>248958</v>
      </c>
      <c r="C147768">
        <v>3</v>
      </c>
    </row>
    <row r="147769" spans="1:3" x14ac:dyDescent="0.3">
      <c r="A147769" t="s">
        <v>248959</v>
      </c>
      <c r="B147769" t="s">
        <v>248960</v>
      </c>
      <c r="C147769">
        <v>1</v>
      </c>
    </row>
    <row r="147770" spans="1:3" x14ac:dyDescent="0.3">
      <c r="A147770" t="s">
        <v>246866</v>
      </c>
      <c r="B147770" t="s">
        <v>246865</v>
      </c>
      <c r="C147770">
        <v>1</v>
      </c>
    </row>
    <row r="147771" spans="1:3" x14ac:dyDescent="0.3">
      <c r="A147771" t="s">
        <v>248904</v>
      </c>
      <c r="B147771" t="s">
        <v>248903</v>
      </c>
      <c r="C147771">
        <v>1</v>
      </c>
    </row>
    <row r="147772" spans="1:3" x14ac:dyDescent="0.3">
      <c r="A147772" t="s">
        <v>248961</v>
      </c>
      <c r="B147772" t="s">
        <v>248962</v>
      </c>
      <c r="C147772">
        <v>1</v>
      </c>
    </row>
    <row r="147773" spans="1:3" x14ac:dyDescent="0.3">
      <c r="A147773" t="s">
        <v>248963</v>
      </c>
      <c r="B147773" t="s">
        <v>248964</v>
      </c>
      <c r="C147773">
        <v>1</v>
      </c>
    </row>
    <row r="147774" spans="1:3" x14ac:dyDescent="0.3">
      <c r="A147774" t="s">
        <v>248962</v>
      </c>
      <c r="B147774" t="s">
        <v>248961</v>
      </c>
      <c r="C147774">
        <v>1</v>
      </c>
    </row>
    <row r="147775" spans="1:3" x14ac:dyDescent="0.3">
      <c r="A147775" t="s">
        <v>248965</v>
      </c>
      <c r="B147775" t="s">
        <v>248966</v>
      </c>
      <c r="C147775">
        <v>2</v>
      </c>
    </row>
    <row r="147776" spans="1:3" x14ac:dyDescent="0.3">
      <c r="A147776" t="s">
        <v>248967</v>
      </c>
      <c r="B147776" t="s">
        <v>248968</v>
      </c>
      <c r="C147776">
        <v>1</v>
      </c>
    </row>
    <row r="147777" spans="1:3" x14ac:dyDescent="0.3">
      <c r="A147777" t="s">
        <v>248956</v>
      </c>
      <c r="B147777" t="s">
        <v>248955</v>
      </c>
      <c r="C147777">
        <v>1</v>
      </c>
    </row>
    <row r="147778" spans="1:3" x14ac:dyDescent="0.3">
      <c r="A147778" t="s">
        <v>248954</v>
      </c>
      <c r="B147778" t="s">
        <v>248953</v>
      </c>
      <c r="C147778">
        <v>1</v>
      </c>
    </row>
    <row r="147779" spans="1:3" x14ac:dyDescent="0.3">
      <c r="A147779" t="s">
        <v>248964</v>
      </c>
      <c r="B147779" t="s">
        <v>248963</v>
      </c>
      <c r="C147779">
        <v>1</v>
      </c>
    </row>
    <row r="147780" spans="1:3" x14ac:dyDescent="0.3">
      <c r="A147780" t="s">
        <v>248969</v>
      </c>
      <c r="B147780" t="s">
        <v>248970</v>
      </c>
      <c r="C147780">
        <v>2</v>
      </c>
    </row>
    <row r="147781" spans="1:3" x14ac:dyDescent="0.3">
      <c r="A147781" t="s">
        <v>248971</v>
      </c>
      <c r="B147781" t="s">
        <v>248972</v>
      </c>
      <c r="C147781">
        <v>1</v>
      </c>
    </row>
    <row r="147782" spans="1:3" x14ac:dyDescent="0.3">
      <c r="A147782" t="s">
        <v>248973</v>
      </c>
      <c r="B147782" t="s">
        <v>248974</v>
      </c>
      <c r="C147782">
        <v>1</v>
      </c>
    </row>
    <row r="147783" spans="1:3" x14ac:dyDescent="0.3">
      <c r="A147783" t="s">
        <v>248975</v>
      </c>
      <c r="B147783" t="s">
        <v>248976</v>
      </c>
      <c r="C147783">
        <v>1</v>
      </c>
    </row>
    <row r="147784" spans="1:3" x14ac:dyDescent="0.3">
      <c r="A147784" t="s">
        <v>248977</v>
      </c>
      <c r="B147784" t="s">
        <v>248978</v>
      </c>
      <c r="C147784">
        <v>1</v>
      </c>
    </row>
    <row r="147785" spans="1:3" x14ac:dyDescent="0.3">
      <c r="A147785" t="s">
        <v>248979</v>
      </c>
      <c r="B147785" t="s">
        <v>248980</v>
      </c>
      <c r="C147785">
        <v>1</v>
      </c>
    </row>
    <row r="147786" spans="1:3" x14ac:dyDescent="0.3">
      <c r="A147786" t="s">
        <v>248981</v>
      </c>
      <c r="B147786" t="s">
        <v>248982</v>
      </c>
      <c r="C147786">
        <v>1</v>
      </c>
    </row>
    <row r="147787" spans="1:3" x14ac:dyDescent="0.3">
      <c r="A147787" t="s">
        <v>248983</v>
      </c>
      <c r="B147787" t="s">
        <v>248984</v>
      </c>
      <c r="C147787">
        <v>1</v>
      </c>
    </row>
    <row r="147788" spans="1:3" x14ac:dyDescent="0.3">
      <c r="A147788" t="s">
        <v>248985</v>
      </c>
      <c r="B147788" t="s">
        <v>248986</v>
      </c>
      <c r="C147788">
        <v>1</v>
      </c>
    </row>
    <row r="147789" spans="1:3" x14ac:dyDescent="0.3">
      <c r="A147789" t="s">
        <v>248987</v>
      </c>
      <c r="B147789" t="s">
        <v>248988</v>
      </c>
      <c r="C147789">
        <v>1</v>
      </c>
    </row>
    <row r="147790" spans="1:3" x14ac:dyDescent="0.3">
      <c r="A147790" t="s">
        <v>248989</v>
      </c>
      <c r="B147790" t="s">
        <v>248990</v>
      </c>
      <c r="C147790">
        <v>3</v>
      </c>
    </row>
    <row r="147791" spans="1:3" x14ac:dyDescent="0.3">
      <c r="A147791" t="s">
        <v>248991</v>
      </c>
      <c r="B147791" t="s">
        <v>248992</v>
      </c>
      <c r="C147791">
        <v>3</v>
      </c>
    </row>
    <row r="147792" spans="1:3" x14ac:dyDescent="0.3">
      <c r="A147792" t="s">
        <v>248993</v>
      </c>
      <c r="B147792" t="s">
        <v>248994</v>
      </c>
      <c r="C147792">
        <v>2</v>
      </c>
    </row>
    <row r="147793" spans="1:3" x14ac:dyDescent="0.3">
      <c r="A147793" t="s">
        <v>248995</v>
      </c>
      <c r="B147793" t="s">
        <v>248996</v>
      </c>
      <c r="C147793">
        <v>2</v>
      </c>
    </row>
    <row r="147794" spans="1:3" x14ac:dyDescent="0.3">
      <c r="A147794" t="s">
        <v>248997</v>
      </c>
      <c r="B147794" t="s">
        <v>248998</v>
      </c>
      <c r="C147794">
        <v>1</v>
      </c>
    </row>
    <row r="147795" spans="1:3" x14ac:dyDescent="0.3">
      <c r="A147795" t="s">
        <v>248999</v>
      </c>
      <c r="B147795" t="s">
        <v>249000</v>
      </c>
      <c r="C147795">
        <v>1</v>
      </c>
    </row>
    <row r="147796" spans="1:3" x14ac:dyDescent="0.3">
      <c r="A147796" t="s">
        <v>249001</v>
      </c>
      <c r="B147796" t="s">
        <v>249002</v>
      </c>
      <c r="C147796">
        <v>1</v>
      </c>
    </row>
    <row r="147797" spans="1:3" x14ac:dyDescent="0.3">
      <c r="A147797" t="s">
        <v>249003</v>
      </c>
      <c r="B147797" t="s">
        <v>249004</v>
      </c>
      <c r="C147797">
        <v>1</v>
      </c>
    </row>
    <row r="147798" spans="1:3" x14ac:dyDescent="0.3">
      <c r="A147798" t="s">
        <v>249005</v>
      </c>
      <c r="B147798" t="s">
        <v>249006</v>
      </c>
      <c r="C147798">
        <v>1</v>
      </c>
    </row>
    <row r="147799" spans="1:3" x14ac:dyDescent="0.3">
      <c r="A147799" t="s">
        <v>249007</v>
      </c>
      <c r="B147799" t="s">
        <v>249008</v>
      </c>
      <c r="C147799">
        <v>1</v>
      </c>
    </row>
    <row r="147800" spans="1:3" x14ac:dyDescent="0.3">
      <c r="A147800" t="s">
        <v>249009</v>
      </c>
      <c r="B147800" t="s">
        <v>249010</v>
      </c>
      <c r="C147800">
        <v>1</v>
      </c>
    </row>
    <row r="147801" spans="1:3" x14ac:dyDescent="0.3">
      <c r="A147801" t="s">
        <v>249011</v>
      </c>
      <c r="B147801" t="s">
        <v>249012</v>
      </c>
      <c r="C147801">
        <v>4</v>
      </c>
    </row>
    <row r="147802" spans="1:3" x14ac:dyDescent="0.3">
      <c r="A147802" t="s">
        <v>249013</v>
      </c>
      <c r="B147802" t="s">
        <v>249014</v>
      </c>
      <c r="C147802">
        <v>4</v>
      </c>
    </row>
    <row r="147803" spans="1:3" x14ac:dyDescent="0.3">
      <c r="A147803" t="s">
        <v>249015</v>
      </c>
      <c r="B147803" t="s">
        <v>249016</v>
      </c>
      <c r="C147803">
        <v>1</v>
      </c>
    </row>
    <row r="147804" spans="1:3" x14ac:dyDescent="0.3">
      <c r="A147804" t="s">
        <v>249017</v>
      </c>
      <c r="B147804" t="s">
        <v>249018</v>
      </c>
      <c r="C147804">
        <v>1</v>
      </c>
    </row>
    <row r="147805" spans="1:3" x14ac:dyDescent="0.3">
      <c r="A147805" t="s">
        <v>249019</v>
      </c>
      <c r="B147805" t="s">
        <v>249020</v>
      </c>
      <c r="C147805">
        <v>1</v>
      </c>
    </row>
    <row r="147806" spans="1:3" x14ac:dyDescent="0.3">
      <c r="A147806" t="s">
        <v>249021</v>
      </c>
      <c r="B147806" t="s">
        <v>249022</v>
      </c>
      <c r="C147806">
        <v>1</v>
      </c>
    </row>
    <row r="147807" spans="1:3" x14ac:dyDescent="0.3">
      <c r="A147807" t="s">
        <v>249023</v>
      </c>
      <c r="B147807" t="s">
        <v>249024</v>
      </c>
      <c r="C147807">
        <v>1</v>
      </c>
    </row>
    <row r="147808" spans="1:3" x14ac:dyDescent="0.3">
      <c r="A147808" t="s">
        <v>249025</v>
      </c>
      <c r="B147808" t="s">
        <v>249026</v>
      </c>
      <c r="C147808">
        <v>1</v>
      </c>
    </row>
    <row r="147809" spans="1:3" x14ac:dyDescent="0.3">
      <c r="A147809" t="s">
        <v>249027</v>
      </c>
      <c r="B147809" t="s">
        <v>249028</v>
      </c>
      <c r="C147809">
        <v>4</v>
      </c>
    </row>
    <row r="147810" spans="1:3" x14ac:dyDescent="0.3">
      <c r="A147810" t="s">
        <v>249029</v>
      </c>
      <c r="B147810" t="s">
        <v>249030</v>
      </c>
      <c r="C147810">
        <v>1</v>
      </c>
    </row>
    <row r="147811" spans="1:3" x14ac:dyDescent="0.3">
      <c r="A147811" t="s">
        <v>144552</v>
      </c>
      <c r="B147811" t="s">
        <v>144551</v>
      </c>
      <c r="C147811">
        <v>1</v>
      </c>
    </row>
    <row r="147812" spans="1:3" x14ac:dyDescent="0.3">
      <c r="A147812" t="s">
        <v>143891</v>
      </c>
      <c r="B147812" t="s">
        <v>143890</v>
      </c>
      <c r="C147812">
        <v>1</v>
      </c>
    </row>
    <row r="147813" spans="1:3" x14ac:dyDescent="0.3">
      <c r="A147813" t="s">
        <v>249031</v>
      </c>
      <c r="B147813" t="s">
        <v>249032</v>
      </c>
      <c r="C147813">
        <v>2</v>
      </c>
    </row>
    <row r="147814" spans="1:3" x14ac:dyDescent="0.3">
      <c r="A147814" t="s">
        <v>249033</v>
      </c>
      <c r="B147814" t="s">
        <v>249034</v>
      </c>
      <c r="C147814">
        <v>1</v>
      </c>
    </row>
    <row r="147815" spans="1:3" x14ac:dyDescent="0.3">
      <c r="A147815" t="s">
        <v>249035</v>
      </c>
      <c r="B147815" t="s">
        <v>249036</v>
      </c>
      <c r="C147815">
        <v>1</v>
      </c>
    </row>
    <row r="147816" spans="1:3" x14ac:dyDescent="0.3">
      <c r="A147816" t="s">
        <v>144988</v>
      </c>
      <c r="B147816" t="s">
        <v>144987</v>
      </c>
      <c r="C147816">
        <v>1</v>
      </c>
    </row>
    <row r="147817" spans="1:3" x14ac:dyDescent="0.3">
      <c r="A147817" t="s">
        <v>249037</v>
      </c>
      <c r="B147817" t="s">
        <v>249038</v>
      </c>
      <c r="C147817">
        <v>3</v>
      </c>
    </row>
    <row r="147818" spans="1:3" x14ac:dyDescent="0.3">
      <c r="A147818" t="s">
        <v>2940</v>
      </c>
      <c r="B147818" t="s">
        <v>2939</v>
      </c>
      <c r="C147818">
        <v>1</v>
      </c>
    </row>
    <row r="147819" spans="1:3" x14ac:dyDescent="0.3">
      <c r="A147819" t="s">
        <v>249039</v>
      </c>
      <c r="B147819" t="s">
        <v>249040</v>
      </c>
      <c r="C147819">
        <v>2</v>
      </c>
    </row>
    <row r="147820" spans="1:3" x14ac:dyDescent="0.3">
      <c r="A147820" t="s">
        <v>249041</v>
      </c>
      <c r="B147820" t="s">
        <v>249042</v>
      </c>
      <c r="C147820">
        <v>1</v>
      </c>
    </row>
    <row r="147821" spans="1:3" x14ac:dyDescent="0.3">
      <c r="A147821" t="s">
        <v>140790</v>
      </c>
      <c r="B147821" t="s">
        <v>140789</v>
      </c>
      <c r="C147821">
        <v>1</v>
      </c>
    </row>
    <row r="147822" spans="1:3" x14ac:dyDescent="0.3">
      <c r="A147822" t="s">
        <v>140792</v>
      </c>
      <c r="B147822" t="s">
        <v>140791</v>
      </c>
      <c r="C147822">
        <v>1</v>
      </c>
    </row>
    <row r="147823" spans="1:3" x14ac:dyDescent="0.3">
      <c r="A147823" t="s">
        <v>249043</v>
      </c>
      <c r="B147823" t="s">
        <v>249044</v>
      </c>
      <c r="C147823">
        <v>1</v>
      </c>
    </row>
    <row r="147824" spans="1:3" x14ac:dyDescent="0.3">
      <c r="A147824" t="s">
        <v>249045</v>
      </c>
      <c r="B147824" t="s">
        <v>249046</v>
      </c>
      <c r="C147824">
        <v>1</v>
      </c>
    </row>
    <row r="147825" spans="1:3" x14ac:dyDescent="0.3">
      <c r="A147825" t="s">
        <v>249047</v>
      </c>
      <c r="B147825" t="s">
        <v>249048</v>
      </c>
      <c r="C147825">
        <v>3</v>
      </c>
    </row>
    <row r="147826" spans="1:3" x14ac:dyDescent="0.3">
      <c r="A147826" t="s">
        <v>249049</v>
      </c>
      <c r="B147826" t="s">
        <v>249050</v>
      </c>
      <c r="C147826">
        <v>2</v>
      </c>
    </row>
    <row r="147827" spans="1:3" x14ac:dyDescent="0.3">
      <c r="A147827" t="s">
        <v>140806</v>
      </c>
      <c r="B147827" t="s">
        <v>140805</v>
      </c>
      <c r="C147827">
        <v>1</v>
      </c>
    </row>
    <row r="147828" spans="1:3" x14ac:dyDescent="0.3">
      <c r="A147828" t="s">
        <v>249051</v>
      </c>
      <c r="B147828" t="s">
        <v>249052</v>
      </c>
      <c r="C147828">
        <v>1</v>
      </c>
    </row>
    <row r="147829" spans="1:3" x14ac:dyDescent="0.3">
      <c r="A147829" t="s">
        <v>248918</v>
      </c>
      <c r="B147829" t="s">
        <v>248917</v>
      </c>
      <c r="C147829">
        <v>1</v>
      </c>
    </row>
    <row r="147830" spans="1:3" x14ac:dyDescent="0.3">
      <c r="A147830" t="s">
        <v>249053</v>
      </c>
      <c r="B147830" t="s">
        <v>249054</v>
      </c>
      <c r="C147830">
        <v>2</v>
      </c>
    </row>
    <row r="147831" spans="1:3" x14ac:dyDescent="0.3">
      <c r="A147831" t="s">
        <v>249055</v>
      </c>
      <c r="B147831" t="s">
        <v>249056</v>
      </c>
      <c r="C147831">
        <v>1</v>
      </c>
    </row>
    <row r="147832" spans="1:3" x14ac:dyDescent="0.3">
      <c r="A147832" t="s">
        <v>249057</v>
      </c>
      <c r="B147832" t="s">
        <v>249058</v>
      </c>
      <c r="C147832">
        <v>1</v>
      </c>
    </row>
    <row r="147833" spans="1:3" x14ac:dyDescent="0.3">
      <c r="A147833" t="s">
        <v>249059</v>
      </c>
      <c r="B147833" t="s">
        <v>249060</v>
      </c>
      <c r="C147833">
        <v>1</v>
      </c>
    </row>
    <row r="147834" spans="1:3" x14ac:dyDescent="0.3">
      <c r="A147834" t="s">
        <v>249061</v>
      </c>
      <c r="B147834" t="s">
        <v>249062</v>
      </c>
      <c r="C147834">
        <v>1</v>
      </c>
    </row>
    <row r="147835" spans="1:3" x14ac:dyDescent="0.3">
      <c r="A147835" t="s">
        <v>249063</v>
      </c>
      <c r="B147835" t="s">
        <v>249064</v>
      </c>
      <c r="C147835">
        <v>1</v>
      </c>
    </row>
    <row r="147836" spans="1:3" x14ac:dyDescent="0.3">
      <c r="A147836" t="s">
        <v>249065</v>
      </c>
      <c r="B147836" t="s">
        <v>249066</v>
      </c>
      <c r="C147836">
        <v>1</v>
      </c>
    </row>
    <row r="147837" spans="1:3" x14ac:dyDescent="0.3">
      <c r="A147837" t="s">
        <v>249067</v>
      </c>
      <c r="B147837" t="s">
        <v>249068</v>
      </c>
      <c r="C147837">
        <v>1</v>
      </c>
    </row>
    <row r="147838" spans="1:3" x14ac:dyDescent="0.3">
      <c r="A147838" t="s">
        <v>249069</v>
      </c>
      <c r="B147838" t="s">
        <v>249070</v>
      </c>
      <c r="C147838">
        <v>1</v>
      </c>
    </row>
    <row r="147839" spans="1:3" x14ac:dyDescent="0.3">
      <c r="A147839" t="s">
        <v>249071</v>
      </c>
      <c r="B147839" t="s">
        <v>249072</v>
      </c>
      <c r="C147839">
        <v>1</v>
      </c>
    </row>
    <row r="147840" spans="1:3" x14ac:dyDescent="0.3">
      <c r="A147840" t="s">
        <v>249073</v>
      </c>
      <c r="B147840" t="s">
        <v>249074</v>
      </c>
      <c r="C147840">
        <v>1</v>
      </c>
    </row>
    <row r="147841" spans="1:3" x14ac:dyDescent="0.3">
      <c r="A147841" t="s">
        <v>249075</v>
      </c>
      <c r="B147841" t="s">
        <v>249076</v>
      </c>
      <c r="C147841">
        <v>1</v>
      </c>
    </row>
    <row r="147842" spans="1:3" x14ac:dyDescent="0.3">
      <c r="A147842" t="s">
        <v>249077</v>
      </c>
      <c r="B147842" t="s">
        <v>249078</v>
      </c>
      <c r="C147842">
        <v>1</v>
      </c>
    </row>
    <row r="147843" spans="1:3" x14ac:dyDescent="0.3">
      <c r="A147843" t="s">
        <v>249079</v>
      </c>
      <c r="B147843" t="s">
        <v>249080</v>
      </c>
      <c r="C147843">
        <v>1</v>
      </c>
    </row>
    <row r="147844" spans="1:3" x14ac:dyDescent="0.3">
      <c r="A147844" t="s">
        <v>249081</v>
      </c>
      <c r="B147844" t="s">
        <v>249082</v>
      </c>
      <c r="C147844">
        <v>1</v>
      </c>
    </row>
    <row r="147845" spans="1:3" x14ac:dyDescent="0.3">
      <c r="A147845" t="s">
        <v>249083</v>
      </c>
      <c r="B147845" t="s">
        <v>249084</v>
      </c>
      <c r="C147845">
        <v>1</v>
      </c>
    </row>
    <row r="147846" spans="1:3" x14ac:dyDescent="0.3">
      <c r="A147846" t="s">
        <v>249085</v>
      </c>
      <c r="B147846" t="s">
        <v>249086</v>
      </c>
      <c r="C147846">
        <v>3</v>
      </c>
    </row>
    <row r="147847" spans="1:3" x14ac:dyDescent="0.3">
      <c r="A147847" t="s">
        <v>249087</v>
      </c>
      <c r="B147847" t="s">
        <v>249088</v>
      </c>
      <c r="C147847">
        <v>1</v>
      </c>
    </row>
    <row r="147848" spans="1:3" x14ac:dyDescent="0.3">
      <c r="A147848" t="s">
        <v>249089</v>
      </c>
      <c r="B147848" t="s">
        <v>249090</v>
      </c>
      <c r="C147848">
        <v>1</v>
      </c>
    </row>
    <row r="147849" spans="1:3" x14ac:dyDescent="0.3">
      <c r="A147849" t="s">
        <v>249091</v>
      </c>
      <c r="B147849" t="s">
        <v>249092</v>
      </c>
      <c r="C147849">
        <v>1</v>
      </c>
    </row>
    <row r="147850" spans="1:3" x14ac:dyDescent="0.3">
      <c r="A147850" t="s">
        <v>249093</v>
      </c>
      <c r="B147850" t="s">
        <v>249094</v>
      </c>
      <c r="C147850">
        <v>1</v>
      </c>
    </row>
    <row r="147851" spans="1:3" x14ac:dyDescent="0.3">
      <c r="A147851" t="s">
        <v>249095</v>
      </c>
      <c r="B147851" t="s">
        <v>249096</v>
      </c>
      <c r="C147851">
        <v>1</v>
      </c>
    </row>
    <row r="147852" spans="1:3" x14ac:dyDescent="0.3">
      <c r="A147852" t="s">
        <v>249097</v>
      </c>
      <c r="B147852" t="s">
        <v>249098</v>
      </c>
      <c r="C147852">
        <v>1</v>
      </c>
    </row>
    <row r="147853" spans="1:3" x14ac:dyDescent="0.3">
      <c r="A147853" t="s">
        <v>249099</v>
      </c>
      <c r="B147853" t="s">
        <v>249100</v>
      </c>
      <c r="C147853">
        <v>3</v>
      </c>
    </row>
    <row r="147854" spans="1:3" x14ac:dyDescent="0.3">
      <c r="A147854" t="s">
        <v>249101</v>
      </c>
      <c r="B147854" t="s">
        <v>249102</v>
      </c>
      <c r="C147854">
        <v>2</v>
      </c>
    </row>
    <row r="147855" spans="1:3" x14ac:dyDescent="0.3">
      <c r="A147855" t="s">
        <v>249103</v>
      </c>
      <c r="B147855" t="s">
        <v>249104</v>
      </c>
      <c r="C147855">
        <v>2</v>
      </c>
    </row>
    <row r="147856" spans="1:3" x14ac:dyDescent="0.3">
      <c r="A147856" t="s">
        <v>249105</v>
      </c>
      <c r="B147856" t="s">
        <v>249106</v>
      </c>
      <c r="C147856">
        <v>1</v>
      </c>
    </row>
    <row r="147857" spans="1:3" x14ac:dyDescent="0.3">
      <c r="A147857" t="s">
        <v>249107</v>
      </c>
      <c r="B147857" t="s">
        <v>249108</v>
      </c>
      <c r="C147857">
        <v>1</v>
      </c>
    </row>
    <row r="147858" spans="1:3" x14ac:dyDescent="0.3">
      <c r="A147858" t="s">
        <v>249109</v>
      </c>
      <c r="B147858" t="s">
        <v>249110</v>
      </c>
      <c r="C147858">
        <v>2</v>
      </c>
    </row>
    <row r="147859" spans="1:3" x14ac:dyDescent="0.3">
      <c r="A147859" t="s">
        <v>249111</v>
      </c>
      <c r="B147859" t="s">
        <v>249112</v>
      </c>
      <c r="C147859">
        <v>2</v>
      </c>
    </row>
    <row r="147860" spans="1:3" x14ac:dyDescent="0.3">
      <c r="A147860" t="s">
        <v>249113</v>
      </c>
      <c r="B147860" t="s">
        <v>249114</v>
      </c>
      <c r="C147860">
        <v>1</v>
      </c>
    </row>
    <row r="147861" spans="1:3" x14ac:dyDescent="0.3">
      <c r="A147861" t="s">
        <v>249115</v>
      </c>
      <c r="B147861" t="s">
        <v>249116</v>
      </c>
      <c r="C147861">
        <v>1</v>
      </c>
    </row>
    <row r="147862" spans="1:3" x14ac:dyDescent="0.3">
      <c r="A147862" t="s">
        <v>249117</v>
      </c>
      <c r="B147862" t="s">
        <v>249118</v>
      </c>
      <c r="C147862">
        <v>1</v>
      </c>
    </row>
    <row r="147863" spans="1:3" x14ac:dyDescent="0.3">
      <c r="A147863" t="s">
        <v>249119</v>
      </c>
      <c r="B147863" t="s">
        <v>249120</v>
      </c>
      <c r="C147863">
        <v>1</v>
      </c>
    </row>
    <row r="147864" spans="1:3" x14ac:dyDescent="0.3">
      <c r="A147864" t="s">
        <v>249121</v>
      </c>
      <c r="B147864" t="s">
        <v>249122</v>
      </c>
      <c r="C147864">
        <v>1</v>
      </c>
    </row>
    <row r="147865" spans="1:3" x14ac:dyDescent="0.3">
      <c r="A147865" t="s">
        <v>249123</v>
      </c>
      <c r="B147865" t="s">
        <v>249124</v>
      </c>
      <c r="C147865">
        <v>1</v>
      </c>
    </row>
    <row r="147866" spans="1:3" x14ac:dyDescent="0.3">
      <c r="A147866" t="s">
        <v>249125</v>
      </c>
      <c r="B147866" t="s">
        <v>249126</v>
      </c>
      <c r="C147866">
        <v>2</v>
      </c>
    </row>
    <row r="147867" spans="1:3" x14ac:dyDescent="0.3">
      <c r="A147867" t="s">
        <v>249127</v>
      </c>
      <c r="B147867" t="s">
        <v>249128</v>
      </c>
      <c r="C147867">
        <v>1</v>
      </c>
    </row>
    <row r="147868" spans="1:3" x14ac:dyDescent="0.3">
      <c r="A147868" t="s">
        <v>249129</v>
      </c>
      <c r="B147868" t="s">
        <v>249130</v>
      </c>
      <c r="C147868">
        <v>1</v>
      </c>
    </row>
    <row r="147869" spans="1:3" x14ac:dyDescent="0.3">
      <c r="A147869" t="s">
        <v>249131</v>
      </c>
      <c r="B147869" t="s">
        <v>249132</v>
      </c>
      <c r="C147869">
        <v>1</v>
      </c>
    </row>
    <row r="147870" spans="1:3" x14ac:dyDescent="0.3">
      <c r="A147870" t="s">
        <v>249133</v>
      </c>
      <c r="B147870" t="s">
        <v>249134</v>
      </c>
      <c r="C147870">
        <v>2</v>
      </c>
    </row>
    <row r="147871" spans="1:3" x14ac:dyDescent="0.3">
      <c r="A147871" t="s">
        <v>249135</v>
      </c>
      <c r="B147871" t="s">
        <v>249136</v>
      </c>
      <c r="C147871">
        <v>2</v>
      </c>
    </row>
    <row r="147872" spans="1:3" x14ac:dyDescent="0.3">
      <c r="A147872" t="s">
        <v>249137</v>
      </c>
      <c r="B147872" t="s">
        <v>249138</v>
      </c>
      <c r="C147872">
        <v>2</v>
      </c>
    </row>
    <row r="147873" spans="1:3" x14ac:dyDescent="0.3">
      <c r="A147873" t="s">
        <v>249139</v>
      </c>
      <c r="B147873" t="s">
        <v>249140</v>
      </c>
      <c r="C147873">
        <v>2</v>
      </c>
    </row>
    <row r="147874" spans="1:3" x14ac:dyDescent="0.3">
      <c r="A147874" t="s">
        <v>249141</v>
      </c>
      <c r="B147874" t="s">
        <v>249142</v>
      </c>
      <c r="C147874">
        <v>2</v>
      </c>
    </row>
    <row r="147875" spans="1:3" x14ac:dyDescent="0.3">
      <c r="A147875" t="s">
        <v>249143</v>
      </c>
      <c r="B147875" t="s">
        <v>249144</v>
      </c>
      <c r="C147875">
        <v>3</v>
      </c>
    </row>
    <row r="147876" spans="1:3" x14ac:dyDescent="0.3">
      <c r="A147876" t="s">
        <v>249145</v>
      </c>
      <c r="B147876" t="s">
        <v>249146</v>
      </c>
      <c r="C147876">
        <v>1</v>
      </c>
    </row>
    <row r="147877" spans="1:3" x14ac:dyDescent="0.3">
      <c r="A147877" t="s">
        <v>249147</v>
      </c>
      <c r="B147877" t="s">
        <v>249148</v>
      </c>
      <c r="C147877">
        <v>2</v>
      </c>
    </row>
    <row r="147878" spans="1:3" x14ac:dyDescent="0.3">
      <c r="A147878" t="s">
        <v>249149</v>
      </c>
      <c r="B147878" t="s">
        <v>249150</v>
      </c>
      <c r="C147878">
        <v>1</v>
      </c>
    </row>
    <row r="147879" spans="1:3" x14ac:dyDescent="0.3">
      <c r="A147879" t="s">
        <v>249151</v>
      </c>
      <c r="B147879" t="s">
        <v>249152</v>
      </c>
      <c r="C147879">
        <v>2</v>
      </c>
    </row>
    <row r="147880" spans="1:3" x14ac:dyDescent="0.3">
      <c r="A147880" t="s">
        <v>249153</v>
      </c>
      <c r="B147880" t="s">
        <v>249154</v>
      </c>
      <c r="C147880">
        <v>1</v>
      </c>
    </row>
    <row r="147881" spans="1:3" x14ac:dyDescent="0.3">
      <c r="A147881" t="s">
        <v>249155</v>
      </c>
      <c r="B147881" t="s">
        <v>249156</v>
      </c>
      <c r="C147881">
        <v>1</v>
      </c>
    </row>
    <row r="147882" spans="1:3" x14ac:dyDescent="0.3">
      <c r="A147882" t="s">
        <v>249157</v>
      </c>
      <c r="B147882" t="s">
        <v>249158</v>
      </c>
      <c r="C147882">
        <v>1</v>
      </c>
    </row>
    <row r="147883" spans="1:3" x14ac:dyDescent="0.3">
      <c r="A147883" t="s">
        <v>249159</v>
      </c>
      <c r="B147883" t="s">
        <v>249160</v>
      </c>
      <c r="C147883">
        <v>1</v>
      </c>
    </row>
    <row r="147884" spans="1:3" x14ac:dyDescent="0.3">
      <c r="A147884" t="s">
        <v>249161</v>
      </c>
      <c r="B147884" t="s">
        <v>249162</v>
      </c>
      <c r="C147884">
        <v>1</v>
      </c>
    </row>
    <row r="147885" spans="1:3" x14ac:dyDescent="0.3">
      <c r="A147885" t="s">
        <v>249163</v>
      </c>
      <c r="B147885" t="s">
        <v>249164</v>
      </c>
      <c r="C147885">
        <v>1</v>
      </c>
    </row>
    <row r="147886" spans="1:3" x14ac:dyDescent="0.3">
      <c r="A147886" t="s">
        <v>249165</v>
      </c>
      <c r="B147886" t="s">
        <v>249166</v>
      </c>
      <c r="C147886">
        <v>2</v>
      </c>
    </row>
    <row r="147887" spans="1:3" x14ac:dyDescent="0.3">
      <c r="A147887" t="s">
        <v>249167</v>
      </c>
      <c r="B147887" t="s">
        <v>249168</v>
      </c>
      <c r="C147887">
        <v>1</v>
      </c>
    </row>
    <row r="147888" spans="1:3" x14ac:dyDescent="0.3">
      <c r="A147888" t="s">
        <v>249169</v>
      </c>
      <c r="B147888" t="s">
        <v>249170</v>
      </c>
      <c r="C147888">
        <v>1</v>
      </c>
    </row>
    <row r="147889" spans="1:3" x14ac:dyDescent="0.3">
      <c r="A147889" t="s">
        <v>249171</v>
      </c>
      <c r="B147889" t="s">
        <v>249172</v>
      </c>
      <c r="C147889">
        <v>2</v>
      </c>
    </row>
    <row r="147890" spans="1:3" x14ac:dyDescent="0.3">
      <c r="A147890" t="s">
        <v>249173</v>
      </c>
      <c r="B147890" t="s">
        <v>249174</v>
      </c>
      <c r="C147890">
        <v>2</v>
      </c>
    </row>
    <row r="147891" spans="1:3" x14ac:dyDescent="0.3">
      <c r="A147891" t="s">
        <v>249175</v>
      </c>
      <c r="B147891" t="s">
        <v>249176</v>
      </c>
      <c r="C147891">
        <v>1</v>
      </c>
    </row>
    <row r="147892" spans="1:3" x14ac:dyDescent="0.3">
      <c r="A147892" t="s">
        <v>249177</v>
      </c>
      <c r="B147892" t="s">
        <v>249178</v>
      </c>
      <c r="C147892">
        <v>1</v>
      </c>
    </row>
    <row r="147893" spans="1:3" x14ac:dyDescent="0.3">
      <c r="A147893" t="s">
        <v>249179</v>
      </c>
      <c r="B147893" t="s">
        <v>249180</v>
      </c>
      <c r="C147893">
        <v>3</v>
      </c>
    </row>
    <row r="147894" spans="1:3" x14ac:dyDescent="0.3">
      <c r="A147894" t="s">
        <v>249181</v>
      </c>
      <c r="B147894" t="s">
        <v>249182</v>
      </c>
      <c r="C147894">
        <v>3</v>
      </c>
    </row>
    <row r="147895" spans="1:3" x14ac:dyDescent="0.3">
      <c r="A147895" t="s">
        <v>249183</v>
      </c>
      <c r="B147895" t="s">
        <v>249184</v>
      </c>
      <c r="C147895">
        <v>2</v>
      </c>
    </row>
    <row r="147896" spans="1:3" x14ac:dyDescent="0.3">
      <c r="A147896" t="s">
        <v>249185</v>
      </c>
      <c r="B147896" t="s">
        <v>249186</v>
      </c>
      <c r="C147896">
        <v>2</v>
      </c>
    </row>
    <row r="147897" spans="1:3" x14ac:dyDescent="0.3">
      <c r="A147897" t="s">
        <v>142508</v>
      </c>
      <c r="B147897" t="s">
        <v>142507</v>
      </c>
      <c r="C147897">
        <v>1</v>
      </c>
    </row>
    <row r="147898" spans="1:3" x14ac:dyDescent="0.3">
      <c r="A147898" t="s">
        <v>249187</v>
      </c>
      <c r="B147898" t="s">
        <v>249188</v>
      </c>
      <c r="C147898">
        <v>1</v>
      </c>
    </row>
    <row r="147899" spans="1:3" x14ac:dyDescent="0.3">
      <c r="A147899" t="s">
        <v>244344</v>
      </c>
      <c r="B147899" t="s">
        <v>244343</v>
      </c>
      <c r="C147899">
        <v>1</v>
      </c>
    </row>
    <row r="147900" spans="1:3" x14ac:dyDescent="0.3">
      <c r="A147900" t="s">
        <v>244340</v>
      </c>
      <c r="B147900" t="s">
        <v>244339</v>
      </c>
      <c r="C147900">
        <v>1</v>
      </c>
    </row>
    <row r="147901" spans="1:3" x14ac:dyDescent="0.3">
      <c r="A147901" t="s">
        <v>249189</v>
      </c>
      <c r="B147901" t="s">
        <v>249190</v>
      </c>
      <c r="C147901">
        <v>3</v>
      </c>
    </row>
    <row r="147902" spans="1:3" x14ac:dyDescent="0.3">
      <c r="A147902" t="s">
        <v>249191</v>
      </c>
      <c r="B147902" t="s">
        <v>249192</v>
      </c>
      <c r="C147902">
        <v>3</v>
      </c>
    </row>
    <row r="147903" spans="1:3" x14ac:dyDescent="0.3">
      <c r="A147903" t="s">
        <v>249193</v>
      </c>
      <c r="B147903" t="s">
        <v>249194</v>
      </c>
      <c r="C147903">
        <v>2</v>
      </c>
    </row>
    <row r="147904" spans="1:3" x14ac:dyDescent="0.3">
      <c r="A147904" t="s">
        <v>249195</v>
      </c>
      <c r="B147904" t="s">
        <v>249196</v>
      </c>
      <c r="C147904">
        <v>3</v>
      </c>
    </row>
    <row r="147905" spans="1:3" x14ac:dyDescent="0.3">
      <c r="A147905" t="s">
        <v>249197</v>
      </c>
      <c r="B147905" t="s">
        <v>249198</v>
      </c>
      <c r="C147905">
        <v>1</v>
      </c>
    </row>
    <row r="147906" spans="1:3" x14ac:dyDescent="0.3">
      <c r="A147906" t="s">
        <v>249199</v>
      </c>
      <c r="B147906" t="s">
        <v>249200</v>
      </c>
      <c r="C147906">
        <v>3</v>
      </c>
    </row>
    <row r="147907" spans="1:3" x14ac:dyDescent="0.3">
      <c r="A147907" t="s">
        <v>145444</v>
      </c>
      <c r="B147907" t="s">
        <v>145443</v>
      </c>
      <c r="C147907">
        <v>1</v>
      </c>
    </row>
    <row r="147908" spans="1:3" x14ac:dyDescent="0.3">
      <c r="A147908" t="s">
        <v>249201</v>
      </c>
      <c r="B147908" t="s">
        <v>249202</v>
      </c>
      <c r="C147908">
        <v>1</v>
      </c>
    </row>
    <row r="147909" spans="1:3" x14ac:dyDescent="0.3">
      <c r="A147909" t="s">
        <v>249203</v>
      </c>
      <c r="B147909" t="s">
        <v>249204</v>
      </c>
      <c r="C147909">
        <v>1</v>
      </c>
    </row>
    <row r="147910" spans="1:3" x14ac:dyDescent="0.3">
      <c r="A147910" t="s">
        <v>249205</v>
      </c>
      <c r="B147910" t="s">
        <v>249206</v>
      </c>
      <c r="C147910">
        <v>1</v>
      </c>
    </row>
    <row r="147911" spans="1:3" x14ac:dyDescent="0.3">
      <c r="A147911" t="s">
        <v>136190</v>
      </c>
      <c r="B147911" t="s">
        <v>136189</v>
      </c>
      <c r="C147911">
        <v>1</v>
      </c>
    </row>
    <row r="147912" spans="1:3" x14ac:dyDescent="0.3">
      <c r="A147912" t="s">
        <v>249207</v>
      </c>
      <c r="B147912" t="s">
        <v>249208</v>
      </c>
      <c r="C147912">
        <v>1</v>
      </c>
    </row>
    <row r="147913" spans="1:3" x14ac:dyDescent="0.3">
      <c r="A147913" t="s">
        <v>249209</v>
      </c>
      <c r="B147913" t="s">
        <v>249210</v>
      </c>
      <c r="C147913">
        <v>1</v>
      </c>
    </row>
    <row r="147914" spans="1:3" x14ac:dyDescent="0.3">
      <c r="A147914" t="s">
        <v>249206</v>
      </c>
      <c r="B147914" t="s">
        <v>249205</v>
      </c>
      <c r="C147914">
        <v>1</v>
      </c>
    </row>
    <row r="147915" spans="1:3" x14ac:dyDescent="0.3">
      <c r="A147915" t="s">
        <v>249210</v>
      </c>
      <c r="B147915" t="s">
        <v>249209</v>
      </c>
      <c r="C147915">
        <v>1</v>
      </c>
    </row>
    <row r="147916" spans="1:3" x14ac:dyDescent="0.3">
      <c r="A147916" t="s">
        <v>21802</v>
      </c>
      <c r="B147916" t="s">
        <v>21801</v>
      </c>
      <c r="C147916">
        <v>1</v>
      </c>
    </row>
    <row r="147917" spans="1:3" x14ac:dyDescent="0.3">
      <c r="A147917" t="s">
        <v>244454</v>
      </c>
      <c r="B147917" t="s">
        <v>244453</v>
      </c>
      <c r="C147917">
        <v>1</v>
      </c>
    </row>
    <row r="147918" spans="1:3" x14ac:dyDescent="0.3">
      <c r="A147918" t="s">
        <v>249211</v>
      </c>
      <c r="B147918" t="s">
        <v>249212</v>
      </c>
      <c r="C147918">
        <v>1</v>
      </c>
    </row>
    <row r="147919" spans="1:3" x14ac:dyDescent="0.3">
      <c r="A147919" t="s">
        <v>249213</v>
      </c>
      <c r="B147919" t="s">
        <v>249214</v>
      </c>
      <c r="C147919">
        <v>2</v>
      </c>
    </row>
    <row r="147920" spans="1:3" x14ac:dyDescent="0.3">
      <c r="A147920" t="s">
        <v>249215</v>
      </c>
      <c r="B147920" t="s">
        <v>249216</v>
      </c>
      <c r="C147920">
        <v>1</v>
      </c>
    </row>
    <row r="147921" spans="1:3" x14ac:dyDescent="0.3">
      <c r="A147921" t="s">
        <v>221107</v>
      </c>
      <c r="B147921" t="s">
        <v>221106</v>
      </c>
      <c r="C147921">
        <v>1</v>
      </c>
    </row>
    <row r="147922" spans="1:3" x14ac:dyDescent="0.3">
      <c r="A147922" t="s">
        <v>249217</v>
      </c>
      <c r="B147922" t="s">
        <v>249218</v>
      </c>
      <c r="C147922">
        <v>1</v>
      </c>
    </row>
    <row r="147923" spans="1:3" x14ac:dyDescent="0.3">
      <c r="A147923" t="s">
        <v>2805</v>
      </c>
      <c r="B147923" t="s">
        <v>2804</v>
      </c>
      <c r="C147923">
        <v>1</v>
      </c>
    </row>
    <row r="147924" spans="1:3" x14ac:dyDescent="0.3">
      <c r="A147924" t="s">
        <v>2807</v>
      </c>
      <c r="B147924" t="s">
        <v>2806</v>
      </c>
      <c r="C147924">
        <v>1</v>
      </c>
    </row>
    <row r="147925" spans="1:3" x14ac:dyDescent="0.3">
      <c r="A147925" t="s">
        <v>2809</v>
      </c>
      <c r="B147925" t="s">
        <v>2808</v>
      </c>
      <c r="C147925">
        <v>1</v>
      </c>
    </row>
    <row r="147926" spans="1:3" x14ac:dyDescent="0.3">
      <c r="A147926" t="s">
        <v>249219</v>
      </c>
      <c r="B147926" t="s">
        <v>249220</v>
      </c>
      <c r="C147926">
        <v>3</v>
      </c>
    </row>
    <row r="147927" spans="1:3" x14ac:dyDescent="0.3">
      <c r="A147927" t="s">
        <v>2813</v>
      </c>
      <c r="B147927" t="s">
        <v>2812</v>
      </c>
      <c r="C147927">
        <v>1</v>
      </c>
    </row>
    <row r="147928" spans="1:3" x14ac:dyDescent="0.3">
      <c r="A147928" t="s">
        <v>249221</v>
      </c>
      <c r="B147928" t="s">
        <v>249222</v>
      </c>
      <c r="C147928">
        <v>2</v>
      </c>
    </row>
    <row r="147929" spans="1:3" x14ac:dyDescent="0.3">
      <c r="A147929" t="s">
        <v>2817</v>
      </c>
      <c r="B147929" t="s">
        <v>2816</v>
      </c>
      <c r="C147929">
        <v>1</v>
      </c>
    </row>
    <row r="147930" spans="1:3" x14ac:dyDescent="0.3">
      <c r="A147930" t="s">
        <v>249223</v>
      </c>
      <c r="B147930" t="s">
        <v>249224</v>
      </c>
      <c r="C147930">
        <v>2</v>
      </c>
    </row>
    <row r="147931" spans="1:3" x14ac:dyDescent="0.3">
      <c r="A147931" t="s">
        <v>249225</v>
      </c>
      <c r="B147931" t="s">
        <v>249226</v>
      </c>
      <c r="C147931">
        <v>2</v>
      </c>
    </row>
    <row r="147932" spans="1:3" x14ac:dyDescent="0.3">
      <c r="A147932" t="s">
        <v>2821</v>
      </c>
      <c r="B147932" t="s">
        <v>2820</v>
      </c>
      <c r="C147932">
        <v>1</v>
      </c>
    </row>
    <row r="147933" spans="1:3" x14ac:dyDescent="0.3">
      <c r="A147933" t="s">
        <v>2823</v>
      </c>
      <c r="B147933" t="s">
        <v>2822</v>
      </c>
      <c r="C147933">
        <v>1</v>
      </c>
    </row>
    <row r="147934" spans="1:3" x14ac:dyDescent="0.3">
      <c r="A147934" t="s">
        <v>249227</v>
      </c>
      <c r="B147934" t="s">
        <v>249228</v>
      </c>
      <c r="C147934">
        <v>3</v>
      </c>
    </row>
    <row r="147935" spans="1:3" x14ac:dyDescent="0.3">
      <c r="A147935" t="s">
        <v>249229</v>
      </c>
      <c r="B147935" t="s">
        <v>249230</v>
      </c>
      <c r="C147935">
        <v>3</v>
      </c>
    </row>
    <row r="147936" spans="1:3" x14ac:dyDescent="0.3">
      <c r="A147936" t="s">
        <v>2829</v>
      </c>
      <c r="B147936" t="s">
        <v>2828</v>
      </c>
      <c r="C147936">
        <v>1</v>
      </c>
    </row>
    <row r="147937" spans="1:3" x14ac:dyDescent="0.3">
      <c r="A147937" t="s">
        <v>2831</v>
      </c>
      <c r="B147937" t="s">
        <v>2830</v>
      </c>
      <c r="C147937">
        <v>1</v>
      </c>
    </row>
    <row r="147938" spans="1:3" x14ac:dyDescent="0.3">
      <c r="A147938" t="s">
        <v>2833</v>
      </c>
      <c r="B147938" t="s">
        <v>2832</v>
      </c>
      <c r="C147938">
        <v>1</v>
      </c>
    </row>
    <row r="147939" spans="1:3" x14ac:dyDescent="0.3">
      <c r="A147939" t="s">
        <v>2835</v>
      </c>
      <c r="B147939" t="s">
        <v>2834</v>
      </c>
      <c r="C147939">
        <v>1</v>
      </c>
    </row>
    <row r="147940" spans="1:3" x14ac:dyDescent="0.3">
      <c r="A147940" t="s">
        <v>2837</v>
      </c>
      <c r="B147940" t="s">
        <v>2836</v>
      </c>
      <c r="C147940">
        <v>1</v>
      </c>
    </row>
    <row r="147941" spans="1:3" x14ac:dyDescent="0.3">
      <c r="A147941" t="s">
        <v>2839</v>
      </c>
      <c r="B147941" t="s">
        <v>2838</v>
      </c>
      <c r="C147941">
        <v>1</v>
      </c>
    </row>
    <row r="147942" spans="1:3" x14ac:dyDescent="0.3">
      <c r="A147942" t="s">
        <v>2841</v>
      </c>
      <c r="B147942" t="s">
        <v>2840</v>
      </c>
      <c r="C147942">
        <v>1</v>
      </c>
    </row>
    <row r="147943" spans="1:3" x14ac:dyDescent="0.3">
      <c r="A147943" t="s">
        <v>249231</v>
      </c>
      <c r="B147943" t="s">
        <v>249232</v>
      </c>
      <c r="C147943">
        <v>2</v>
      </c>
    </row>
    <row r="147944" spans="1:3" x14ac:dyDescent="0.3">
      <c r="A147944" t="s">
        <v>51479</v>
      </c>
      <c r="B147944" t="s">
        <v>51478</v>
      </c>
      <c r="C147944">
        <v>1</v>
      </c>
    </row>
    <row r="147945" spans="1:3" x14ac:dyDescent="0.3">
      <c r="A147945" t="s">
        <v>137630</v>
      </c>
      <c r="B147945" t="s">
        <v>137629</v>
      </c>
      <c r="C147945">
        <v>1</v>
      </c>
    </row>
    <row r="147946" spans="1:3" x14ac:dyDescent="0.3">
      <c r="A147946" t="s">
        <v>248510</v>
      </c>
      <c r="B147946" t="s">
        <v>248509</v>
      </c>
      <c r="C147946">
        <v>1</v>
      </c>
    </row>
    <row r="147947" spans="1:3" x14ac:dyDescent="0.3">
      <c r="A147947" t="s">
        <v>140912</v>
      </c>
      <c r="B147947" t="s">
        <v>140911</v>
      </c>
      <c r="C147947">
        <v>1</v>
      </c>
    </row>
    <row r="147948" spans="1:3" x14ac:dyDescent="0.3">
      <c r="A147948" t="s">
        <v>249233</v>
      </c>
      <c r="B147948" t="s">
        <v>249234</v>
      </c>
      <c r="C147948">
        <v>1</v>
      </c>
    </row>
    <row r="147949" spans="1:3" x14ac:dyDescent="0.3">
      <c r="A147949" t="s">
        <v>140918</v>
      </c>
      <c r="B147949" t="s">
        <v>140917</v>
      </c>
      <c r="C147949">
        <v>1</v>
      </c>
    </row>
    <row r="147950" spans="1:3" x14ac:dyDescent="0.3">
      <c r="A147950" t="s">
        <v>140928</v>
      </c>
      <c r="B147950" t="s">
        <v>140927</v>
      </c>
      <c r="C147950">
        <v>1</v>
      </c>
    </row>
    <row r="147951" spans="1:3" x14ac:dyDescent="0.3">
      <c r="A147951" t="s">
        <v>249235</v>
      </c>
      <c r="B147951" t="s">
        <v>249236</v>
      </c>
      <c r="C147951">
        <v>2</v>
      </c>
    </row>
    <row r="147952" spans="1:3" x14ac:dyDescent="0.3">
      <c r="A147952" t="s">
        <v>249237</v>
      </c>
      <c r="B147952" t="s">
        <v>249238</v>
      </c>
      <c r="C147952">
        <v>1</v>
      </c>
    </row>
    <row r="147953" spans="1:3" x14ac:dyDescent="0.3">
      <c r="A147953" t="s">
        <v>249239</v>
      </c>
      <c r="B147953" t="s">
        <v>249240</v>
      </c>
      <c r="C147953">
        <v>1</v>
      </c>
    </row>
    <row r="147954" spans="1:3" x14ac:dyDescent="0.3">
      <c r="A147954" t="s">
        <v>249241</v>
      </c>
      <c r="B147954" t="s">
        <v>249242</v>
      </c>
      <c r="C147954">
        <v>1</v>
      </c>
    </row>
    <row r="147955" spans="1:3" x14ac:dyDescent="0.3">
      <c r="A147955" t="s">
        <v>249243</v>
      </c>
      <c r="B147955" t="s">
        <v>249244</v>
      </c>
      <c r="C147955">
        <v>1</v>
      </c>
    </row>
    <row r="147956" spans="1:3" x14ac:dyDescent="0.3">
      <c r="A147956" t="s">
        <v>156235</v>
      </c>
      <c r="B147956" t="s">
        <v>156234</v>
      </c>
      <c r="C147956">
        <v>1</v>
      </c>
    </row>
    <row r="147957" spans="1:3" x14ac:dyDescent="0.3">
      <c r="A147957" t="s">
        <v>249245</v>
      </c>
      <c r="B147957" t="s">
        <v>249246</v>
      </c>
      <c r="C147957">
        <v>1</v>
      </c>
    </row>
    <row r="147958" spans="1:3" x14ac:dyDescent="0.3">
      <c r="A147958" t="s">
        <v>146835</v>
      </c>
      <c r="B147958" t="s">
        <v>146834</v>
      </c>
      <c r="C147958">
        <v>1</v>
      </c>
    </row>
    <row r="147959" spans="1:3" x14ac:dyDescent="0.3">
      <c r="A147959" t="s">
        <v>249247</v>
      </c>
      <c r="B147959" t="s">
        <v>249248</v>
      </c>
      <c r="C147959">
        <v>1</v>
      </c>
    </row>
    <row r="147960" spans="1:3" x14ac:dyDescent="0.3">
      <c r="A147960" t="s">
        <v>148420</v>
      </c>
      <c r="B147960" t="s">
        <v>148419</v>
      </c>
      <c r="C147960">
        <v>1</v>
      </c>
    </row>
    <row r="147961" spans="1:3" x14ac:dyDescent="0.3">
      <c r="A147961" t="s">
        <v>148450</v>
      </c>
      <c r="B147961" t="s">
        <v>148449</v>
      </c>
      <c r="C147961">
        <v>1</v>
      </c>
    </row>
    <row r="147962" spans="1:3" x14ac:dyDescent="0.3">
      <c r="A147962" t="s">
        <v>249249</v>
      </c>
      <c r="B147962" t="s">
        <v>249250</v>
      </c>
      <c r="C147962">
        <v>1</v>
      </c>
    </row>
    <row r="147963" spans="1:3" x14ac:dyDescent="0.3">
      <c r="A147963" t="s">
        <v>249251</v>
      </c>
      <c r="B147963" t="s">
        <v>249252</v>
      </c>
      <c r="C147963">
        <v>3</v>
      </c>
    </row>
    <row r="147964" spans="1:3" x14ac:dyDescent="0.3">
      <c r="A147964" t="s">
        <v>249253</v>
      </c>
      <c r="B147964" t="s">
        <v>249254</v>
      </c>
      <c r="C147964">
        <v>1</v>
      </c>
    </row>
    <row r="147965" spans="1:3" x14ac:dyDescent="0.3">
      <c r="A147965" t="s">
        <v>249255</v>
      </c>
      <c r="B147965" t="s">
        <v>249256</v>
      </c>
      <c r="C147965">
        <v>1</v>
      </c>
    </row>
    <row r="147966" spans="1:3" x14ac:dyDescent="0.3">
      <c r="A147966" t="s">
        <v>148496</v>
      </c>
      <c r="B147966" t="s">
        <v>148495</v>
      </c>
      <c r="C147966">
        <v>1</v>
      </c>
    </row>
    <row r="147967" spans="1:3" x14ac:dyDescent="0.3">
      <c r="A147967" t="s">
        <v>148556</v>
      </c>
      <c r="B147967" t="s">
        <v>148555</v>
      </c>
      <c r="C147967">
        <v>1</v>
      </c>
    </row>
    <row r="147968" spans="1:3" x14ac:dyDescent="0.3">
      <c r="A147968" t="s">
        <v>249257</v>
      </c>
      <c r="B147968" t="s">
        <v>249258</v>
      </c>
      <c r="C147968">
        <v>1</v>
      </c>
    </row>
    <row r="147969" spans="1:3" x14ac:dyDescent="0.3">
      <c r="A147969" t="s">
        <v>11543</v>
      </c>
      <c r="B147969" t="s">
        <v>11542</v>
      </c>
      <c r="C147969">
        <v>1</v>
      </c>
    </row>
    <row r="147970" spans="1:3" x14ac:dyDescent="0.3">
      <c r="A147970" t="s">
        <v>249259</v>
      </c>
      <c r="B147970" t="s">
        <v>249260</v>
      </c>
      <c r="C147970">
        <v>3</v>
      </c>
    </row>
    <row r="147971" spans="1:3" x14ac:dyDescent="0.3">
      <c r="A147971" t="s">
        <v>16724</v>
      </c>
      <c r="B147971" t="s">
        <v>16723</v>
      </c>
      <c r="C147971">
        <v>1</v>
      </c>
    </row>
    <row r="147972" spans="1:3" x14ac:dyDescent="0.3">
      <c r="A147972" t="s">
        <v>139915</v>
      </c>
      <c r="B147972" t="s">
        <v>139914</v>
      </c>
      <c r="C147972">
        <v>1</v>
      </c>
    </row>
    <row r="147973" spans="1:3" x14ac:dyDescent="0.3">
      <c r="A147973" t="s">
        <v>248880</v>
      </c>
      <c r="B147973" t="s">
        <v>248879</v>
      </c>
      <c r="C147973">
        <v>1</v>
      </c>
    </row>
    <row r="147974" spans="1:3" x14ac:dyDescent="0.3">
      <c r="A147974" t="s">
        <v>249261</v>
      </c>
      <c r="B147974" t="s">
        <v>249262</v>
      </c>
      <c r="C147974">
        <v>1</v>
      </c>
    </row>
    <row r="147975" spans="1:3" x14ac:dyDescent="0.3">
      <c r="A147975" t="s">
        <v>249263</v>
      </c>
      <c r="B147975" t="s">
        <v>249264</v>
      </c>
      <c r="C147975">
        <v>2</v>
      </c>
    </row>
    <row r="147976" spans="1:3" x14ac:dyDescent="0.3">
      <c r="A147976" t="s">
        <v>249265</v>
      </c>
      <c r="B147976" t="s">
        <v>249266</v>
      </c>
      <c r="C147976">
        <v>4</v>
      </c>
    </row>
    <row r="147977" spans="1:3" x14ac:dyDescent="0.3">
      <c r="A147977" t="s">
        <v>249267</v>
      </c>
      <c r="B147977" t="s">
        <v>249268</v>
      </c>
      <c r="C147977">
        <v>1</v>
      </c>
    </row>
    <row r="147978" spans="1:3" x14ac:dyDescent="0.3">
      <c r="A147978" t="s">
        <v>249269</v>
      </c>
      <c r="B147978" t="s">
        <v>249270</v>
      </c>
      <c r="C147978">
        <v>1</v>
      </c>
    </row>
    <row r="147979" spans="1:3" x14ac:dyDescent="0.3">
      <c r="A147979" t="s">
        <v>249271</v>
      </c>
      <c r="B147979" t="s">
        <v>249272</v>
      </c>
      <c r="C147979">
        <v>1</v>
      </c>
    </row>
    <row r="147980" spans="1:3" x14ac:dyDescent="0.3">
      <c r="A147980" t="s">
        <v>249273</v>
      </c>
      <c r="B147980" t="s">
        <v>249274</v>
      </c>
      <c r="C147980">
        <v>2</v>
      </c>
    </row>
    <row r="147981" spans="1:3" x14ac:dyDescent="0.3">
      <c r="A147981" t="s">
        <v>249275</v>
      </c>
      <c r="B147981" t="s">
        <v>249276</v>
      </c>
      <c r="C147981">
        <v>1</v>
      </c>
    </row>
    <row r="147982" spans="1:3" x14ac:dyDescent="0.3">
      <c r="A147982" t="s">
        <v>249277</v>
      </c>
      <c r="B147982" t="s">
        <v>249278</v>
      </c>
      <c r="C147982">
        <v>1</v>
      </c>
    </row>
    <row r="147983" spans="1:3" x14ac:dyDescent="0.3">
      <c r="A147983" t="s">
        <v>249279</v>
      </c>
      <c r="B147983" t="s">
        <v>249280</v>
      </c>
      <c r="C147983">
        <v>1</v>
      </c>
    </row>
    <row r="147984" spans="1:3" x14ac:dyDescent="0.3">
      <c r="A147984" t="s">
        <v>249281</v>
      </c>
      <c r="B147984" t="s">
        <v>249282</v>
      </c>
      <c r="C147984">
        <v>1</v>
      </c>
    </row>
    <row r="147985" spans="1:3" x14ac:dyDescent="0.3">
      <c r="A147985" t="s">
        <v>249283</v>
      </c>
      <c r="B147985" t="s">
        <v>249284</v>
      </c>
      <c r="C147985">
        <v>2</v>
      </c>
    </row>
    <row r="147986" spans="1:3" x14ac:dyDescent="0.3">
      <c r="A147986" t="s">
        <v>249285</v>
      </c>
      <c r="B147986" t="s">
        <v>249286</v>
      </c>
      <c r="C147986">
        <v>2</v>
      </c>
    </row>
    <row r="147987" spans="1:3" x14ac:dyDescent="0.3">
      <c r="A147987" t="s">
        <v>145997</v>
      </c>
      <c r="B147987" t="s">
        <v>145996</v>
      </c>
      <c r="C147987">
        <v>1</v>
      </c>
    </row>
    <row r="147988" spans="1:3" x14ac:dyDescent="0.3">
      <c r="A147988" t="s">
        <v>249287</v>
      </c>
      <c r="B147988" t="s">
        <v>249288</v>
      </c>
      <c r="C147988">
        <v>1</v>
      </c>
    </row>
    <row r="147989" spans="1:3" x14ac:dyDescent="0.3">
      <c r="A147989" t="s">
        <v>140800</v>
      </c>
      <c r="B147989" t="s">
        <v>140799</v>
      </c>
      <c r="C147989">
        <v>1</v>
      </c>
    </row>
    <row r="147990" spans="1:3" x14ac:dyDescent="0.3">
      <c r="A147990" t="s">
        <v>249289</v>
      </c>
      <c r="B147990" t="s">
        <v>249290</v>
      </c>
      <c r="C147990">
        <v>2</v>
      </c>
    </row>
    <row r="147991" spans="1:3" x14ac:dyDescent="0.3">
      <c r="A147991" t="s">
        <v>249291</v>
      </c>
      <c r="B147991" t="s">
        <v>249292</v>
      </c>
      <c r="C147991">
        <v>3</v>
      </c>
    </row>
    <row r="147992" spans="1:3" x14ac:dyDescent="0.3">
      <c r="A147992" t="s">
        <v>249293</v>
      </c>
      <c r="B147992" t="s">
        <v>249294</v>
      </c>
      <c r="C147992">
        <v>3</v>
      </c>
    </row>
    <row r="147993" spans="1:3" x14ac:dyDescent="0.3">
      <c r="A147993" t="s">
        <v>249295</v>
      </c>
      <c r="B147993" t="s">
        <v>249296</v>
      </c>
      <c r="C147993">
        <v>1</v>
      </c>
    </row>
    <row r="147994" spans="1:3" x14ac:dyDescent="0.3">
      <c r="A147994" t="s">
        <v>249297</v>
      </c>
      <c r="B147994" t="s">
        <v>249298</v>
      </c>
      <c r="C147994">
        <v>1</v>
      </c>
    </row>
    <row r="147995" spans="1:3" x14ac:dyDescent="0.3">
      <c r="A147995" t="s">
        <v>249299</v>
      </c>
      <c r="B147995" t="s">
        <v>249300</v>
      </c>
      <c r="C147995">
        <v>1</v>
      </c>
    </row>
    <row r="147996" spans="1:3" x14ac:dyDescent="0.3">
      <c r="A147996" t="s">
        <v>249301</v>
      </c>
      <c r="B147996" t="s">
        <v>249302</v>
      </c>
      <c r="C147996">
        <v>1</v>
      </c>
    </row>
    <row r="147997" spans="1:3" x14ac:dyDescent="0.3">
      <c r="A147997" t="s">
        <v>249303</v>
      </c>
      <c r="B147997" t="s">
        <v>249304</v>
      </c>
      <c r="C147997">
        <v>2</v>
      </c>
    </row>
    <row r="147998" spans="1:3" x14ac:dyDescent="0.3">
      <c r="A147998" t="s">
        <v>249305</v>
      </c>
      <c r="B147998" t="s">
        <v>249306</v>
      </c>
      <c r="C147998">
        <v>2</v>
      </c>
    </row>
    <row r="147999" spans="1:3" x14ac:dyDescent="0.3">
      <c r="A147999" t="s">
        <v>249307</v>
      </c>
      <c r="B147999" t="s">
        <v>249308</v>
      </c>
      <c r="C147999">
        <v>1</v>
      </c>
    </row>
    <row r="148000" spans="1:3" x14ac:dyDescent="0.3">
      <c r="A148000" t="s">
        <v>249309</v>
      </c>
      <c r="B148000" t="s">
        <v>249310</v>
      </c>
      <c r="C148000">
        <v>2</v>
      </c>
    </row>
    <row r="148001" spans="1:3" x14ac:dyDescent="0.3">
      <c r="A148001" t="s">
        <v>249311</v>
      </c>
      <c r="B148001" t="s">
        <v>249312</v>
      </c>
      <c r="C148001">
        <v>1</v>
      </c>
    </row>
    <row r="148002" spans="1:3" x14ac:dyDescent="0.3">
      <c r="A148002" t="s">
        <v>249313</v>
      </c>
      <c r="B148002" t="s">
        <v>249314</v>
      </c>
      <c r="C148002">
        <v>1</v>
      </c>
    </row>
    <row r="148003" spans="1:3" x14ac:dyDescent="0.3">
      <c r="A148003" t="s">
        <v>249315</v>
      </c>
      <c r="B148003" t="s">
        <v>249316</v>
      </c>
      <c r="C148003">
        <v>3</v>
      </c>
    </row>
    <row r="148004" spans="1:3" x14ac:dyDescent="0.3">
      <c r="A148004" t="s">
        <v>249317</v>
      </c>
      <c r="B148004" t="s">
        <v>249318</v>
      </c>
      <c r="C148004">
        <v>1</v>
      </c>
    </row>
    <row r="148005" spans="1:3" x14ac:dyDescent="0.3">
      <c r="A148005" t="s">
        <v>249319</v>
      </c>
      <c r="B148005" t="s">
        <v>249320</v>
      </c>
      <c r="C148005">
        <v>1</v>
      </c>
    </row>
    <row r="148006" spans="1:3" x14ac:dyDescent="0.3">
      <c r="A148006" t="s">
        <v>249321</v>
      </c>
      <c r="B148006" t="s">
        <v>249322</v>
      </c>
      <c r="C148006">
        <v>2</v>
      </c>
    </row>
    <row r="148007" spans="1:3" x14ac:dyDescent="0.3">
      <c r="A148007" t="s">
        <v>249323</v>
      </c>
      <c r="B148007" t="s">
        <v>249324</v>
      </c>
      <c r="C148007">
        <v>1</v>
      </c>
    </row>
    <row r="148008" spans="1:3" x14ac:dyDescent="0.3">
      <c r="A148008" t="s">
        <v>249325</v>
      </c>
      <c r="B148008" t="s">
        <v>249326</v>
      </c>
      <c r="C148008">
        <v>1</v>
      </c>
    </row>
    <row r="148009" spans="1:3" x14ac:dyDescent="0.3">
      <c r="A148009" t="s">
        <v>249327</v>
      </c>
      <c r="B148009" t="s">
        <v>249328</v>
      </c>
      <c r="C148009">
        <v>1</v>
      </c>
    </row>
    <row r="148010" spans="1:3" x14ac:dyDescent="0.3">
      <c r="A148010" t="s">
        <v>249329</v>
      </c>
      <c r="B148010" t="s">
        <v>249330</v>
      </c>
      <c r="C148010">
        <v>1</v>
      </c>
    </row>
    <row r="148011" spans="1:3" x14ac:dyDescent="0.3">
      <c r="A148011" t="s">
        <v>249331</v>
      </c>
      <c r="B148011" t="s">
        <v>249332</v>
      </c>
      <c r="C148011">
        <v>1</v>
      </c>
    </row>
    <row r="148012" spans="1:3" x14ac:dyDescent="0.3">
      <c r="A148012" t="s">
        <v>249333</v>
      </c>
      <c r="B148012" t="s">
        <v>249334</v>
      </c>
      <c r="C148012">
        <v>1</v>
      </c>
    </row>
    <row r="148013" spans="1:3" x14ac:dyDescent="0.3">
      <c r="A148013" t="s">
        <v>249335</v>
      </c>
      <c r="B148013" t="s">
        <v>249336</v>
      </c>
      <c r="C148013">
        <v>1</v>
      </c>
    </row>
    <row r="148014" spans="1:3" x14ac:dyDescent="0.3">
      <c r="A148014" t="s">
        <v>249337</v>
      </c>
      <c r="B148014" t="s">
        <v>249338</v>
      </c>
      <c r="C148014">
        <v>1</v>
      </c>
    </row>
    <row r="148015" spans="1:3" x14ac:dyDescent="0.3">
      <c r="A148015" t="s">
        <v>249339</v>
      </c>
      <c r="B148015" t="s">
        <v>249340</v>
      </c>
      <c r="C148015">
        <v>1</v>
      </c>
    </row>
    <row r="148016" spans="1:3" x14ac:dyDescent="0.3">
      <c r="A148016" t="s">
        <v>249341</v>
      </c>
      <c r="B148016" t="s">
        <v>249342</v>
      </c>
      <c r="C148016">
        <v>1</v>
      </c>
    </row>
    <row r="148017" spans="1:3" x14ac:dyDescent="0.3">
      <c r="A148017" t="s">
        <v>249343</v>
      </c>
      <c r="B148017" t="s">
        <v>249344</v>
      </c>
      <c r="C148017">
        <v>1</v>
      </c>
    </row>
    <row r="148018" spans="1:3" x14ac:dyDescent="0.3">
      <c r="A148018" t="s">
        <v>249345</v>
      </c>
      <c r="B148018" t="s">
        <v>249346</v>
      </c>
      <c r="C148018">
        <v>2</v>
      </c>
    </row>
    <row r="148019" spans="1:3" x14ac:dyDescent="0.3">
      <c r="A148019" t="s">
        <v>249347</v>
      </c>
      <c r="B148019" t="s">
        <v>249348</v>
      </c>
      <c r="C148019">
        <v>2</v>
      </c>
    </row>
    <row r="148020" spans="1:3" x14ac:dyDescent="0.3">
      <c r="A148020" t="s">
        <v>249349</v>
      </c>
      <c r="B148020" t="s">
        <v>249350</v>
      </c>
      <c r="C148020">
        <v>2</v>
      </c>
    </row>
    <row r="148021" spans="1:3" x14ac:dyDescent="0.3">
      <c r="A148021" t="s">
        <v>249351</v>
      </c>
      <c r="B148021" t="s">
        <v>249352</v>
      </c>
      <c r="C148021">
        <v>1</v>
      </c>
    </row>
    <row r="148022" spans="1:3" x14ac:dyDescent="0.3">
      <c r="A148022" t="s">
        <v>249353</v>
      </c>
      <c r="B148022" t="s">
        <v>249354</v>
      </c>
      <c r="C148022">
        <v>1</v>
      </c>
    </row>
    <row r="148023" spans="1:3" x14ac:dyDescent="0.3">
      <c r="A148023" t="s">
        <v>249355</v>
      </c>
      <c r="B148023" t="s">
        <v>249356</v>
      </c>
      <c r="C148023">
        <v>1</v>
      </c>
    </row>
    <row r="148024" spans="1:3" x14ac:dyDescent="0.3">
      <c r="A148024" t="s">
        <v>249357</v>
      </c>
      <c r="B148024" t="s">
        <v>249358</v>
      </c>
      <c r="C148024">
        <v>1</v>
      </c>
    </row>
    <row r="148025" spans="1:3" x14ac:dyDescent="0.3">
      <c r="A148025" t="s">
        <v>249359</v>
      </c>
      <c r="B148025" t="s">
        <v>249360</v>
      </c>
      <c r="C148025">
        <v>2</v>
      </c>
    </row>
    <row r="148026" spans="1:3" x14ac:dyDescent="0.3">
      <c r="A148026" t="s">
        <v>249361</v>
      </c>
      <c r="B148026" t="s">
        <v>249362</v>
      </c>
      <c r="C148026">
        <v>1</v>
      </c>
    </row>
    <row r="148027" spans="1:3" x14ac:dyDescent="0.3">
      <c r="A148027" t="s">
        <v>249363</v>
      </c>
      <c r="B148027" t="s">
        <v>249364</v>
      </c>
      <c r="C148027">
        <v>1</v>
      </c>
    </row>
    <row r="148028" spans="1:3" x14ac:dyDescent="0.3">
      <c r="A148028" t="s">
        <v>249365</v>
      </c>
      <c r="B148028" t="s">
        <v>249366</v>
      </c>
      <c r="C148028">
        <v>1</v>
      </c>
    </row>
    <row r="148029" spans="1:3" x14ac:dyDescent="0.3">
      <c r="A148029" t="s">
        <v>249367</v>
      </c>
      <c r="B148029" t="s">
        <v>249368</v>
      </c>
      <c r="C148029">
        <v>1</v>
      </c>
    </row>
    <row r="148030" spans="1:3" x14ac:dyDescent="0.3">
      <c r="A148030" t="s">
        <v>249369</v>
      </c>
      <c r="B148030" t="s">
        <v>249370</v>
      </c>
      <c r="C148030">
        <v>1</v>
      </c>
    </row>
    <row r="148031" spans="1:3" x14ac:dyDescent="0.3">
      <c r="A148031" t="s">
        <v>249371</v>
      </c>
      <c r="B148031" t="s">
        <v>249372</v>
      </c>
      <c r="C148031">
        <v>1</v>
      </c>
    </row>
    <row r="148032" spans="1:3" x14ac:dyDescent="0.3">
      <c r="A148032" t="s">
        <v>249373</v>
      </c>
      <c r="B148032" t="s">
        <v>249374</v>
      </c>
      <c r="C148032">
        <v>1</v>
      </c>
    </row>
    <row r="148033" spans="1:3" x14ac:dyDescent="0.3">
      <c r="A148033" t="s">
        <v>249375</v>
      </c>
      <c r="B148033" t="s">
        <v>249376</v>
      </c>
      <c r="C148033">
        <v>1</v>
      </c>
    </row>
    <row r="148034" spans="1:3" x14ac:dyDescent="0.3">
      <c r="A148034" t="s">
        <v>249377</v>
      </c>
      <c r="B148034" t="s">
        <v>249378</v>
      </c>
      <c r="C148034">
        <v>1</v>
      </c>
    </row>
    <row r="148035" spans="1:3" x14ac:dyDescent="0.3">
      <c r="A148035" t="s">
        <v>249379</v>
      </c>
      <c r="B148035" t="s">
        <v>249380</v>
      </c>
      <c r="C148035">
        <v>1</v>
      </c>
    </row>
    <row r="148036" spans="1:3" x14ac:dyDescent="0.3">
      <c r="A148036" t="s">
        <v>249381</v>
      </c>
      <c r="B148036" t="s">
        <v>249382</v>
      </c>
      <c r="C148036">
        <v>1</v>
      </c>
    </row>
    <row r="148037" spans="1:3" x14ac:dyDescent="0.3">
      <c r="A148037" t="s">
        <v>249383</v>
      </c>
      <c r="B148037" t="s">
        <v>249384</v>
      </c>
      <c r="C148037">
        <v>2</v>
      </c>
    </row>
    <row r="148038" spans="1:3" x14ac:dyDescent="0.3">
      <c r="A148038" t="s">
        <v>249385</v>
      </c>
      <c r="B148038" t="s">
        <v>249386</v>
      </c>
      <c r="C148038">
        <v>1</v>
      </c>
    </row>
    <row r="148039" spans="1:3" x14ac:dyDescent="0.3">
      <c r="A148039" t="s">
        <v>249387</v>
      </c>
      <c r="B148039" t="s">
        <v>249388</v>
      </c>
      <c r="C148039">
        <v>1</v>
      </c>
    </row>
    <row r="148040" spans="1:3" x14ac:dyDescent="0.3">
      <c r="A148040" t="s">
        <v>249389</v>
      </c>
      <c r="B148040" t="s">
        <v>249390</v>
      </c>
      <c r="C148040">
        <v>1</v>
      </c>
    </row>
    <row r="148041" spans="1:3" x14ac:dyDescent="0.3">
      <c r="A148041" t="s">
        <v>249391</v>
      </c>
      <c r="B148041" t="s">
        <v>249392</v>
      </c>
      <c r="C148041">
        <v>1</v>
      </c>
    </row>
    <row r="148042" spans="1:3" x14ac:dyDescent="0.3">
      <c r="A148042" t="s">
        <v>249393</v>
      </c>
      <c r="B148042" t="s">
        <v>249394</v>
      </c>
      <c r="C148042">
        <v>3</v>
      </c>
    </row>
    <row r="148043" spans="1:3" x14ac:dyDescent="0.3">
      <c r="A148043" t="s">
        <v>249395</v>
      </c>
      <c r="B148043" t="s">
        <v>249396</v>
      </c>
      <c r="C148043">
        <v>1</v>
      </c>
    </row>
    <row r="148044" spans="1:3" x14ac:dyDescent="0.3">
      <c r="A148044" t="s">
        <v>249397</v>
      </c>
      <c r="B148044" t="s">
        <v>249398</v>
      </c>
      <c r="C148044">
        <v>2</v>
      </c>
    </row>
    <row r="148045" spans="1:3" x14ac:dyDescent="0.3">
      <c r="A148045" t="s">
        <v>249399</v>
      </c>
      <c r="B148045" t="s">
        <v>249400</v>
      </c>
      <c r="C148045">
        <v>1</v>
      </c>
    </row>
    <row r="148046" spans="1:3" x14ac:dyDescent="0.3">
      <c r="A148046" t="s">
        <v>249401</v>
      </c>
      <c r="B148046" t="s">
        <v>249402</v>
      </c>
      <c r="C148046">
        <v>2</v>
      </c>
    </row>
    <row r="148047" spans="1:3" x14ac:dyDescent="0.3">
      <c r="A148047" t="s">
        <v>249403</v>
      </c>
      <c r="B148047" t="s">
        <v>249404</v>
      </c>
      <c r="C148047">
        <v>1</v>
      </c>
    </row>
    <row r="148048" spans="1:3" x14ac:dyDescent="0.3">
      <c r="A148048" t="s">
        <v>249405</v>
      </c>
      <c r="B148048" t="s">
        <v>249406</v>
      </c>
      <c r="C148048">
        <v>3</v>
      </c>
    </row>
    <row r="148049" spans="1:4" x14ac:dyDescent="0.3">
      <c r="A148049" t="s">
        <v>249407</v>
      </c>
      <c r="B148049" t="s">
        <v>249408</v>
      </c>
      <c r="C148049">
        <v>1</v>
      </c>
    </row>
    <row r="148050" spans="1:4" x14ac:dyDescent="0.3">
      <c r="A148050" t="s">
        <v>249409</v>
      </c>
      <c r="B148050" t="s">
        <v>249410</v>
      </c>
      <c r="C148050">
        <v>1</v>
      </c>
    </row>
    <row r="148051" spans="1:4" x14ac:dyDescent="0.3">
      <c r="A148051" t="s">
        <v>118710</v>
      </c>
      <c r="B148051" t="s">
        <v>118709</v>
      </c>
      <c r="C148051">
        <v>1</v>
      </c>
    </row>
    <row r="148052" spans="1:4" x14ac:dyDescent="0.3">
      <c r="A148052" t="s">
        <v>249411</v>
      </c>
      <c r="B148052" t="s">
        <v>249412</v>
      </c>
      <c r="C148052">
        <v>1</v>
      </c>
    </row>
    <row r="148053" spans="1:4" x14ac:dyDescent="0.3">
      <c r="A148053" t="s">
        <v>249413</v>
      </c>
      <c r="B148053" t="s">
        <v>249414</v>
      </c>
      <c r="C148053">
        <v>1</v>
      </c>
    </row>
    <row r="148054" spans="1:4" x14ac:dyDescent="0.3">
      <c r="A148054" t="s">
        <v>249415</v>
      </c>
      <c r="B148054" t="s">
        <v>249416</v>
      </c>
      <c r="C148054">
        <v>1</v>
      </c>
    </row>
    <row r="148055" spans="1:4" x14ac:dyDescent="0.3">
      <c r="A148055" t="s">
        <v>249412</v>
      </c>
      <c r="B148055" t="s">
        <v>249411</v>
      </c>
      <c r="C148055">
        <v>1</v>
      </c>
    </row>
    <row r="148056" spans="1:4" x14ac:dyDescent="0.3">
      <c r="A148056" t="s">
        <v>249417</v>
      </c>
      <c r="B148056" t="s">
        <v>249418</v>
      </c>
      <c r="C148056">
        <v>1</v>
      </c>
    </row>
    <row r="148057" spans="1:4" x14ac:dyDescent="0.3">
      <c r="A148057" t="s">
        <v>249419</v>
      </c>
      <c r="B148057" t="s">
        <v>249420</v>
      </c>
      <c r="C148057">
        <v>4</v>
      </c>
    </row>
    <row r="148058" spans="1:4" x14ac:dyDescent="0.3">
      <c r="A148058" t="s">
        <v>118716</v>
      </c>
      <c r="B148058" t="s">
        <v>118715</v>
      </c>
      <c r="C148058">
        <v>1</v>
      </c>
    </row>
    <row r="148059" spans="1:4" x14ac:dyDescent="0.3">
      <c r="A148059" t="s">
        <v>249416</v>
      </c>
      <c r="B148059" t="s">
        <v>249415</v>
      </c>
      <c r="C148059">
        <v>1</v>
      </c>
    </row>
    <row r="148060" spans="1:4" x14ac:dyDescent="0.3">
      <c r="A148060" t="s">
        <v>249421</v>
      </c>
      <c r="B148060" t="s">
        <v>249422</v>
      </c>
      <c r="C148060">
        <v>1</v>
      </c>
    </row>
    <row r="148061" spans="1:4" x14ac:dyDescent="0.3">
      <c r="A148061" t="s">
        <v>249408</v>
      </c>
      <c r="B148061" t="s">
        <v>249407</v>
      </c>
      <c r="C148061">
        <v>1</v>
      </c>
    </row>
    <row r="148062" spans="1:4" x14ac:dyDescent="0.3">
      <c r="A148062" t="s">
        <v>249410</v>
      </c>
      <c r="B148062" t="s">
        <v>249409</v>
      </c>
      <c r="C148062">
        <v>1</v>
      </c>
    </row>
    <row r="148063" spans="1:4" x14ac:dyDescent="0.3">
      <c r="A148063" t="s">
        <v>249423</v>
      </c>
      <c r="B148063" t="s">
        <v>249424</v>
      </c>
      <c r="C148063">
        <v>3</v>
      </c>
    </row>
    <row r="148064" spans="1:4" x14ac:dyDescent="0.3">
      <c r="A148064" t="s">
        <v>16907</v>
      </c>
      <c r="B148064" t="s">
        <v>249425</v>
      </c>
      <c r="C148064">
        <v>2</v>
      </c>
      <c r="D148064" t="s">
        <v>16905</v>
      </c>
    </row>
    <row r="148065" spans="1:3" x14ac:dyDescent="0.3">
      <c r="A148065" t="s">
        <v>249426</v>
      </c>
      <c r="B148065" t="s">
        <v>249427</v>
      </c>
      <c r="C148065">
        <v>2</v>
      </c>
    </row>
    <row r="148066" spans="1:3" x14ac:dyDescent="0.3">
      <c r="A148066" t="s">
        <v>249428</v>
      </c>
      <c r="B148066" t="s">
        <v>249429</v>
      </c>
      <c r="C148066">
        <v>1</v>
      </c>
    </row>
    <row r="148067" spans="1:3" x14ac:dyDescent="0.3">
      <c r="A148067" t="s">
        <v>249430</v>
      </c>
      <c r="B148067" t="s">
        <v>249431</v>
      </c>
      <c r="C148067">
        <v>1</v>
      </c>
    </row>
    <row r="148068" spans="1:3" x14ac:dyDescent="0.3">
      <c r="A148068" t="s">
        <v>249432</v>
      </c>
      <c r="B148068" t="s">
        <v>249433</v>
      </c>
      <c r="C148068">
        <v>4</v>
      </c>
    </row>
    <row r="148069" spans="1:3" x14ac:dyDescent="0.3">
      <c r="A148069" t="s">
        <v>249434</v>
      </c>
      <c r="B148069" t="s">
        <v>249435</v>
      </c>
      <c r="C148069">
        <v>5</v>
      </c>
    </row>
    <row r="148070" spans="1:3" x14ac:dyDescent="0.3">
      <c r="A148070" t="s">
        <v>249436</v>
      </c>
      <c r="B148070" t="s">
        <v>249437</v>
      </c>
      <c r="C148070">
        <v>1</v>
      </c>
    </row>
    <row r="148071" spans="1:3" x14ac:dyDescent="0.3">
      <c r="A148071" t="s">
        <v>249438</v>
      </c>
      <c r="B148071" t="s">
        <v>249439</v>
      </c>
      <c r="C148071">
        <v>2</v>
      </c>
    </row>
    <row r="148072" spans="1:3" x14ac:dyDescent="0.3">
      <c r="A148072" t="s">
        <v>249440</v>
      </c>
      <c r="B148072" t="s">
        <v>249441</v>
      </c>
      <c r="C148072">
        <v>5</v>
      </c>
    </row>
    <row r="148073" spans="1:3" x14ac:dyDescent="0.3">
      <c r="A148073" t="s">
        <v>249442</v>
      </c>
      <c r="B148073" t="s">
        <v>249443</v>
      </c>
      <c r="C148073">
        <v>1</v>
      </c>
    </row>
    <row r="148074" spans="1:3" x14ac:dyDescent="0.3">
      <c r="A148074" t="s">
        <v>249444</v>
      </c>
      <c r="B148074" t="s">
        <v>249445</v>
      </c>
      <c r="C148074">
        <v>2</v>
      </c>
    </row>
    <row r="148075" spans="1:3" x14ac:dyDescent="0.3">
      <c r="A148075" t="s">
        <v>249446</v>
      </c>
      <c r="B148075" t="s">
        <v>249447</v>
      </c>
      <c r="C148075">
        <v>1</v>
      </c>
    </row>
    <row r="148076" spans="1:3" x14ac:dyDescent="0.3">
      <c r="A148076" t="s">
        <v>249448</v>
      </c>
      <c r="B148076" t="s">
        <v>249449</v>
      </c>
      <c r="C148076">
        <v>4</v>
      </c>
    </row>
    <row r="148077" spans="1:3" x14ac:dyDescent="0.3">
      <c r="A148077" t="s">
        <v>249450</v>
      </c>
      <c r="B148077" t="s">
        <v>249451</v>
      </c>
      <c r="C148077">
        <v>1</v>
      </c>
    </row>
    <row r="148078" spans="1:3" x14ac:dyDescent="0.3">
      <c r="A148078" t="s">
        <v>190054</v>
      </c>
      <c r="B148078" t="s">
        <v>190053</v>
      </c>
      <c r="C148078">
        <v>1</v>
      </c>
    </row>
    <row r="148079" spans="1:3" x14ac:dyDescent="0.3">
      <c r="A148079" t="s">
        <v>249452</v>
      </c>
      <c r="B148079" t="s">
        <v>249453</v>
      </c>
      <c r="C148079">
        <v>1</v>
      </c>
    </row>
    <row r="148080" spans="1:3" x14ac:dyDescent="0.3">
      <c r="A148080" t="s">
        <v>249454</v>
      </c>
      <c r="B148080" t="s">
        <v>249455</v>
      </c>
      <c r="C148080">
        <v>3</v>
      </c>
    </row>
    <row r="148081" spans="1:3" x14ac:dyDescent="0.3">
      <c r="A148081" t="s">
        <v>249456</v>
      </c>
      <c r="B148081" t="s">
        <v>249457</v>
      </c>
      <c r="C148081">
        <v>3</v>
      </c>
    </row>
    <row r="148082" spans="1:3" x14ac:dyDescent="0.3">
      <c r="A148082" t="s">
        <v>249458</v>
      </c>
      <c r="B148082" t="s">
        <v>249459</v>
      </c>
      <c r="C148082">
        <v>1</v>
      </c>
    </row>
    <row r="148083" spans="1:3" x14ac:dyDescent="0.3">
      <c r="A148083" t="s">
        <v>232307</v>
      </c>
      <c r="B148083" t="s">
        <v>232306</v>
      </c>
      <c r="C148083">
        <v>1</v>
      </c>
    </row>
    <row r="148084" spans="1:3" x14ac:dyDescent="0.3">
      <c r="A148084" t="s">
        <v>249460</v>
      </c>
      <c r="B148084" t="s">
        <v>249461</v>
      </c>
      <c r="C148084">
        <v>1</v>
      </c>
    </row>
    <row r="148085" spans="1:3" x14ac:dyDescent="0.3">
      <c r="A148085" t="s">
        <v>249462</v>
      </c>
      <c r="B148085" t="s">
        <v>249463</v>
      </c>
      <c r="C148085">
        <v>1</v>
      </c>
    </row>
    <row r="148086" spans="1:3" x14ac:dyDescent="0.3">
      <c r="A148086" t="s">
        <v>249464</v>
      </c>
      <c r="B148086" t="s">
        <v>249465</v>
      </c>
      <c r="C148086">
        <v>1</v>
      </c>
    </row>
    <row r="148087" spans="1:3" x14ac:dyDescent="0.3">
      <c r="A148087" t="s">
        <v>154915</v>
      </c>
      <c r="B148087" t="s">
        <v>154914</v>
      </c>
      <c r="C148087">
        <v>1</v>
      </c>
    </row>
    <row r="148088" spans="1:3" x14ac:dyDescent="0.3">
      <c r="A148088" t="s">
        <v>249466</v>
      </c>
      <c r="B148088" t="s">
        <v>249467</v>
      </c>
      <c r="C148088">
        <v>1</v>
      </c>
    </row>
    <row r="148089" spans="1:3" x14ac:dyDescent="0.3">
      <c r="A148089" t="s">
        <v>249468</v>
      </c>
      <c r="B148089" t="s">
        <v>249469</v>
      </c>
      <c r="C148089">
        <v>1</v>
      </c>
    </row>
    <row r="148090" spans="1:3" x14ac:dyDescent="0.3">
      <c r="A148090" t="s">
        <v>249470</v>
      </c>
      <c r="B148090" t="s">
        <v>249471</v>
      </c>
      <c r="C148090">
        <v>4</v>
      </c>
    </row>
    <row r="148091" spans="1:3" x14ac:dyDescent="0.3">
      <c r="A148091" t="s">
        <v>249472</v>
      </c>
      <c r="B148091" t="s">
        <v>249473</v>
      </c>
      <c r="C148091">
        <v>1</v>
      </c>
    </row>
    <row r="148092" spans="1:3" x14ac:dyDescent="0.3">
      <c r="A148092" t="s">
        <v>249474</v>
      </c>
      <c r="B148092" t="s">
        <v>249475</v>
      </c>
      <c r="C148092">
        <v>1</v>
      </c>
    </row>
    <row r="148093" spans="1:3" x14ac:dyDescent="0.3">
      <c r="A148093" t="s">
        <v>249476</v>
      </c>
      <c r="B148093" t="s">
        <v>249477</v>
      </c>
      <c r="C148093">
        <v>1</v>
      </c>
    </row>
    <row r="148094" spans="1:3" x14ac:dyDescent="0.3">
      <c r="A148094" t="s">
        <v>235461</v>
      </c>
      <c r="B148094" t="s">
        <v>235460</v>
      </c>
      <c r="C148094">
        <v>1</v>
      </c>
    </row>
    <row r="148095" spans="1:3" x14ac:dyDescent="0.3">
      <c r="A148095" t="s">
        <v>249478</v>
      </c>
      <c r="B148095" t="s">
        <v>249479</v>
      </c>
      <c r="C148095">
        <v>2</v>
      </c>
    </row>
    <row r="148096" spans="1:3" x14ac:dyDescent="0.3">
      <c r="A148096" t="s">
        <v>155588</v>
      </c>
      <c r="B148096" t="s">
        <v>155587</v>
      </c>
      <c r="C148096">
        <v>1</v>
      </c>
    </row>
    <row r="148097" spans="1:3" x14ac:dyDescent="0.3">
      <c r="A148097" t="s">
        <v>155566</v>
      </c>
      <c r="B148097" t="s">
        <v>155565</v>
      </c>
      <c r="C148097">
        <v>1</v>
      </c>
    </row>
    <row r="148098" spans="1:3" x14ac:dyDescent="0.3">
      <c r="A148098" t="s">
        <v>249480</v>
      </c>
      <c r="B148098" t="s">
        <v>249481</v>
      </c>
      <c r="C148098">
        <v>1</v>
      </c>
    </row>
    <row r="148099" spans="1:3" x14ac:dyDescent="0.3">
      <c r="A148099" t="s">
        <v>249482</v>
      </c>
      <c r="B148099" t="s">
        <v>249483</v>
      </c>
      <c r="C148099">
        <v>1</v>
      </c>
    </row>
    <row r="148100" spans="1:3" x14ac:dyDescent="0.3">
      <c r="A148100" t="s">
        <v>249484</v>
      </c>
      <c r="B148100" t="s">
        <v>249485</v>
      </c>
      <c r="C148100">
        <v>1</v>
      </c>
    </row>
    <row r="148101" spans="1:3" x14ac:dyDescent="0.3">
      <c r="A148101" t="s">
        <v>249486</v>
      </c>
      <c r="B148101" t="s">
        <v>249487</v>
      </c>
      <c r="C148101">
        <v>1</v>
      </c>
    </row>
    <row r="148102" spans="1:3" x14ac:dyDescent="0.3">
      <c r="A148102" t="s">
        <v>221517</v>
      </c>
      <c r="B148102" t="s">
        <v>221516</v>
      </c>
      <c r="C148102">
        <v>1</v>
      </c>
    </row>
    <row r="148103" spans="1:3" x14ac:dyDescent="0.3">
      <c r="A148103" t="s">
        <v>221519</v>
      </c>
      <c r="B148103" t="s">
        <v>221518</v>
      </c>
      <c r="C148103">
        <v>1</v>
      </c>
    </row>
    <row r="148104" spans="1:3" x14ac:dyDescent="0.3">
      <c r="A148104" t="s">
        <v>249488</v>
      </c>
      <c r="B148104" t="s">
        <v>249489</v>
      </c>
      <c r="C148104">
        <v>1</v>
      </c>
    </row>
    <row r="148105" spans="1:3" x14ac:dyDescent="0.3">
      <c r="A148105" t="s">
        <v>249490</v>
      </c>
      <c r="B148105" t="s">
        <v>249491</v>
      </c>
      <c r="C148105">
        <v>1</v>
      </c>
    </row>
    <row r="148106" spans="1:3" x14ac:dyDescent="0.3">
      <c r="A148106" t="s">
        <v>249492</v>
      </c>
      <c r="B148106" t="s">
        <v>249493</v>
      </c>
      <c r="C148106">
        <v>1</v>
      </c>
    </row>
    <row r="148107" spans="1:3" x14ac:dyDescent="0.3">
      <c r="A148107" t="s">
        <v>249494</v>
      </c>
      <c r="B148107" t="s">
        <v>249495</v>
      </c>
      <c r="C148107">
        <v>2</v>
      </c>
    </row>
    <row r="148108" spans="1:3" x14ac:dyDescent="0.3">
      <c r="A148108" t="s">
        <v>246033</v>
      </c>
      <c r="B148108" t="s">
        <v>246032</v>
      </c>
      <c r="C148108">
        <v>1</v>
      </c>
    </row>
    <row r="148109" spans="1:3" x14ac:dyDescent="0.3">
      <c r="A148109" t="s">
        <v>249481</v>
      </c>
      <c r="B148109" t="s">
        <v>249480</v>
      </c>
      <c r="C148109">
        <v>1</v>
      </c>
    </row>
    <row r="148110" spans="1:3" x14ac:dyDescent="0.3">
      <c r="A148110" t="s">
        <v>249483</v>
      </c>
      <c r="B148110" t="s">
        <v>249482</v>
      </c>
      <c r="C148110">
        <v>1</v>
      </c>
    </row>
    <row r="148111" spans="1:3" x14ac:dyDescent="0.3">
      <c r="A148111" t="s">
        <v>249485</v>
      </c>
      <c r="B148111" t="s">
        <v>249484</v>
      </c>
      <c r="C148111">
        <v>1</v>
      </c>
    </row>
    <row r="148112" spans="1:3" x14ac:dyDescent="0.3">
      <c r="A148112" t="s">
        <v>249487</v>
      </c>
      <c r="B148112" t="s">
        <v>249486</v>
      </c>
      <c r="C148112">
        <v>1</v>
      </c>
    </row>
    <row r="148113" spans="1:3" x14ac:dyDescent="0.3">
      <c r="A148113" t="s">
        <v>157402</v>
      </c>
      <c r="B148113" t="s">
        <v>157401</v>
      </c>
      <c r="C148113">
        <v>1</v>
      </c>
    </row>
    <row r="148114" spans="1:3" x14ac:dyDescent="0.3">
      <c r="A148114" t="s">
        <v>157404</v>
      </c>
      <c r="B148114" t="s">
        <v>157403</v>
      </c>
      <c r="C148114">
        <v>1</v>
      </c>
    </row>
    <row r="148115" spans="1:3" x14ac:dyDescent="0.3">
      <c r="A148115" t="s">
        <v>155602</v>
      </c>
      <c r="B148115" t="s">
        <v>155601</v>
      </c>
      <c r="C148115">
        <v>1</v>
      </c>
    </row>
    <row r="148116" spans="1:3" x14ac:dyDescent="0.3">
      <c r="A148116" t="s">
        <v>249496</v>
      </c>
      <c r="B148116" t="s">
        <v>249497</v>
      </c>
      <c r="C148116">
        <v>2</v>
      </c>
    </row>
    <row r="148117" spans="1:3" x14ac:dyDescent="0.3">
      <c r="A148117" t="s">
        <v>155604</v>
      </c>
      <c r="B148117" t="s">
        <v>155603</v>
      </c>
      <c r="C148117">
        <v>1</v>
      </c>
    </row>
    <row r="148118" spans="1:3" x14ac:dyDescent="0.3">
      <c r="A148118" t="s">
        <v>249498</v>
      </c>
      <c r="B148118" t="s">
        <v>249499</v>
      </c>
      <c r="C148118">
        <v>3</v>
      </c>
    </row>
    <row r="148119" spans="1:3" x14ac:dyDescent="0.3">
      <c r="A148119" t="s">
        <v>234107</v>
      </c>
      <c r="B148119" t="s">
        <v>234106</v>
      </c>
      <c r="C148119">
        <v>1</v>
      </c>
    </row>
    <row r="148120" spans="1:3" x14ac:dyDescent="0.3">
      <c r="A148120" t="s">
        <v>249500</v>
      </c>
      <c r="B148120" t="s">
        <v>249501</v>
      </c>
      <c r="C148120">
        <v>1</v>
      </c>
    </row>
    <row r="148121" spans="1:3" x14ac:dyDescent="0.3">
      <c r="A148121" t="s">
        <v>249502</v>
      </c>
      <c r="B148121" t="s">
        <v>249503</v>
      </c>
      <c r="C148121">
        <v>1</v>
      </c>
    </row>
    <row r="148122" spans="1:3" x14ac:dyDescent="0.3">
      <c r="A148122" t="s">
        <v>113855</v>
      </c>
      <c r="B148122" t="s">
        <v>113854</v>
      </c>
      <c r="C148122">
        <v>1</v>
      </c>
    </row>
    <row r="148123" spans="1:3" x14ac:dyDescent="0.3">
      <c r="A148123" t="s">
        <v>249504</v>
      </c>
      <c r="B148123" t="s">
        <v>249505</v>
      </c>
      <c r="C148123">
        <v>1</v>
      </c>
    </row>
    <row r="148124" spans="1:3" x14ac:dyDescent="0.3">
      <c r="A148124" t="s">
        <v>249506</v>
      </c>
      <c r="B148124" t="s">
        <v>249507</v>
      </c>
      <c r="C148124">
        <v>1</v>
      </c>
    </row>
    <row r="148125" spans="1:3" x14ac:dyDescent="0.3">
      <c r="A148125" t="s">
        <v>249508</v>
      </c>
      <c r="B148125" t="s">
        <v>249509</v>
      </c>
      <c r="C148125">
        <v>1</v>
      </c>
    </row>
    <row r="148126" spans="1:3" x14ac:dyDescent="0.3">
      <c r="A148126" t="s">
        <v>249510</v>
      </c>
      <c r="B148126" t="s">
        <v>249511</v>
      </c>
      <c r="C148126">
        <v>1</v>
      </c>
    </row>
    <row r="148127" spans="1:3" x14ac:dyDescent="0.3">
      <c r="A148127" t="s">
        <v>249512</v>
      </c>
      <c r="B148127" t="s">
        <v>249513</v>
      </c>
      <c r="C148127">
        <v>1</v>
      </c>
    </row>
    <row r="148128" spans="1:3" x14ac:dyDescent="0.3">
      <c r="A148128" t="s">
        <v>249514</v>
      </c>
      <c r="B148128" t="s">
        <v>249515</v>
      </c>
      <c r="C148128">
        <v>2</v>
      </c>
    </row>
    <row r="148129" spans="1:3" x14ac:dyDescent="0.3">
      <c r="A148129" t="s">
        <v>249516</v>
      </c>
      <c r="B148129" t="s">
        <v>249517</v>
      </c>
      <c r="C148129">
        <v>1</v>
      </c>
    </row>
    <row r="148130" spans="1:3" x14ac:dyDescent="0.3">
      <c r="A148130" t="s">
        <v>249518</v>
      </c>
      <c r="B148130" t="s">
        <v>249519</v>
      </c>
      <c r="C148130">
        <v>1</v>
      </c>
    </row>
    <row r="148131" spans="1:3" x14ac:dyDescent="0.3">
      <c r="A148131" t="s">
        <v>249520</v>
      </c>
      <c r="B148131" t="s">
        <v>249521</v>
      </c>
      <c r="C148131">
        <v>1</v>
      </c>
    </row>
    <row r="148132" spans="1:3" x14ac:dyDescent="0.3">
      <c r="A148132" t="s">
        <v>249522</v>
      </c>
      <c r="B148132" t="s">
        <v>249523</v>
      </c>
      <c r="C148132">
        <v>1</v>
      </c>
    </row>
    <row r="148133" spans="1:3" x14ac:dyDescent="0.3">
      <c r="A148133" t="s">
        <v>249524</v>
      </c>
      <c r="B148133" t="s">
        <v>249525</v>
      </c>
      <c r="C148133">
        <v>1</v>
      </c>
    </row>
    <row r="148134" spans="1:3" x14ac:dyDescent="0.3">
      <c r="A148134" t="s">
        <v>249526</v>
      </c>
      <c r="B148134" t="s">
        <v>249527</v>
      </c>
      <c r="C148134">
        <v>1</v>
      </c>
    </row>
    <row r="148135" spans="1:3" x14ac:dyDescent="0.3">
      <c r="A148135" t="s">
        <v>249528</v>
      </c>
      <c r="B148135" t="s">
        <v>249529</v>
      </c>
      <c r="C148135">
        <v>1</v>
      </c>
    </row>
    <row r="148136" spans="1:3" x14ac:dyDescent="0.3">
      <c r="A148136" t="s">
        <v>249530</v>
      </c>
      <c r="B148136" t="s">
        <v>249531</v>
      </c>
      <c r="C148136">
        <v>2</v>
      </c>
    </row>
    <row r="148137" spans="1:3" x14ac:dyDescent="0.3">
      <c r="A148137" t="s">
        <v>249532</v>
      </c>
      <c r="B148137" t="s">
        <v>249533</v>
      </c>
      <c r="C148137">
        <v>1</v>
      </c>
    </row>
    <row r="148138" spans="1:3" x14ac:dyDescent="0.3">
      <c r="A148138" t="s">
        <v>249534</v>
      </c>
      <c r="B148138" t="s">
        <v>249535</v>
      </c>
      <c r="C148138">
        <v>1</v>
      </c>
    </row>
    <row r="148139" spans="1:3" x14ac:dyDescent="0.3">
      <c r="A148139" t="s">
        <v>249536</v>
      </c>
      <c r="B148139" t="s">
        <v>249537</v>
      </c>
      <c r="C148139">
        <v>1</v>
      </c>
    </row>
    <row r="148140" spans="1:3" x14ac:dyDescent="0.3">
      <c r="A148140" t="s">
        <v>249538</v>
      </c>
      <c r="B148140" t="s">
        <v>249539</v>
      </c>
      <c r="C148140">
        <v>1</v>
      </c>
    </row>
    <row r="148141" spans="1:3" x14ac:dyDescent="0.3">
      <c r="A148141" t="s">
        <v>249540</v>
      </c>
      <c r="B148141" t="s">
        <v>249541</v>
      </c>
      <c r="C148141">
        <v>1</v>
      </c>
    </row>
    <row r="148142" spans="1:3" x14ac:dyDescent="0.3">
      <c r="A148142" t="s">
        <v>249542</v>
      </c>
      <c r="B148142" t="s">
        <v>249543</v>
      </c>
      <c r="C148142">
        <v>1</v>
      </c>
    </row>
    <row r="148143" spans="1:3" x14ac:dyDescent="0.3">
      <c r="A148143" t="s">
        <v>249544</v>
      </c>
      <c r="B148143" t="s">
        <v>249545</v>
      </c>
      <c r="C148143">
        <v>1</v>
      </c>
    </row>
    <row r="148144" spans="1:3" x14ac:dyDescent="0.3">
      <c r="A148144" t="s">
        <v>249546</v>
      </c>
      <c r="B148144" t="s">
        <v>249547</v>
      </c>
      <c r="C148144">
        <v>1</v>
      </c>
    </row>
    <row r="148145" spans="1:3" x14ac:dyDescent="0.3">
      <c r="A148145" t="s">
        <v>249548</v>
      </c>
      <c r="B148145" t="s">
        <v>249549</v>
      </c>
      <c r="C148145">
        <v>1</v>
      </c>
    </row>
    <row r="148146" spans="1:3" x14ac:dyDescent="0.3">
      <c r="A148146" t="s">
        <v>249549</v>
      </c>
      <c r="B148146" t="s">
        <v>249548</v>
      </c>
      <c r="C148146">
        <v>1</v>
      </c>
    </row>
    <row r="148147" spans="1:3" x14ac:dyDescent="0.3">
      <c r="A148147" t="s">
        <v>247024</v>
      </c>
      <c r="B148147" t="s">
        <v>247023</v>
      </c>
      <c r="C148147">
        <v>1</v>
      </c>
    </row>
    <row r="148148" spans="1:3" x14ac:dyDescent="0.3">
      <c r="A148148" t="s">
        <v>249550</v>
      </c>
      <c r="B148148" t="s">
        <v>249551</v>
      </c>
      <c r="C148148">
        <v>1</v>
      </c>
    </row>
    <row r="148149" spans="1:3" x14ac:dyDescent="0.3">
      <c r="A148149" t="s">
        <v>249551</v>
      </c>
      <c r="B148149" t="s">
        <v>249550</v>
      </c>
      <c r="C148149">
        <v>1</v>
      </c>
    </row>
    <row r="148150" spans="1:3" x14ac:dyDescent="0.3">
      <c r="A148150" t="s">
        <v>249552</v>
      </c>
      <c r="B148150" t="s">
        <v>249553</v>
      </c>
      <c r="C148150">
        <v>1</v>
      </c>
    </row>
    <row r="148151" spans="1:3" x14ac:dyDescent="0.3">
      <c r="A148151" t="s">
        <v>249554</v>
      </c>
      <c r="B148151" t="s">
        <v>249555</v>
      </c>
      <c r="C148151">
        <v>2</v>
      </c>
    </row>
    <row r="148152" spans="1:3" x14ac:dyDescent="0.3">
      <c r="A148152" t="s">
        <v>249556</v>
      </c>
      <c r="B148152" t="s">
        <v>249557</v>
      </c>
      <c r="C148152">
        <v>1</v>
      </c>
    </row>
    <row r="148153" spans="1:3" x14ac:dyDescent="0.3">
      <c r="A148153" t="s">
        <v>155564</v>
      </c>
      <c r="B148153" t="s">
        <v>155563</v>
      </c>
      <c r="C148153">
        <v>1</v>
      </c>
    </row>
    <row r="148154" spans="1:3" x14ac:dyDescent="0.3">
      <c r="A148154" t="s">
        <v>58031</v>
      </c>
      <c r="B148154" t="s">
        <v>58030</v>
      </c>
      <c r="C148154">
        <v>1</v>
      </c>
    </row>
    <row r="148155" spans="1:3" x14ac:dyDescent="0.3">
      <c r="A148155" t="s">
        <v>249509</v>
      </c>
      <c r="B148155" t="s">
        <v>249508</v>
      </c>
      <c r="C148155">
        <v>1</v>
      </c>
    </row>
    <row r="148156" spans="1:3" x14ac:dyDescent="0.3">
      <c r="A148156" t="s">
        <v>249511</v>
      </c>
      <c r="B148156" t="s">
        <v>249510</v>
      </c>
      <c r="C148156">
        <v>1</v>
      </c>
    </row>
    <row r="148157" spans="1:3" x14ac:dyDescent="0.3">
      <c r="A148157" t="s">
        <v>249513</v>
      </c>
      <c r="B148157" t="s">
        <v>249512</v>
      </c>
      <c r="C148157">
        <v>1</v>
      </c>
    </row>
    <row r="148158" spans="1:3" x14ac:dyDescent="0.3">
      <c r="A148158" t="s">
        <v>249558</v>
      </c>
      <c r="B148158" t="s">
        <v>249559</v>
      </c>
      <c r="C148158">
        <v>2</v>
      </c>
    </row>
    <row r="148159" spans="1:3" x14ac:dyDescent="0.3">
      <c r="A148159" t="s">
        <v>249517</v>
      </c>
      <c r="B148159" t="s">
        <v>249516</v>
      </c>
      <c r="C148159">
        <v>1</v>
      </c>
    </row>
    <row r="148160" spans="1:3" x14ac:dyDescent="0.3">
      <c r="A148160" t="s">
        <v>249519</v>
      </c>
      <c r="B148160" t="s">
        <v>249518</v>
      </c>
      <c r="C148160">
        <v>1</v>
      </c>
    </row>
    <row r="148161" spans="1:3" x14ac:dyDescent="0.3">
      <c r="A148161" t="s">
        <v>249521</v>
      </c>
      <c r="B148161" t="s">
        <v>249520</v>
      </c>
      <c r="C148161">
        <v>1</v>
      </c>
    </row>
    <row r="148162" spans="1:3" x14ac:dyDescent="0.3">
      <c r="A148162" t="s">
        <v>249523</v>
      </c>
      <c r="B148162" t="s">
        <v>249522</v>
      </c>
      <c r="C148162">
        <v>1</v>
      </c>
    </row>
    <row r="148163" spans="1:3" x14ac:dyDescent="0.3">
      <c r="A148163" t="s">
        <v>249525</v>
      </c>
      <c r="B148163" t="s">
        <v>249524</v>
      </c>
      <c r="C148163">
        <v>1</v>
      </c>
    </row>
    <row r="148164" spans="1:3" x14ac:dyDescent="0.3">
      <c r="A148164" t="s">
        <v>249527</v>
      </c>
      <c r="B148164" t="s">
        <v>249526</v>
      </c>
      <c r="C148164">
        <v>1</v>
      </c>
    </row>
    <row r="148165" spans="1:3" x14ac:dyDescent="0.3">
      <c r="A148165" t="s">
        <v>249529</v>
      </c>
      <c r="B148165" t="s">
        <v>249528</v>
      </c>
      <c r="C148165">
        <v>1</v>
      </c>
    </row>
    <row r="148166" spans="1:3" x14ac:dyDescent="0.3">
      <c r="A148166" t="s">
        <v>58033</v>
      </c>
      <c r="B148166" t="s">
        <v>58032</v>
      </c>
      <c r="C148166">
        <v>1</v>
      </c>
    </row>
    <row r="148167" spans="1:3" x14ac:dyDescent="0.3">
      <c r="A148167" t="s">
        <v>64963</v>
      </c>
      <c r="B148167" t="s">
        <v>64962</v>
      </c>
      <c r="C148167">
        <v>1</v>
      </c>
    </row>
    <row r="148168" spans="1:3" x14ac:dyDescent="0.3">
      <c r="A148168" t="s">
        <v>249560</v>
      </c>
      <c r="B148168" t="s">
        <v>249561</v>
      </c>
      <c r="C148168">
        <v>1</v>
      </c>
    </row>
    <row r="148169" spans="1:3" x14ac:dyDescent="0.3">
      <c r="A148169" t="s">
        <v>249562</v>
      </c>
      <c r="B148169" t="s">
        <v>249563</v>
      </c>
      <c r="C148169">
        <v>4</v>
      </c>
    </row>
    <row r="148170" spans="1:3" x14ac:dyDescent="0.3">
      <c r="A148170" t="s">
        <v>247962</v>
      </c>
      <c r="B148170" t="s">
        <v>247961</v>
      </c>
      <c r="C148170">
        <v>1</v>
      </c>
    </row>
    <row r="148171" spans="1:3" x14ac:dyDescent="0.3">
      <c r="A148171" t="s">
        <v>247972</v>
      </c>
      <c r="B148171" t="s">
        <v>247971</v>
      </c>
      <c r="C148171">
        <v>1</v>
      </c>
    </row>
    <row r="148172" spans="1:3" x14ac:dyDescent="0.3">
      <c r="A148172" t="s">
        <v>157848</v>
      </c>
      <c r="B148172" t="s">
        <v>157847</v>
      </c>
      <c r="C148172">
        <v>1</v>
      </c>
    </row>
    <row r="148173" spans="1:3" x14ac:dyDescent="0.3">
      <c r="A148173" t="s">
        <v>244257</v>
      </c>
      <c r="B148173" t="s">
        <v>244256</v>
      </c>
      <c r="C148173">
        <v>1</v>
      </c>
    </row>
    <row r="148174" spans="1:3" x14ac:dyDescent="0.3">
      <c r="A148174" t="s">
        <v>244259</v>
      </c>
      <c r="B148174" t="s">
        <v>244258</v>
      </c>
      <c r="C148174">
        <v>1</v>
      </c>
    </row>
    <row r="148175" spans="1:3" x14ac:dyDescent="0.3">
      <c r="A148175" t="s">
        <v>244261</v>
      </c>
      <c r="B148175" t="s">
        <v>244260</v>
      </c>
      <c r="C148175">
        <v>1</v>
      </c>
    </row>
    <row r="148176" spans="1:3" x14ac:dyDescent="0.3">
      <c r="A148176" t="s">
        <v>249564</v>
      </c>
      <c r="B148176" t="s">
        <v>249565</v>
      </c>
      <c r="C148176">
        <v>2</v>
      </c>
    </row>
    <row r="148177" spans="1:3" x14ac:dyDescent="0.3">
      <c r="A148177" t="s">
        <v>249566</v>
      </c>
      <c r="B148177" t="s">
        <v>249567</v>
      </c>
      <c r="C148177">
        <v>2</v>
      </c>
    </row>
    <row r="148178" spans="1:3" x14ac:dyDescent="0.3">
      <c r="A148178" t="s">
        <v>249568</v>
      </c>
      <c r="B148178" t="s">
        <v>249569</v>
      </c>
      <c r="C148178">
        <v>2</v>
      </c>
    </row>
    <row r="148179" spans="1:3" x14ac:dyDescent="0.3">
      <c r="A148179" t="s">
        <v>249570</v>
      </c>
      <c r="B148179" t="s">
        <v>249571</v>
      </c>
      <c r="C148179">
        <v>3</v>
      </c>
    </row>
    <row r="148180" spans="1:3" x14ac:dyDescent="0.3">
      <c r="A148180" t="s">
        <v>249572</v>
      </c>
      <c r="B148180" t="s">
        <v>249573</v>
      </c>
      <c r="C148180">
        <v>1</v>
      </c>
    </row>
    <row r="148181" spans="1:3" x14ac:dyDescent="0.3">
      <c r="A148181" t="s">
        <v>157320</v>
      </c>
      <c r="B148181" t="s">
        <v>157319</v>
      </c>
      <c r="C148181">
        <v>1</v>
      </c>
    </row>
    <row r="148182" spans="1:3" x14ac:dyDescent="0.3">
      <c r="A148182" t="s">
        <v>157326</v>
      </c>
      <c r="B148182" t="s">
        <v>157325</v>
      </c>
      <c r="C148182">
        <v>1</v>
      </c>
    </row>
    <row r="148183" spans="1:3" x14ac:dyDescent="0.3">
      <c r="A148183" t="s">
        <v>249574</v>
      </c>
      <c r="B148183" t="s">
        <v>249575</v>
      </c>
      <c r="C148183">
        <v>2</v>
      </c>
    </row>
    <row r="148184" spans="1:3" x14ac:dyDescent="0.3">
      <c r="A148184" t="s">
        <v>215553</v>
      </c>
      <c r="B148184" t="s">
        <v>215552</v>
      </c>
      <c r="C148184">
        <v>1</v>
      </c>
    </row>
    <row r="148185" spans="1:3" x14ac:dyDescent="0.3">
      <c r="A148185" t="s">
        <v>249576</v>
      </c>
      <c r="B148185" t="s">
        <v>249577</v>
      </c>
      <c r="C148185">
        <v>1</v>
      </c>
    </row>
    <row r="148186" spans="1:3" x14ac:dyDescent="0.3">
      <c r="A148186" t="s">
        <v>3296</v>
      </c>
      <c r="B148186" t="s">
        <v>3295</v>
      </c>
      <c r="C148186">
        <v>1</v>
      </c>
    </row>
    <row r="148187" spans="1:3" x14ac:dyDescent="0.3">
      <c r="A148187" t="s">
        <v>249578</v>
      </c>
      <c r="B148187" t="s">
        <v>249579</v>
      </c>
      <c r="C148187">
        <v>2</v>
      </c>
    </row>
    <row r="148188" spans="1:3" x14ac:dyDescent="0.3">
      <c r="A148188" t="s">
        <v>157390</v>
      </c>
      <c r="B148188" t="s">
        <v>157389</v>
      </c>
      <c r="C148188">
        <v>1</v>
      </c>
    </row>
    <row r="148189" spans="1:3" x14ac:dyDescent="0.3">
      <c r="A148189" t="s">
        <v>157392</v>
      </c>
      <c r="B148189" t="s">
        <v>157391</v>
      </c>
      <c r="C148189">
        <v>1</v>
      </c>
    </row>
    <row r="148190" spans="1:3" x14ac:dyDescent="0.3">
      <c r="A148190" t="s">
        <v>157394</v>
      </c>
      <c r="B148190" t="s">
        <v>157393</v>
      </c>
      <c r="C148190">
        <v>1</v>
      </c>
    </row>
    <row r="148191" spans="1:3" x14ac:dyDescent="0.3">
      <c r="A148191" t="s">
        <v>249580</v>
      </c>
      <c r="B148191" t="s">
        <v>249581</v>
      </c>
      <c r="C148191">
        <v>2</v>
      </c>
    </row>
    <row r="148192" spans="1:3" x14ac:dyDescent="0.3">
      <c r="A148192" t="s">
        <v>249582</v>
      </c>
      <c r="B148192" t="s">
        <v>249583</v>
      </c>
      <c r="C148192">
        <v>2</v>
      </c>
    </row>
    <row r="148193" spans="1:3" x14ac:dyDescent="0.3">
      <c r="A148193" t="s">
        <v>249584</v>
      </c>
      <c r="B148193" t="s">
        <v>249585</v>
      </c>
      <c r="C148193">
        <v>3</v>
      </c>
    </row>
    <row r="148194" spans="1:3" x14ac:dyDescent="0.3">
      <c r="A148194" t="s">
        <v>249586</v>
      </c>
      <c r="B148194" t="s">
        <v>249587</v>
      </c>
      <c r="C148194">
        <v>2</v>
      </c>
    </row>
    <row r="148195" spans="1:3" x14ac:dyDescent="0.3">
      <c r="A148195" t="s">
        <v>249588</v>
      </c>
      <c r="B148195" t="s">
        <v>249589</v>
      </c>
      <c r="C148195">
        <v>3</v>
      </c>
    </row>
    <row r="148196" spans="1:3" x14ac:dyDescent="0.3">
      <c r="A148196" t="s">
        <v>249590</v>
      </c>
      <c r="B148196" t="s">
        <v>249591</v>
      </c>
      <c r="C148196">
        <v>2</v>
      </c>
    </row>
    <row r="148197" spans="1:3" x14ac:dyDescent="0.3">
      <c r="A148197" t="s">
        <v>249592</v>
      </c>
      <c r="B148197" t="s">
        <v>249593</v>
      </c>
      <c r="C148197">
        <v>2</v>
      </c>
    </row>
    <row r="148198" spans="1:3" x14ac:dyDescent="0.3">
      <c r="A148198" t="s">
        <v>249594</v>
      </c>
      <c r="B148198" t="s">
        <v>249595</v>
      </c>
      <c r="C148198">
        <v>4</v>
      </c>
    </row>
    <row r="148199" spans="1:3" x14ac:dyDescent="0.3">
      <c r="A148199" t="s">
        <v>249596</v>
      </c>
      <c r="B148199" t="s">
        <v>249597</v>
      </c>
      <c r="C148199">
        <v>2</v>
      </c>
    </row>
    <row r="148200" spans="1:3" x14ac:dyDescent="0.3">
      <c r="A148200" t="s">
        <v>247968</v>
      </c>
      <c r="B148200" t="s">
        <v>247967</v>
      </c>
      <c r="C148200">
        <v>1</v>
      </c>
    </row>
    <row r="148201" spans="1:3" x14ac:dyDescent="0.3">
      <c r="A148201" t="s">
        <v>247970</v>
      </c>
      <c r="B148201" t="s">
        <v>247969</v>
      </c>
      <c r="C148201">
        <v>1</v>
      </c>
    </row>
    <row r="148202" spans="1:3" x14ac:dyDescent="0.3">
      <c r="A148202" t="s">
        <v>249598</v>
      </c>
      <c r="B148202" t="s">
        <v>249599</v>
      </c>
      <c r="C148202">
        <v>1</v>
      </c>
    </row>
    <row r="148203" spans="1:3" x14ac:dyDescent="0.3">
      <c r="A148203" t="s">
        <v>249600</v>
      </c>
      <c r="B148203" t="s">
        <v>249601</v>
      </c>
      <c r="C148203">
        <v>2</v>
      </c>
    </row>
    <row r="148204" spans="1:3" x14ac:dyDescent="0.3">
      <c r="A148204" t="s">
        <v>8578</v>
      </c>
      <c r="B148204" t="s">
        <v>8577</v>
      </c>
      <c r="C148204">
        <v>1</v>
      </c>
    </row>
    <row r="148205" spans="1:3" x14ac:dyDescent="0.3">
      <c r="A148205" t="s">
        <v>8580</v>
      </c>
      <c r="B148205" t="s">
        <v>8579</v>
      </c>
      <c r="C148205">
        <v>1</v>
      </c>
    </row>
    <row r="148206" spans="1:3" x14ac:dyDescent="0.3">
      <c r="A148206" t="s">
        <v>8582</v>
      </c>
      <c r="B148206" t="s">
        <v>8581</v>
      </c>
      <c r="C148206">
        <v>1</v>
      </c>
    </row>
    <row r="148207" spans="1:3" x14ac:dyDescent="0.3">
      <c r="A148207" t="s">
        <v>8584</v>
      </c>
      <c r="B148207" t="s">
        <v>8583</v>
      </c>
      <c r="C148207">
        <v>1</v>
      </c>
    </row>
    <row r="148208" spans="1:3" x14ac:dyDescent="0.3">
      <c r="A148208" t="s">
        <v>8586</v>
      </c>
      <c r="B148208" t="s">
        <v>8585</v>
      </c>
      <c r="C148208">
        <v>1</v>
      </c>
    </row>
    <row r="148209" spans="1:3" x14ac:dyDescent="0.3">
      <c r="A148209" t="s">
        <v>249602</v>
      </c>
      <c r="B148209" t="s">
        <v>249603</v>
      </c>
      <c r="C148209">
        <v>2</v>
      </c>
    </row>
    <row r="148210" spans="1:3" x14ac:dyDescent="0.3">
      <c r="A148210" t="s">
        <v>8592</v>
      </c>
      <c r="B148210" t="s">
        <v>8591</v>
      </c>
      <c r="C148210">
        <v>1</v>
      </c>
    </row>
    <row r="148211" spans="1:3" x14ac:dyDescent="0.3">
      <c r="A148211" t="s">
        <v>249604</v>
      </c>
      <c r="B148211" t="s">
        <v>249605</v>
      </c>
      <c r="C148211">
        <v>2</v>
      </c>
    </row>
    <row r="148212" spans="1:3" x14ac:dyDescent="0.3">
      <c r="A148212" t="s">
        <v>249606</v>
      </c>
      <c r="B148212" t="s">
        <v>249607</v>
      </c>
      <c r="C148212">
        <v>1</v>
      </c>
    </row>
    <row r="148213" spans="1:3" x14ac:dyDescent="0.3">
      <c r="A148213" t="s">
        <v>249608</v>
      </c>
      <c r="B148213" t="s">
        <v>249609</v>
      </c>
      <c r="C148213">
        <v>1</v>
      </c>
    </row>
    <row r="148214" spans="1:3" x14ac:dyDescent="0.3">
      <c r="A148214" t="s">
        <v>124480</v>
      </c>
      <c r="B148214" t="s">
        <v>124479</v>
      </c>
      <c r="C148214">
        <v>1</v>
      </c>
    </row>
    <row r="148215" spans="1:3" x14ac:dyDescent="0.3">
      <c r="A148215" t="s">
        <v>249610</v>
      </c>
      <c r="B148215" t="s">
        <v>249611</v>
      </c>
      <c r="C148215">
        <v>1</v>
      </c>
    </row>
    <row r="148216" spans="1:3" x14ac:dyDescent="0.3">
      <c r="A148216" t="s">
        <v>150488</v>
      </c>
      <c r="B148216" t="s">
        <v>150487</v>
      </c>
      <c r="C148216">
        <v>1</v>
      </c>
    </row>
    <row r="148217" spans="1:3" x14ac:dyDescent="0.3">
      <c r="A148217" t="s">
        <v>10975</v>
      </c>
      <c r="B148217" t="s">
        <v>10974</v>
      </c>
      <c r="C148217">
        <v>1</v>
      </c>
    </row>
    <row r="148218" spans="1:3" x14ac:dyDescent="0.3">
      <c r="A148218" t="s">
        <v>249607</v>
      </c>
      <c r="B148218" t="s">
        <v>249606</v>
      </c>
      <c r="C148218">
        <v>1</v>
      </c>
    </row>
    <row r="148219" spans="1:3" x14ac:dyDescent="0.3">
      <c r="A148219" t="s">
        <v>249612</v>
      </c>
      <c r="B148219" t="s">
        <v>249613</v>
      </c>
      <c r="C148219">
        <v>1</v>
      </c>
    </row>
    <row r="148220" spans="1:3" x14ac:dyDescent="0.3">
      <c r="A148220" t="s">
        <v>249614</v>
      </c>
      <c r="B148220" t="s">
        <v>249615</v>
      </c>
      <c r="C148220">
        <v>1</v>
      </c>
    </row>
    <row r="148221" spans="1:3" x14ac:dyDescent="0.3">
      <c r="A148221" t="s">
        <v>249616</v>
      </c>
      <c r="B148221" t="s">
        <v>249617</v>
      </c>
      <c r="C148221">
        <v>1</v>
      </c>
    </row>
    <row r="148222" spans="1:3" x14ac:dyDescent="0.3">
      <c r="A148222" t="s">
        <v>249618</v>
      </c>
      <c r="B148222" t="s">
        <v>249619</v>
      </c>
      <c r="C148222">
        <v>1</v>
      </c>
    </row>
    <row r="148223" spans="1:3" x14ac:dyDescent="0.3">
      <c r="A148223" t="s">
        <v>249620</v>
      </c>
      <c r="B148223" t="s">
        <v>249621</v>
      </c>
      <c r="C148223">
        <v>1</v>
      </c>
    </row>
    <row r="148224" spans="1:3" x14ac:dyDescent="0.3">
      <c r="A148224" t="s">
        <v>249622</v>
      </c>
      <c r="B148224" t="s">
        <v>249623</v>
      </c>
      <c r="C148224">
        <v>1</v>
      </c>
    </row>
    <row r="148225" spans="1:3" x14ac:dyDescent="0.3">
      <c r="A148225" t="s">
        <v>249624</v>
      </c>
      <c r="B148225" t="s">
        <v>249625</v>
      </c>
      <c r="C148225">
        <v>1</v>
      </c>
    </row>
    <row r="148226" spans="1:3" x14ac:dyDescent="0.3">
      <c r="A148226" t="s">
        <v>249626</v>
      </c>
      <c r="B148226" t="s">
        <v>249627</v>
      </c>
      <c r="C148226">
        <v>1</v>
      </c>
    </row>
    <row r="148227" spans="1:3" x14ac:dyDescent="0.3">
      <c r="A148227" t="s">
        <v>249628</v>
      </c>
      <c r="B148227" t="s">
        <v>249629</v>
      </c>
      <c r="C148227">
        <v>1</v>
      </c>
    </row>
    <row r="148228" spans="1:3" x14ac:dyDescent="0.3">
      <c r="A148228" t="s">
        <v>249630</v>
      </c>
      <c r="B148228" t="s">
        <v>249631</v>
      </c>
      <c r="C148228">
        <v>1</v>
      </c>
    </row>
    <row r="148229" spans="1:3" x14ac:dyDescent="0.3">
      <c r="A148229" t="s">
        <v>249632</v>
      </c>
      <c r="B148229" t="s">
        <v>249633</v>
      </c>
      <c r="C148229">
        <v>1</v>
      </c>
    </row>
    <row r="148230" spans="1:3" x14ac:dyDescent="0.3">
      <c r="A148230" t="s">
        <v>249634</v>
      </c>
      <c r="B148230" t="s">
        <v>249635</v>
      </c>
      <c r="C148230">
        <v>1</v>
      </c>
    </row>
    <row r="148231" spans="1:3" x14ac:dyDescent="0.3">
      <c r="A148231" t="s">
        <v>249636</v>
      </c>
      <c r="B148231" t="s">
        <v>249637</v>
      </c>
      <c r="C148231">
        <v>1</v>
      </c>
    </row>
    <row r="148232" spans="1:3" x14ac:dyDescent="0.3">
      <c r="A148232" t="s">
        <v>249638</v>
      </c>
      <c r="B148232" t="s">
        <v>249639</v>
      </c>
      <c r="C148232">
        <v>1</v>
      </c>
    </row>
    <row r="148233" spans="1:3" x14ac:dyDescent="0.3">
      <c r="A148233" t="s">
        <v>249640</v>
      </c>
      <c r="B148233" t="s">
        <v>249641</v>
      </c>
      <c r="C148233">
        <v>1</v>
      </c>
    </row>
    <row r="148234" spans="1:3" x14ac:dyDescent="0.3">
      <c r="A148234" t="s">
        <v>249642</v>
      </c>
      <c r="B148234" t="s">
        <v>249643</v>
      </c>
      <c r="C148234">
        <v>1</v>
      </c>
    </row>
    <row r="148235" spans="1:3" x14ac:dyDescent="0.3">
      <c r="A148235" t="s">
        <v>249644</v>
      </c>
      <c r="B148235" t="s">
        <v>249645</v>
      </c>
      <c r="C148235">
        <v>1</v>
      </c>
    </row>
    <row r="148236" spans="1:3" x14ac:dyDescent="0.3">
      <c r="A148236" t="s">
        <v>249646</v>
      </c>
      <c r="B148236" t="s">
        <v>249647</v>
      </c>
      <c r="C148236">
        <v>1</v>
      </c>
    </row>
    <row r="148237" spans="1:3" x14ac:dyDescent="0.3">
      <c r="A148237" t="s">
        <v>249648</v>
      </c>
      <c r="B148237" t="s">
        <v>249649</v>
      </c>
      <c r="C148237">
        <v>1</v>
      </c>
    </row>
    <row r="148238" spans="1:3" x14ac:dyDescent="0.3">
      <c r="A148238" t="s">
        <v>158124</v>
      </c>
      <c r="B148238" t="s">
        <v>158123</v>
      </c>
      <c r="C148238">
        <v>1</v>
      </c>
    </row>
    <row r="148239" spans="1:3" x14ac:dyDescent="0.3">
      <c r="A148239" t="s">
        <v>249650</v>
      </c>
      <c r="B148239" t="s">
        <v>249651</v>
      </c>
      <c r="C148239">
        <v>1</v>
      </c>
    </row>
    <row r="148240" spans="1:3" x14ac:dyDescent="0.3">
      <c r="A148240" t="s">
        <v>249652</v>
      </c>
      <c r="B148240" t="s">
        <v>249653</v>
      </c>
      <c r="C148240">
        <v>1</v>
      </c>
    </row>
    <row r="148241" spans="1:3" x14ac:dyDescent="0.3">
      <c r="A148241" t="s">
        <v>249651</v>
      </c>
      <c r="B148241" t="s">
        <v>249650</v>
      </c>
      <c r="C148241">
        <v>1</v>
      </c>
    </row>
    <row r="148242" spans="1:3" x14ac:dyDescent="0.3">
      <c r="A148242" t="s">
        <v>158126</v>
      </c>
      <c r="B148242" t="s">
        <v>158125</v>
      </c>
      <c r="C148242">
        <v>1</v>
      </c>
    </row>
    <row r="148243" spans="1:3" x14ac:dyDescent="0.3">
      <c r="A148243" t="s">
        <v>249647</v>
      </c>
      <c r="B148243" t="s">
        <v>249646</v>
      </c>
      <c r="C148243">
        <v>1</v>
      </c>
    </row>
    <row r="148244" spans="1:3" x14ac:dyDescent="0.3">
      <c r="A148244" t="s">
        <v>158128</v>
      </c>
      <c r="B148244" t="s">
        <v>158127</v>
      </c>
      <c r="C148244">
        <v>1</v>
      </c>
    </row>
    <row r="148245" spans="1:3" x14ac:dyDescent="0.3">
      <c r="A148245" t="s">
        <v>158130</v>
      </c>
      <c r="B148245" t="s">
        <v>158129</v>
      </c>
      <c r="C148245">
        <v>1</v>
      </c>
    </row>
    <row r="148246" spans="1:3" x14ac:dyDescent="0.3">
      <c r="A148246" t="s">
        <v>158132</v>
      </c>
      <c r="B148246" t="s">
        <v>158131</v>
      </c>
      <c r="C148246">
        <v>1</v>
      </c>
    </row>
    <row r="148247" spans="1:3" x14ac:dyDescent="0.3">
      <c r="A148247" t="s">
        <v>158134</v>
      </c>
      <c r="B148247" t="s">
        <v>158133</v>
      </c>
      <c r="C148247">
        <v>1</v>
      </c>
    </row>
    <row r="148248" spans="1:3" x14ac:dyDescent="0.3">
      <c r="A148248" t="s">
        <v>249654</v>
      </c>
      <c r="B148248" t="s">
        <v>249655</v>
      </c>
      <c r="C148248">
        <v>2</v>
      </c>
    </row>
    <row r="148249" spans="1:3" x14ac:dyDescent="0.3">
      <c r="A148249" t="s">
        <v>158138</v>
      </c>
      <c r="B148249" t="s">
        <v>158137</v>
      </c>
      <c r="C148249">
        <v>1</v>
      </c>
    </row>
    <row r="148250" spans="1:3" x14ac:dyDescent="0.3">
      <c r="A148250" t="s">
        <v>249656</v>
      </c>
      <c r="B148250" t="s">
        <v>249657</v>
      </c>
      <c r="C148250">
        <v>3</v>
      </c>
    </row>
    <row r="148251" spans="1:3" x14ac:dyDescent="0.3">
      <c r="A148251" t="s">
        <v>158142</v>
      </c>
      <c r="B148251" t="s">
        <v>158141</v>
      </c>
      <c r="C148251">
        <v>1</v>
      </c>
    </row>
    <row r="148252" spans="1:3" x14ac:dyDescent="0.3">
      <c r="A148252" t="s">
        <v>249658</v>
      </c>
      <c r="B148252" t="s">
        <v>249659</v>
      </c>
      <c r="C148252">
        <v>1</v>
      </c>
    </row>
    <row r="148253" spans="1:3" x14ac:dyDescent="0.3">
      <c r="A148253" t="s">
        <v>249649</v>
      </c>
      <c r="B148253" t="s">
        <v>249648</v>
      </c>
      <c r="C148253">
        <v>1</v>
      </c>
    </row>
    <row r="148254" spans="1:3" x14ac:dyDescent="0.3">
      <c r="A148254" t="s">
        <v>249660</v>
      </c>
      <c r="B148254" t="s">
        <v>249661</v>
      </c>
      <c r="C148254">
        <v>2</v>
      </c>
    </row>
    <row r="148255" spans="1:3" x14ac:dyDescent="0.3">
      <c r="A148255" t="s">
        <v>249662</v>
      </c>
      <c r="B148255" t="s">
        <v>249663</v>
      </c>
      <c r="C148255">
        <v>1</v>
      </c>
    </row>
    <row r="148256" spans="1:3" x14ac:dyDescent="0.3">
      <c r="A148256" t="s">
        <v>249643</v>
      </c>
      <c r="B148256" t="s">
        <v>249642</v>
      </c>
      <c r="C148256">
        <v>1</v>
      </c>
    </row>
    <row r="148257" spans="1:3" x14ac:dyDescent="0.3">
      <c r="A148257" t="s">
        <v>249645</v>
      </c>
      <c r="B148257" t="s">
        <v>249644</v>
      </c>
      <c r="C148257">
        <v>1</v>
      </c>
    </row>
    <row r="148258" spans="1:3" x14ac:dyDescent="0.3">
      <c r="A148258" t="s">
        <v>249664</v>
      </c>
      <c r="B148258" t="s">
        <v>249665</v>
      </c>
      <c r="C148258">
        <v>1</v>
      </c>
    </row>
    <row r="148259" spans="1:3" x14ac:dyDescent="0.3">
      <c r="A148259" t="s">
        <v>249666</v>
      </c>
      <c r="B148259" t="s">
        <v>249667</v>
      </c>
      <c r="C148259">
        <v>2</v>
      </c>
    </row>
    <row r="148260" spans="1:3" x14ac:dyDescent="0.3">
      <c r="A148260" t="s">
        <v>249668</v>
      </c>
      <c r="B148260" t="s">
        <v>249669</v>
      </c>
      <c r="C148260">
        <v>1</v>
      </c>
    </row>
    <row r="148261" spans="1:3" x14ac:dyDescent="0.3">
      <c r="A148261" t="s">
        <v>249670</v>
      </c>
      <c r="B148261" t="s">
        <v>249671</v>
      </c>
      <c r="C148261">
        <v>1</v>
      </c>
    </row>
    <row r="148262" spans="1:3" x14ac:dyDescent="0.3">
      <c r="A148262" t="s">
        <v>249672</v>
      </c>
      <c r="B148262" t="s">
        <v>249673</v>
      </c>
      <c r="C148262">
        <v>1</v>
      </c>
    </row>
    <row r="148263" spans="1:3" x14ac:dyDescent="0.3">
      <c r="A148263" t="s">
        <v>249674</v>
      </c>
      <c r="B148263" t="s">
        <v>249675</v>
      </c>
      <c r="C148263">
        <v>1</v>
      </c>
    </row>
    <row r="148264" spans="1:3" x14ac:dyDescent="0.3">
      <c r="A148264" t="s">
        <v>249676</v>
      </c>
      <c r="B148264" t="s">
        <v>249677</v>
      </c>
      <c r="C148264">
        <v>1</v>
      </c>
    </row>
    <row r="148265" spans="1:3" x14ac:dyDescent="0.3">
      <c r="A148265" t="s">
        <v>249678</v>
      </c>
      <c r="B148265" t="s">
        <v>249679</v>
      </c>
      <c r="C148265">
        <v>1</v>
      </c>
    </row>
    <row r="148266" spans="1:3" x14ac:dyDescent="0.3">
      <c r="A148266" t="s">
        <v>249680</v>
      </c>
      <c r="B148266" t="s">
        <v>249681</v>
      </c>
      <c r="C148266">
        <v>1</v>
      </c>
    </row>
    <row r="148267" spans="1:3" x14ac:dyDescent="0.3">
      <c r="A148267" t="s">
        <v>249682</v>
      </c>
      <c r="B148267" t="s">
        <v>249683</v>
      </c>
      <c r="C148267">
        <v>1</v>
      </c>
    </row>
    <row r="148268" spans="1:3" x14ac:dyDescent="0.3">
      <c r="A148268" t="s">
        <v>221549</v>
      </c>
      <c r="B148268" t="s">
        <v>221548</v>
      </c>
      <c r="C148268">
        <v>1</v>
      </c>
    </row>
    <row r="148269" spans="1:3" x14ac:dyDescent="0.3">
      <c r="A148269" t="s">
        <v>249561</v>
      </c>
      <c r="B148269" t="s">
        <v>249560</v>
      </c>
      <c r="C148269">
        <v>1</v>
      </c>
    </row>
    <row r="148270" spans="1:3" x14ac:dyDescent="0.3">
      <c r="A148270" t="s">
        <v>249684</v>
      </c>
      <c r="B148270" t="s">
        <v>249685</v>
      </c>
      <c r="C148270">
        <v>1</v>
      </c>
    </row>
    <row r="148271" spans="1:3" x14ac:dyDescent="0.3">
      <c r="A148271" t="s">
        <v>249686</v>
      </c>
      <c r="B148271" t="s">
        <v>249687</v>
      </c>
      <c r="C148271">
        <v>1</v>
      </c>
    </row>
    <row r="148272" spans="1:3" x14ac:dyDescent="0.3">
      <c r="A148272" t="s">
        <v>152251</v>
      </c>
      <c r="B148272" t="s">
        <v>152250</v>
      </c>
      <c r="C148272">
        <v>1</v>
      </c>
    </row>
    <row r="148273" spans="1:3" x14ac:dyDescent="0.3">
      <c r="A148273" t="s">
        <v>249688</v>
      </c>
      <c r="B148273" t="s">
        <v>249689</v>
      </c>
      <c r="C148273">
        <v>1</v>
      </c>
    </row>
    <row r="148274" spans="1:3" x14ac:dyDescent="0.3">
      <c r="A148274" t="s">
        <v>249690</v>
      </c>
      <c r="B148274" t="s">
        <v>249691</v>
      </c>
      <c r="C148274">
        <v>1</v>
      </c>
    </row>
    <row r="148275" spans="1:3" x14ac:dyDescent="0.3">
      <c r="A148275" t="s">
        <v>249692</v>
      </c>
      <c r="B148275" t="s">
        <v>249693</v>
      </c>
      <c r="C148275">
        <v>1</v>
      </c>
    </row>
    <row r="148276" spans="1:3" x14ac:dyDescent="0.3">
      <c r="A148276" t="s">
        <v>249693</v>
      </c>
      <c r="B148276" t="s">
        <v>249692</v>
      </c>
      <c r="C148276">
        <v>1</v>
      </c>
    </row>
    <row r="148277" spans="1:3" x14ac:dyDescent="0.3">
      <c r="A148277" t="s">
        <v>221567</v>
      </c>
      <c r="B148277" t="s">
        <v>221566</v>
      </c>
      <c r="C148277">
        <v>1</v>
      </c>
    </row>
    <row r="148278" spans="1:3" x14ac:dyDescent="0.3">
      <c r="A148278" t="s">
        <v>221569</v>
      </c>
      <c r="B148278" t="s">
        <v>221568</v>
      </c>
      <c r="C148278">
        <v>1</v>
      </c>
    </row>
    <row r="148279" spans="1:3" x14ac:dyDescent="0.3">
      <c r="A148279" t="s">
        <v>221571</v>
      </c>
      <c r="B148279" t="s">
        <v>221570</v>
      </c>
      <c r="C148279">
        <v>1</v>
      </c>
    </row>
    <row r="148280" spans="1:3" x14ac:dyDescent="0.3">
      <c r="A148280" t="s">
        <v>221573</v>
      </c>
      <c r="B148280" t="s">
        <v>221572</v>
      </c>
      <c r="C148280">
        <v>1</v>
      </c>
    </row>
    <row r="148281" spans="1:3" x14ac:dyDescent="0.3">
      <c r="A148281" t="s">
        <v>249547</v>
      </c>
      <c r="B148281" t="s">
        <v>249546</v>
      </c>
      <c r="C148281">
        <v>1</v>
      </c>
    </row>
    <row r="148282" spans="1:3" x14ac:dyDescent="0.3">
      <c r="A148282" t="s">
        <v>249694</v>
      </c>
      <c r="B148282" t="s">
        <v>249695</v>
      </c>
      <c r="C148282">
        <v>7</v>
      </c>
    </row>
    <row r="148283" spans="1:3" x14ac:dyDescent="0.3">
      <c r="A148283" t="s">
        <v>249696</v>
      </c>
      <c r="B148283" t="s">
        <v>249697</v>
      </c>
      <c r="C148283">
        <v>1</v>
      </c>
    </row>
    <row r="148284" spans="1:3" x14ac:dyDescent="0.3">
      <c r="A148284" t="s">
        <v>233579</v>
      </c>
      <c r="B148284" t="s">
        <v>233578</v>
      </c>
      <c r="C148284">
        <v>1</v>
      </c>
    </row>
    <row r="148285" spans="1:3" x14ac:dyDescent="0.3">
      <c r="A148285" t="s">
        <v>249698</v>
      </c>
      <c r="B148285" t="s">
        <v>249699</v>
      </c>
      <c r="C148285">
        <v>1</v>
      </c>
    </row>
    <row r="148286" spans="1:3" x14ac:dyDescent="0.3">
      <c r="A148286" t="s">
        <v>249700</v>
      </c>
      <c r="B148286" t="s">
        <v>249701</v>
      </c>
      <c r="C148286">
        <v>1</v>
      </c>
    </row>
    <row r="148287" spans="1:3" x14ac:dyDescent="0.3">
      <c r="A148287" t="s">
        <v>237342</v>
      </c>
      <c r="B148287" t="s">
        <v>237341</v>
      </c>
      <c r="C148287">
        <v>1</v>
      </c>
    </row>
    <row r="148288" spans="1:3" x14ac:dyDescent="0.3">
      <c r="A148288" t="s">
        <v>249699</v>
      </c>
      <c r="B148288" t="s">
        <v>249698</v>
      </c>
      <c r="C148288">
        <v>1</v>
      </c>
    </row>
    <row r="148289" spans="1:3" x14ac:dyDescent="0.3">
      <c r="A148289" t="s">
        <v>249691</v>
      </c>
      <c r="B148289" t="s">
        <v>249690</v>
      </c>
      <c r="C148289">
        <v>1</v>
      </c>
    </row>
    <row r="148290" spans="1:3" x14ac:dyDescent="0.3">
      <c r="A148290" t="s">
        <v>116156</v>
      </c>
      <c r="B148290" t="s">
        <v>116155</v>
      </c>
      <c r="C148290">
        <v>1</v>
      </c>
    </row>
    <row r="148291" spans="1:3" x14ac:dyDescent="0.3">
      <c r="A148291" t="s">
        <v>249702</v>
      </c>
      <c r="B148291" t="s">
        <v>249703</v>
      </c>
      <c r="C148291">
        <v>2</v>
      </c>
    </row>
    <row r="148292" spans="1:3" x14ac:dyDescent="0.3">
      <c r="A148292" t="s">
        <v>235661</v>
      </c>
      <c r="B148292" t="s">
        <v>235660</v>
      </c>
      <c r="C148292">
        <v>1</v>
      </c>
    </row>
    <row r="148293" spans="1:3" x14ac:dyDescent="0.3">
      <c r="A148293" t="s">
        <v>235663</v>
      </c>
      <c r="B148293" t="s">
        <v>235662</v>
      </c>
      <c r="C148293">
        <v>1</v>
      </c>
    </row>
    <row r="148294" spans="1:3" x14ac:dyDescent="0.3">
      <c r="A148294" t="s">
        <v>221547</v>
      </c>
      <c r="B148294" t="s">
        <v>221546</v>
      </c>
      <c r="C148294">
        <v>1</v>
      </c>
    </row>
    <row r="148295" spans="1:3" x14ac:dyDescent="0.3">
      <c r="A148295" t="s">
        <v>249704</v>
      </c>
      <c r="B148295" t="s">
        <v>249705</v>
      </c>
      <c r="C148295">
        <v>1</v>
      </c>
    </row>
    <row r="148296" spans="1:3" x14ac:dyDescent="0.3">
      <c r="A148296" t="s">
        <v>235667</v>
      </c>
      <c r="B148296" t="s">
        <v>235666</v>
      </c>
      <c r="C148296">
        <v>1</v>
      </c>
    </row>
    <row r="148297" spans="1:3" x14ac:dyDescent="0.3">
      <c r="A148297" t="s">
        <v>235669</v>
      </c>
      <c r="B148297" t="s">
        <v>235668</v>
      </c>
      <c r="C148297">
        <v>1</v>
      </c>
    </row>
    <row r="148298" spans="1:3" x14ac:dyDescent="0.3">
      <c r="A148298" t="s">
        <v>249706</v>
      </c>
      <c r="B148298" t="s">
        <v>249707</v>
      </c>
      <c r="C148298">
        <v>1</v>
      </c>
    </row>
    <row r="148299" spans="1:3" x14ac:dyDescent="0.3">
      <c r="A148299" t="s">
        <v>221579</v>
      </c>
      <c r="B148299" t="s">
        <v>221578</v>
      </c>
      <c r="C148299">
        <v>1</v>
      </c>
    </row>
    <row r="148300" spans="1:3" x14ac:dyDescent="0.3">
      <c r="A148300" t="s">
        <v>249708</v>
      </c>
      <c r="B148300" t="s">
        <v>249709</v>
      </c>
      <c r="C148300">
        <v>5</v>
      </c>
    </row>
    <row r="148301" spans="1:3" x14ac:dyDescent="0.3">
      <c r="A148301" t="s">
        <v>249710</v>
      </c>
      <c r="B148301" t="s">
        <v>249711</v>
      </c>
      <c r="C148301">
        <v>1</v>
      </c>
    </row>
    <row r="148302" spans="1:3" x14ac:dyDescent="0.3">
      <c r="A148302" t="s">
        <v>249712</v>
      </c>
      <c r="B148302" t="s">
        <v>249713</v>
      </c>
      <c r="C148302">
        <v>1</v>
      </c>
    </row>
    <row r="148303" spans="1:3" x14ac:dyDescent="0.3">
      <c r="A148303" t="s">
        <v>156277</v>
      </c>
      <c r="B148303" t="s">
        <v>156276</v>
      </c>
      <c r="C148303">
        <v>1</v>
      </c>
    </row>
    <row r="148304" spans="1:3" x14ac:dyDescent="0.3">
      <c r="A148304" t="s">
        <v>249714</v>
      </c>
      <c r="B148304" t="s">
        <v>249715</v>
      </c>
      <c r="C148304">
        <v>1</v>
      </c>
    </row>
    <row r="148305" spans="1:3" x14ac:dyDescent="0.3">
      <c r="A148305" t="s">
        <v>158803</v>
      </c>
      <c r="B148305" t="s">
        <v>158802</v>
      </c>
      <c r="C148305">
        <v>1</v>
      </c>
    </row>
    <row r="148306" spans="1:3" x14ac:dyDescent="0.3">
      <c r="A148306" t="s">
        <v>249716</v>
      </c>
      <c r="B148306" t="s">
        <v>249717</v>
      </c>
      <c r="C148306">
        <v>2</v>
      </c>
    </row>
    <row r="148307" spans="1:3" x14ac:dyDescent="0.3">
      <c r="A148307" t="s">
        <v>249545</v>
      </c>
      <c r="B148307" t="s">
        <v>249544</v>
      </c>
      <c r="C148307">
        <v>1</v>
      </c>
    </row>
    <row r="148308" spans="1:3" x14ac:dyDescent="0.3">
      <c r="A148308" t="s">
        <v>249718</v>
      </c>
      <c r="B148308" t="s">
        <v>249719</v>
      </c>
      <c r="C148308">
        <v>1</v>
      </c>
    </row>
    <row r="148309" spans="1:3" x14ac:dyDescent="0.3">
      <c r="A148309" t="s">
        <v>249533</v>
      </c>
      <c r="B148309" t="s">
        <v>249532</v>
      </c>
      <c r="C148309">
        <v>1</v>
      </c>
    </row>
    <row r="148310" spans="1:3" x14ac:dyDescent="0.3">
      <c r="A148310" t="s">
        <v>249535</v>
      </c>
      <c r="B148310" t="s">
        <v>249534</v>
      </c>
      <c r="C148310">
        <v>1</v>
      </c>
    </row>
    <row r="148311" spans="1:3" x14ac:dyDescent="0.3">
      <c r="A148311" t="s">
        <v>249537</v>
      </c>
      <c r="B148311" t="s">
        <v>249536</v>
      </c>
      <c r="C148311">
        <v>1</v>
      </c>
    </row>
    <row r="148312" spans="1:3" x14ac:dyDescent="0.3">
      <c r="A148312" t="s">
        <v>249539</v>
      </c>
      <c r="B148312" t="s">
        <v>249538</v>
      </c>
      <c r="C148312">
        <v>1</v>
      </c>
    </row>
    <row r="148313" spans="1:3" x14ac:dyDescent="0.3">
      <c r="A148313" t="s">
        <v>249541</v>
      </c>
      <c r="B148313" t="s">
        <v>249540</v>
      </c>
      <c r="C148313">
        <v>1</v>
      </c>
    </row>
    <row r="148314" spans="1:3" x14ac:dyDescent="0.3">
      <c r="A148314" t="s">
        <v>249543</v>
      </c>
      <c r="B148314" t="s">
        <v>249542</v>
      </c>
      <c r="C148314">
        <v>1</v>
      </c>
    </row>
    <row r="148315" spans="1:3" x14ac:dyDescent="0.3">
      <c r="A148315" t="s">
        <v>249720</v>
      </c>
      <c r="B148315" t="s">
        <v>249721</v>
      </c>
      <c r="C148315">
        <v>1</v>
      </c>
    </row>
    <row r="148316" spans="1:3" x14ac:dyDescent="0.3">
      <c r="A148316" t="s">
        <v>249722</v>
      </c>
      <c r="B148316" t="s">
        <v>249723</v>
      </c>
      <c r="C148316">
        <v>1</v>
      </c>
    </row>
    <row r="148317" spans="1:3" x14ac:dyDescent="0.3">
      <c r="A148317" t="s">
        <v>249724</v>
      </c>
      <c r="B148317" t="s">
        <v>249725</v>
      </c>
      <c r="C148317">
        <v>1</v>
      </c>
    </row>
    <row r="148318" spans="1:3" x14ac:dyDescent="0.3">
      <c r="A148318" t="s">
        <v>249726</v>
      </c>
      <c r="B148318" t="s">
        <v>249727</v>
      </c>
      <c r="C148318">
        <v>1</v>
      </c>
    </row>
    <row r="148319" spans="1:3" x14ac:dyDescent="0.3">
      <c r="A148319" t="s">
        <v>249728</v>
      </c>
      <c r="B148319" t="s">
        <v>249729</v>
      </c>
      <c r="C148319">
        <v>1</v>
      </c>
    </row>
    <row r="148320" spans="1:3" x14ac:dyDescent="0.3">
      <c r="A148320" t="s">
        <v>249730</v>
      </c>
      <c r="B148320" t="s">
        <v>249731</v>
      </c>
      <c r="C148320">
        <v>1</v>
      </c>
    </row>
    <row r="148321" spans="1:3" x14ac:dyDescent="0.3">
      <c r="A148321" t="s">
        <v>249732</v>
      </c>
      <c r="B148321" t="s">
        <v>249733</v>
      </c>
      <c r="C148321">
        <v>1</v>
      </c>
    </row>
    <row r="148322" spans="1:3" x14ac:dyDescent="0.3">
      <c r="A148322" t="s">
        <v>249734</v>
      </c>
      <c r="B148322" t="s">
        <v>249735</v>
      </c>
      <c r="C148322">
        <v>1</v>
      </c>
    </row>
    <row r="148323" spans="1:3" x14ac:dyDescent="0.3">
      <c r="A148323" t="s">
        <v>249736</v>
      </c>
      <c r="B148323" t="s">
        <v>249737</v>
      </c>
      <c r="C148323">
        <v>1</v>
      </c>
    </row>
    <row r="148324" spans="1:3" x14ac:dyDescent="0.3">
      <c r="A148324" t="s">
        <v>249738</v>
      </c>
      <c r="B148324" t="s">
        <v>249739</v>
      </c>
      <c r="C148324">
        <v>1</v>
      </c>
    </row>
    <row r="148325" spans="1:3" x14ac:dyDescent="0.3">
      <c r="A148325" t="s">
        <v>249740</v>
      </c>
      <c r="B148325" t="s">
        <v>249741</v>
      </c>
      <c r="C148325">
        <v>1</v>
      </c>
    </row>
    <row r="148326" spans="1:3" x14ac:dyDescent="0.3">
      <c r="A148326" t="s">
        <v>249742</v>
      </c>
      <c r="B148326" t="s">
        <v>249743</v>
      </c>
      <c r="C148326">
        <v>1</v>
      </c>
    </row>
    <row r="148327" spans="1:3" x14ac:dyDescent="0.3">
      <c r="A148327" t="s">
        <v>221577</v>
      </c>
      <c r="B148327" t="s">
        <v>221576</v>
      </c>
      <c r="C148327">
        <v>1</v>
      </c>
    </row>
    <row r="148328" spans="1:3" x14ac:dyDescent="0.3">
      <c r="A148328" t="s">
        <v>249744</v>
      </c>
      <c r="B148328" t="s">
        <v>249745</v>
      </c>
      <c r="C148328">
        <v>1</v>
      </c>
    </row>
    <row r="148329" spans="1:3" x14ac:dyDescent="0.3">
      <c r="A148329" t="s">
        <v>249746</v>
      </c>
      <c r="B148329" t="s">
        <v>249747</v>
      </c>
      <c r="C148329">
        <v>1</v>
      </c>
    </row>
    <row r="148330" spans="1:3" x14ac:dyDescent="0.3">
      <c r="A148330" t="s">
        <v>249748</v>
      </c>
      <c r="B148330" t="s">
        <v>249749</v>
      </c>
      <c r="C148330">
        <v>1</v>
      </c>
    </row>
    <row r="148331" spans="1:3" x14ac:dyDescent="0.3">
      <c r="A148331" t="s">
        <v>249733</v>
      </c>
      <c r="B148331" t="s">
        <v>249732</v>
      </c>
      <c r="C148331">
        <v>1</v>
      </c>
    </row>
    <row r="148332" spans="1:3" x14ac:dyDescent="0.3">
      <c r="A148332" t="s">
        <v>249735</v>
      </c>
      <c r="B148332" t="s">
        <v>249734</v>
      </c>
      <c r="C148332">
        <v>1</v>
      </c>
    </row>
    <row r="148333" spans="1:3" x14ac:dyDescent="0.3">
      <c r="A148333" t="s">
        <v>249737</v>
      </c>
      <c r="B148333" t="s">
        <v>249736</v>
      </c>
      <c r="C148333">
        <v>1</v>
      </c>
    </row>
    <row r="148334" spans="1:3" x14ac:dyDescent="0.3">
      <c r="A148334" t="s">
        <v>249739</v>
      </c>
      <c r="B148334" t="s">
        <v>249738</v>
      </c>
      <c r="C148334">
        <v>1</v>
      </c>
    </row>
    <row r="148335" spans="1:3" x14ac:dyDescent="0.3">
      <c r="A148335" t="s">
        <v>249741</v>
      </c>
      <c r="B148335" t="s">
        <v>249740</v>
      </c>
      <c r="C148335">
        <v>1</v>
      </c>
    </row>
    <row r="148336" spans="1:3" x14ac:dyDescent="0.3">
      <c r="A148336" t="s">
        <v>249743</v>
      </c>
      <c r="B148336" t="s">
        <v>249742</v>
      </c>
      <c r="C148336">
        <v>1</v>
      </c>
    </row>
    <row r="148337" spans="1:3" x14ac:dyDescent="0.3">
      <c r="A148337" t="s">
        <v>249750</v>
      </c>
      <c r="B148337" t="s">
        <v>249751</v>
      </c>
      <c r="C148337">
        <v>1</v>
      </c>
    </row>
    <row r="148338" spans="1:3" x14ac:dyDescent="0.3">
      <c r="A148338" t="s">
        <v>249751</v>
      </c>
      <c r="B148338" t="s">
        <v>249750</v>
      </c>
      <c r="C148338">
        <v>1</v>
      </c>
    </row>
    <row r="148339" spans="1:3" x14ac:dyDescent="0.3">
      <c r="A148339" t="s">
        <v>249752</v>
      </c>
      <c r="B148339" t="s">
        <v>249753</v>
      </c>
      <c r="C148339">
        <v>1</v>
      </c>
    </row>
    <row r="148340" spans="1:3" x14ac:dyDescent="0.3">
      <c r="A148340" t="s">
        <v>249754</v>
      </c>
      <c r="B148340" t="s">
        <v>249755</v>
      </c>
      <c r="C148340">
        <v>1</v>
      </c>
    </row>
    <row r="148341" spans="1:3" x14ac:dyDescent="0.3">
      <c r="A148341" t="s">
        <v>249756</v>
      </c>
      <c r="B148341" t="s">
        <v>249757</v>
      </c>
      <c r="C148341">
        <v>1</v>
      </c>
    </row>
    <row r="148342" spans="1:3" x14ac:dyDescent="0.3">
      <c r="A148342" t="s">
        <v>249757</v>
      </c>
      <c r="B148342" t="s">
        <v>249756</v>
      </c>
      <c r="C148342">
        <v>1</v>
      </c>
    </row>
    <row r="148343" spans="1:3" x14ac:dyDescent="0.3">
      <c r="A148343" t="s">
        <v>249758</v>
      </c>
      <c r="B148343" t="s">
        <v>249759</v>
      </c>
      <c r="C148343">
        <v>1</v>
      </c>
    </row>
    <row r="148344" spans="1:3" x14ac:dyDescent="0.3">
      <c r="A148344" t="s">
        <v>249721</v>
      </c>
      <c r="B148344" t="s">
        <v>249720</v>
      </c>
      <c r="C148344">
        <v>1</v>
      </c>
    </row>
    <row r="148345" spans="1:3" x14ac:dyDescent="0.3">
      <c r="A148345" t="s">
        <v>249723</v>
      </c>
      <c r="B148345" t="s">
        <v>249722</v>
      </c>
      <c r="C148345">
        <v>1</v>
      </c>
    </row>
    <row r="148346" spans="1:3" x14ac:dyDescent="0.3">
      <c r="A148346" t="s">
        <v>249725</v>
      </c>
      <c r="B148346" t="s">
        <v>249724</v>
      </c>
      <c r="C148346">
        <v>1</v>
      </c>
    </row>
    <row r="148347" spans="1:3" x14ac:dyDescent="0.3">
      <c r="A148347" t="s">
        <v>249727</v>
      </c>
      <c r="B148347" t="s">
        <v>249726</v>
      </c>
      <c r="C148347">
        <v>1</v>
      </c>
    </row>
    <row r="148348" spans="1:3" x14ac:dyDescent="0.3">
      <c r="A148348" t="s">
        <v>249729</v>
      </c>
      <c r="B148348" t="s">
        <v>249728</v>
      </c>
      <c r="C148348">
        <v>1</v>
      </c>
    </row>
    <row r="148349" spans="1:3" x14ac:dyDescent="0.3">
      <c r="A148349" t="s">
        <v>249731</v>
      </c>
      <c r="B148349" t="s">
        <v>249730</v>
      </c>
      <c r="C148349">
        <v>1</v>
      </c>
    </row>
    <row r="148350" spans="1:3" x14ac:dyDescent="0.3">
      <c r="A148350" t="s">
        <v>249760</v>
      </c>
      <c r="B148350" t="s">
        <v>249761</v>
      </c>
      <c r="C148350">
        <v>1</v>
      </c>
    </row>
    <row r="148351" spans="1:3" x14ac:dyDescent="0.3">
      <c r="A148351" t="s">
        <v>249762</v>
      </c>
      <c r="B148351" t="s">
        <v>249763</v>
      </c>
      <c r="C148351">
        <v>1</v>
      </c>
    </row>
    <row r="148352" spans="1:3" x14ac:dyDescent="0.3">
      <c r="A148352" t="s">
        <v>249764</v>
      </c>
      <c r="B148352" t="s">
        <v>249765</v>
      </c>
      <c r="C148352">
        <v>1</v>
      </c>
    </row>
    <row r="148353" spans="1:3" x14ac:dyDescent="0.3">
      <c r="A148353" t="s">
        <v>249765</v>
      </c>
      <c r="B148353" t="s">
        <v>249764</v>
      </c>
      <c r="C148353">
        <v>1</v>
      </c>
    </row>
    <row r="148354" spans="1:3" x14ac:dyDescent="0.3">
      <c r="A148354" t="s">
        <v>156924</v>
      </c>
      <c r="B148354" t="s">
        <v>156923</v>
      </c>
      <c r="C148354">
        <v>1</v>
      </c>
    </row>
    <row r="148355" spans="1:3" x14ac:dyDescent="0.3">
      <c r="A148355" t="s">
        <v>157112</v>
      </c>
      <c r="B148355" t="s">
        <v>157111</v>
      </c>
      <c r="C148355">
        <v>1</v>
      </c>
    </row>
    <row r="148356" spans="1:3" x14ac:dyDescent="0.3">
      <c r="A148356" t="s">
        <v>249766</v>
      </c>
      <c r="B148356" t="s">
        <v>249767</v>
      </c>
      <c r="C148356">
        <v>2</v>
      </c>
    </row>
    <row r="148357" spans="1:3" x14ac:dyDescent="0.3">
      <c r="A148357" t="s">
        <v>249768</v>
      </c>
      <c r="B148357" t="s">
        <v>249769</v>
      </c>
      <c r="C148357">
        <v>1</v>
      </c>
    </row>
    <row r="148358" spans="1:3" x14ac:dyDescent="0.3">
      <c r="A148358" t="s">
        <v>249770</v>
      </c>
      <c r="B148358" t="s">
        <v>249771</v>
      </c>
      <c r="C148358">
        <v>2</v>
      </c>
    </row>
    <row r="148359" spans="1:3" x14ac:dyDescent="0.3">
      <c r="A148359" t="s">
        <v>249772</v>
      </c>
      <c r="B148359" t="s">
        <v>249773</v>
      </c>
      <c r="C148359">
        <v>1</v>
      </c>
    </row>
    <row r="148360" spans="1:3" x14ac:dyDescent="0.3">
      <c r="A148360" t="s">
        <v>249774</v>
      </c>
      <c r="B148360" t="s">
        <v>249775</v>
      </c>
      <c r="C148360">
        <v>1</v>
      </c>
    </row>
    <row r="148361" spans="1:3" x14ac:dyDescent="0.3">
      <c r="A148361" t="s">
        <v>249687</v>
      </c>
      <c r="B148361" t="s">
        <v>249686</v>
      </c>
      <c r="C148361">
        <v>1</v>
      </c>
    </row>
    <row r="148362" spans="1:3" x14ac:dyDescent="0.3">
      <c r="A148362" t="s">
        <v>249776</v>
      </c>
      <c r="B148362" t="s">
        <v>249777</v>
      </c>
      <c r="C148362">
        <v>2</v>
      </c>
    </row>
    <row r="148363" spans="1:3" x14ac:dyDescent="0.3">
      <c r="A148363" t="s">
        <v>249778</v>
      </c>
      <c r="B148363" t="s">
        <v>249779</v>
      </c>
      <c r="C148363">
        <v>1</v>
      </c>
    </row>
    <row r="148364" spans="1:3" x14ac:dyDescent="0.3">
      <c r="A148364" t="s">
        <v>249780</v>
      </c>
      <c r="B148364" t="s">
        <v>249781</v>
      </c>
      <c r="C148364">
        <v>1</v>
      </c>
    </row>
    <row r="148365" spans="1:3" x14ac:dyDescent="0.3">
      <c r="A148365" t="s">
        <v>249782</v>
      </c>
      <c r="B148365" t="s">
        <v>249783</v>
      </c>
      <c r="C148365">
        <v>1</v>
      </c>
    </row>
    <row r="148366" spans="1:3" x14ac:dyDescent="0.3">
      <c r="A148366" t="s">
        <v>249784</v>
      </c>
      <c r="B148366" t="s">
        <v>249785</v>
      </c>
      <c r="C148366">
        <v>1</v>
      </c>
    </row>
    <row r="148367" spans="1:3" x14ac:dyDescent="0.3">
      <c r="A148367" t="s">
        <v>249769</v>
      </c>
      <c r="B148367" t="s">
        <v>249768</v>
      </c>
      <c r="C148367">
        <v>1</v>
      </c>
    </row>
    <row r="148368" spans="1:3" x14ac:dyDescent="0.3">
      <c r="A148368" t="s">
        <v>249786</v>
      </c>
      <c r="B148368" t="s">
        <v>249787</v>
      </c>
      <c r="C148368">
        <v>1</v>
      </c>
    </row>
    <row r="148369" spans="1:3" x14ac:dyDescent="0.3">
      <c r="A148369" t="s">
        <v>249787</v>
      </c>
      <c r="B148369" t="s">
        <v>249786</v>
      </c>
      <c r="C148369">
        <v>1</v>
      </c>
    </row>
    <row r="148370" spans="1:3" x14ac:dyDescent="0.3">
      <c r="A148370" t="s">
        <v>249788</v>
      </c>
      <c r="B148370" t="s">
        <v>249789</v>
      </c>
      <c r="C148370">
        <v>1</v>
      </c>
    </row>
    <row r="148371" spans="1:3" x14ac:dyDescent="0.3">
      <c r="A148371" t="s">
        <v>249790</v>
      </c>
      <c r="B148371" t="s">
        <v>249791</v>
      </c>
      <c r="C148371">
        <v>1</v>
      </c>
    </row>
    <row r="148372" spans="1:3" x14ac:dyDescent="0.3">
      <c r="A148372" t="s">
        <v>249792</v>
      </c>
      <c r="B148372" t="s">
        <v>249793</v>
      </c>
      <c r="C148372">
        <v>1</v>
      </c>
    </row>
    <row r="148373" spans="1:3" x14ac:dyDescent="0.3">
      <c r="A148373" t="s">
        <v>249794</v>
      </c>
      <c r="B148373" t="s">
        <v>249795</v>
      </c>
      <c r="C148373">
        <v>1</v>
      </c>
    </row>
    <row r="148374" spans="1:3" x14ac:dyDescent="0.3">
      <c r="A148374" t="s">
        <v>249796</v>
      </c>
      <c r="B148374" t="s">
        <v>249797</v>
      </c>
      <c r="C148374">
        <v>1</v>
      </c>
    </row>
    <row r="148375" spans="1:3" x14ac:dyDescent="0.3">
      <c r="A148375" t="s">
        <v>249798</v>
      </c>
      <c r="B148375" t="s">
        <v>249799</v>
      </c>
      <c r="C148375">
        <v>1</v>
      </c>
    </row>
    <row r="148376" spans="1:3" x14ac:dyDescent="0.3">
      <c r="A148376" t="s">
        <v>249800</v>
      </c>
      <c r="B148376" t="s">
        <v>249801</v>
      </c>
      <c r="C148376">
        <v>1</v>
      </c>
    </row>
    <row r="148377" spans="1:3" x14ac:dyDescent="0.3">
      <c r="A148377" t="s">
        <v>249802</v>
      </c>
      <c r="B148377" t="s">
        <v>249803</v>
      </c>
      <c r="C148377">
        <v>1</v>
      </c>
    </row>
    <row r="148378" spans="1:3" x14ac:dyDescent="0.3">
      <c r="A148378" t="s">
        <v>249804</v>
      </c>
      <c r="B148378" t="s">
        <v>249805</v>
      </c>
      <c r="C148378">
        <v>1</v>
      </c>
    </row>
    <row r="148379" spans="1:3" x14ac:dyDescent="0.3">
      <c r="A148379" t="s">
        <v>249806</v>
      </c>
      <c r="B148379" t="s">
        <v>249807</v>
      </c>
      <c r="C148379">
        <v>1</v>
      </c>
    </row>
    <row r="148380" spans="1:3" x14ac:dyDescent="0.3">
      <c r="A148380" t="s">
        <v>249808</v>
      </c>
      <c r="B148380" t="s">
        <v>249809</v>
      </c>
      <c r="C148380">
        <v>1</v>
      </c>
    </row>
    <row r="148381" spans="1:3" x14ac:dyDescent="0.3">
      <c r="A148381" t="s">
        <v>249763</v>
      </c>
      <c r="B148381" t="s">
        <v>249762</v>
      </c>
      <c r="C148381">
        <v>1</v>
      </c>
    </row>
    <row r="148382" spans="1:3" x14ac:dyDescent="0.3">
      <c r="A148382" t="s">
        <v>249810</v>
      </c>
      <c r="B148382" t="s">
        <v>249811</v>
      </c>
      <c r="C148382">
        <v>2</v>
      </c>
    </row>
    <row r="148383" spans="1:3" x14ac:dyDescent="0.3">
      <c r="A148383" t="s">
        <v>249773</v>
      </c>
      <c r="B148383" t="s">
        <v>249772</v>
      </c>
      <c r="C148383">
        <v>1</v>
      </c>
    </row>
    <row r="148384" spans="1:3" x14ac:dyDescent="0.3">
      <c r="A148384" t="s">
        <v>249789</v>
      </c>
      <c r="B148384" t="s">
        <v>249788</v>
      </c>
      <c r="C148384">
        <v>1</v>
      </c>
    </row>
    <row r="148385" spans="1:3" x14ac:dyDescent="0.3">
      <c r="A148385" t="s">
        <v>249791</v>
      </c>
      <c r="B148385" t="s">
        <v>249790</v>
      </c>
      <c r="C148385">
        <v>1</v>
      </c>
    </row>
    <row r="148386" spans="1:3" x14ac:dyDescent="0.3">
      <c r="A148386" t="s">
        <v>249793</v>
      </c>
      <c r="B148386" t="s">
        <v>249792</v>
      </c>
      <c r="C148386">
        <v>1</v>
      </c>
    </row>
    <row r="148387" spans="1:3" x14ac:dyDescent="0.3">
      <c r="A148387" t="s">
        <v>249795</v>
      </c>
      <c r="B148387" t="s">
        <v>249794</v>
      </c>
      <c r="C148387">
        <v>1</v>
      </c>
    </row>
    <row r="148388" spans="1:3" x14ac:dyDescent="0.3">
      <c r="A148388" t="s">
        <v>249797</v>
      </c>
      <c r="B148388" t="s">
        <v>249796</v>
      </c>
      <c r="C148388">
        <v>1</v>
      </c>
    </row>
    <row r="148389" spans="1:3" x14ac:dyDescent="0.3">
      <c r="A148389" t="s">
        <v>249799</v>
      </c>
      <c r="B148389" t="s">
        <v>249798</v>
      </c>
      <c r="C148389">
        <v>1</v>
      </c>
    </row>
    <row r="148390" spans="1:3" x14ac:dyDescent="0.3">
      <c r="A148390" t="s">
        <v>249801</v>
      </c>
      <c r="B148390" t="s">
        <v>249800</v>
      </c>
      <c r="C148390">
        <v>1</v>
      </c>
    </row>
    <row r="148391" spans="1:3" x14ac:dyDescent="0.3">
      <c r="A148391" t="s">
        <v>249803</v>
      </c>
      <c r="B148391" t="s">
        <v>249802</v>
      </c>
      <c r="C148391">
        <v>1</v>
      </c>
    </row>
    <row r="148392" spans="1:3" x14ac:dyDescent="0.3">
      <c r="A148392" t="s">
        <v>249805</v>
      </c>
      <c r="B148392" t="s">
        <v>249804</v>
      </c>
      <c r="C148392">
        <v>1</v>
      </c>
    </row>
    <row r="148393" spans="1:3" x14ac:dyDescent="0.3">
      <c r="A148393" t="s">
        <v>249807</v>
      </c>
      <c r="B148393" t="s">
        <v>249806</v>
      </c>
      <c r="C148393">
        <v>1</v>
      </c>
    </row>
    <row r="148394" spans="1:3" x14ac:dyDescent="0.3">
      <c r="A148394" t="s">
        <v>249809</v>
      </c>
      <c r="B148394" t="s">
        <v>249808</v>
      </c>
      <c r="C148394">
        <v>1</v>
      </c>
    </row>
    <row r="148395" spans="1:3" x14ac:dyDescent="0.3">
      <c r="A148395" t="s">
        <v>31438</v>
      </c>
      <c r="B148395" t="s">
        <v>31437</v>
      </c>
      <c r="C148395">
        <v>1</v>
      </c>
    </row>
    <row r="148396" spans="1:3" x14ac:dyDescent="0.3">
      <c r="A148396" t="s">
        <v>31440</v>
      </c>
      <c r="B148396" t="s">
        <v>31439</v>
      </c>
      <c r="C148396">
        <v>1</v>
      </c>
    </row>
    <row r="148397" spans="1:3" x14ac:dyDescent="0.3">
      <c r="A148397" t="s">
        <v>31442</v>
      </c>
      <c r="B148397" t="s">
        <v>31441</v>
      </c>
      <c r="C148397">
        <v>1</v>
      </c>
    </row>
    <row r="148398" spans="1:3" x14ac:dyDescent="0.3">
      <c r="A148398" t="s">
        <v>31444</v>
      </c>
      <c r="B148398" t="s">
        <v>31443</v>
      </c>
      <c r="C148398">
        <v>1</v>
      </c>
    </row>
    <row r="148399" spans="1:3" x14ac:dyDescent="0.3">
      <c r="A148399" t="s">
        <v>31454</v>
      </c>
      <c r="B148399" t="s">
        <v>31453</v>
      </c>
      <c r="C148399">
        <v>1</v>
      </c>
    </row>
    <row r="148400" spans="1:3" x14ac:dyDescent="0.3">
      <c r="A148400" t="s">
        <v>249812</v>
      </c>
      <c r="B148400" t="s">
        <v>249813</v>
      </c>
      <c r="C148400">
        <v>1</v>
      </c>
    </row>
    <row r="148401" spans="1:3" x14ac:dyDescent="0.3">
      <c r="A148401" t="s">
        <v>249814</v>
      </c>
      <c r="B148401" t="s">
        <v>249815</v>
      </c>
      <c r="C148401">
        <v>1</v>
      </c>
    </row>
    <row r="148402" spans="1:3" x14ac:dyDescent="0.3">
      <c r="A148402" t="s">
        <v>249816</v>
      </c>
      <c r="B148402" t="s">
        <v>249817</v>
      </c>
      <c r="C148402">
        <v>1</v>
      </c>
    </row>
    <row r="148403" spans="1:3" x14ac:dyDescent="0.3">
      <c r="A148403" t="s">
        <v>247918</v>
      </c>
      <c r="B148403" t="s">
        <v>247917</v>
      </c>
      <c r="C148403">
        <v>1</v>
      </c>
    </row>
    <row r="148404" spans="1:3" x14ac:dyDescent="0.3">
      <c r="A148404" t="s">
        <v>209450</v>
      </c>
      <c r="B148404" t="s">
        <v>209449</v>
      </c>
      <c r="C148404">
        <v>1</v>
      </c>
    </row>
    <row r="148405" spans="1:3" x14ac:dyDescent="0.3">
      <c r="A148405" t="s">
        <v>249818</v>
      </c>
      <c r="B148405" t="s">
        <v>249819</v>
      </c>
      <c r="C148405">
        <v>1</v>
      </c>
    </row>
    <row r="148406" spans="1:3" x14ac:dyDescent="0.3">
      <c r="A148406" t="s">
        <v>249820</v>
      </c>
      <c r="B148406" t="s">
        <v>249821</v>
      </c>
      <c r="C148406">
        <v>3</v>
      </c>
    </row>
    <row r="148407" spans="1:3" x14ac:dyDescent="0.3">
      <c r="A148407" t="s">
        <v>249822</v>
      </c>
      <c r="B148407" t="s">
        <v>249823</v>
      </c>
      <c r="C148407">
        <v>5</v>
      </c>
    </row>
    <row r="148408" spans="1:3" x14ac:dyDescent="0.3">
      <c r="A148408" t="s">
        <v>249824</v>
      </c>
      <c r="B148408" t="s">
        <v>249825</v>
      </c>
      <c r="C148408">
        <v>2</v>
      </c>
    </row>
    <row r="148409" spans="1:3" x14ac:dyDescent="0.3">
      <c r="A148409" t="s">
        <v>249826</v>
      </c>
      <c r="B148409" t="s">
        <v>249827</v>
      </c>
      <c r="C148409">
        <v>1</v>
      </c>
    </row>
    <row r="148410" spans="1:3" x14ac:dyDescent="0.3">
      <c r="A148410" t="s">
        <v>249828</v>
      </c>
      <c r="B148410" t="s">
        <v>249829</v>
      </c>
      <c r="C148410">
        <v>1</v>
      </c>
    </row>
    <row r="148411" spans="1:3" x14ac:dyDescent="0.3">
      <c r="A148411" t="s">
        <v>249830</v>
      </c>
      <c r="B148411" t="s">
        <v>249831</v>
      </c>
      <c r="C148411">
        <v>2</v>
      </c>
    </row>
    <row r="148412" spans="1:3" x14ac:dyDescent="0.3">
      <c r="A148412" t="s">
        <v>249832</v>
      </c>
      <c r="B148412" t="s">
        <v>249833</v>
      </c>
      <c r="C148412">
        <v>2</v>
      </c>
    </row>
    <row r="148413" spans="1:3" x14ac:dyDescent="0.3">
      <c r="A148413" t="s">
        <v>249834</v>
      </c>
      <c r="B148413" t="s">
        <v>249835</v>
      </c>
      <c r="C148413">
        <v>2</v>
      </c>
    </row>
    <row r="148414" spans="1:3" x14ac:dyDescent="0.3">
      <c r="A148414" t="s">
        <v>249836</v>
      </c>
      <c r="B148414" t="s">
        <v>249837</v>
      </c>
      <c r="C148414">
        <v>3</v>
      </c>
    </row>
    <row r="148415" spans="1:3" x14ac:dyDescent="0.3">
      <c r="A148415" t="s">
        <v>249838</v>
      </c>
      <c r="B148415" t="s">
        <v>249839</v>
      </c>
      <c r="C148415">
        <v>2</v>
      </c>
    </row>
    <row r="148416" spans="1:3" x14ac:dyDescent="0.3">
      <c r="A148416" t="s">
        <v>249840</v>
      </c>
      <c r="B148416" t="s">
        <v>249841</v>
      </c>
      <c r="C148416">
        <v>1</v>
      </c>
    </row>
    <row r="148417" spans="1:3" x14ac:dyDescent="0.3">
      <c r="A148417" t="s">
        <v>163985</v>
      </c>
      <c r="B148417" t="s">
        <v>163984</v>
      </c>
      <c r="C148417">
        <v>1</v>
      </c>
    </row>
    <row r="148418" spans="1:3" x14ac:dyDescent="0.3">
      <c r="A148418" t="s">
        <v>249842</v>
      </c>
      <c r="B148418" t="s">
        <v>249843</v>
      </c>
      <c r="C148418">
        <v>1</v>
      </c>
    </row>
    <row r="148419" spans="1:3" x14ac:dyDescent="0.3">
      <c r="A148419" t="s">
        <v>249844</v>
      </c>
      <c r="B148419" t="s">
        <v>249845</v>
      </c>
      <c r="C148419">
        <v>1</v>
      </c>
    </row>
    <row r="148420" spans="1:3" x14ac:dyDescent="0.3">
      <c r="A148420" t="s">
        <v>249846</v>
      </c>
      <c r="B148420" t="s">
        <v>249847</v>
      </c>
      <c r="C148420">
        <v>1</v>
      </c>
    </row>
    <row r="148421" spans="1:3" x14ac:dyDescent="0.3">
      <c r="A148421" t="s">
        <v>164043</v>
      </c>
      <c r="B148421" t="s">
        <v>164042</v>
      </c>
      <c r="C148421">
        <v>1</v>
      </c>
    </row>
    <row r="148422" spans="1:3" x14ac:dyDescent="0.3">
      <c r="A148422" t="s">
        <v>172387</v>
      </c>
      <c r="B148422" t="s">
        <v>172386</v>
      </c>
      <c r="C148422">
        <v>1</v>
      </c>
    </row>
    <row r="148423" spans="1:3" x14ac:dyDescent="0.3">
      <c r="A148423" t="s">
        <v>249848</v>
      </c>
      <c r="B148423" t="s">
        <v>249849</v>
      </c>
      <c r="C148423">
        <v>2</v>
      </c>
    </row>
    <row r="148424" spans="1:3" x14ac:dyDescent="0.3">
      <c r="A148424" t="s">
        <v>249850</v>
      </c>
      <c r="B148424" t="s">
        <v>249851</v>
      </c>
      <c r="C148424">
        <v>1</v>
      </c>
    </row>
    <row r="148425" spans="1:3" x14ac:dyDescent="0.3">
      <c r="A148425" t="s">
        <v>163999</v>
      </c>
      <c r="B148425" t="s">
        <v>163998</v>
      </c>
      <c r="C148425">
        <v>1</v>
      </c>
    </row>
    <row r="148426" spans="1:3" x14ac:dyDescent="0.3">
      <c r="A148426" t="s">
        <v>249852</v>
      </c>
      <c r="B148426" t="s">
        <v>249853</v>
      </c>
      <c r="C148426">
        <v>2</v>
      </c>
    </row>
    <row r="148427" spans="1:3" x14ac:dyDescent="0.3">
      <c r="A148427" t="s">
        <v>249854</v>
      </c>
      <c r="B148427" t="s">
        <v>249855</v>
      </c>
      <c r="C148427">
        <v>2</v>
      </c>
    </row>
    <row r="148428" spans="1:3" x14ac:dyDescent="0.3">
      <c r="A148428" t="s">
        <v>249856</v>
      </c>
      <c r="B148428" t="s">
        <v>249857</v>
      </c>
      <c r="C148428">
        <v>1</v>
      </c>
    </row>
    <row r="148429" spans="1:3" x14ac:dyDescent="0.3">
      <c r="A148429" t="s">
        <v>249858</v>
      </c>
      <c r="B148429" t="s">
        <v>249859</v>
      </c>
      <c r="C148429">
        <v>2</v>
      </c>
    </row>
    <row r="148430" spans="1:3" x14ac:dyDescent="0.3">
      <c r="A148430" t="s">
        <v>249860</v>
      </c>
      <c r="B148430" t="s">
        <v>249861</v>
      </c>
      <c r="C148430">
        <v>2</v>
      </c>
    </row>
    <row r="148431" spans="1:3" x14ac:dyDescent="0.3">
      <c r="A148431" t="s">
        <v>249862</v>
      </c>
      <c r="B148431" t="s">
        <v>249863</v>
      </c>
      <c r="C148431">
        <v>2</v>
      </c>
    </row>
    <row r="148432" spans="1:3" x14ac:dyDescent="0.3">
      <c r="A148432" t="s">
        <v>249864</v>
      </c>
      <c r="B148432" t="s">
        <v>249865</v>
      </c>
      <c r="C148432">
        <v>1</v>
      </c>
    </row>
    <row r="148433" spans="1:3" x14ac:dyDescent="0.3">
      <c r="A148433" t="s">
        <v>249866</v>
      </c>
      <c r="B148433" t="s">
        <v>249867</v>
      </c>
      <c r="C148433">
        <v>1</v>
      </c>
    </row>
    <row r="148434" spans="1:3" x14ac:dyDescent="0.3">
      <c r="A148434" t="s">
        <v>249868</v>
      </c>
      <c r="B148434" t="s">
        <v>249869</v>
      </c>
      <c r="C148434">
        <v>1</v>
      </c>
    </row>
    <row r="148435" spans="1:3" x14ac:dyDescent="0.3">
      <c r="A148435" t="s">
        <v>249870</v>
      </c>
      <c r="B148435" t="s">
        <v>249871</v>
      </c>
      <c r="C148435">
        <v>1</v>
      </c>
    </row>
    <row r="148436" spans="1:3" x14ac:dyDescent="0.3">
      <c r="A148436" t="s">
        <v>249872</v>
      </c>
      <c r="B148436" t="s">
        <v>249873</v>
      </c>
      <c r="C148436">
        <v>2</v>
      </c>
    </row>
    <row r="148437" spans="1:3" x14ac:dyDescent="0.3">
      <c r="A148437" t="s">
        <v>249874</v>
      </c>
      <c r="B148437" t="s">
        <v>249875</v>
      </c>
      <c r="C148437">
        <v>2</v>
      </c>
    </row>
    <row r="148438" spans="1:3" x14ac:dyDescent="0.3">
      <c r="A148438" t="s">
        <v>249876</v>
      </c>
      <c r="B148438" t="s">
        <v>249877</v>
      </c>
      <c r="C148438">
        <v>2</v>
      </c>
    </row>
    <row r="148439" spans="1:3" x14ac:dyDescent="0.3">
      <c r="A148439" t="s">
        <v>249878</v>
      </c>
      <c r="B148439" t="s">
        <v>249879</v>
      </c>
      <c r="C148439">
        <v>1</v>
      </c>
    </row>
    <row r="148440" spans="1:3" x14ac:dyDescent="0.3">
      <c r="A148440" t="s">
        <v>249880</v>
      </c>
      <c r="B148440" t="s">
        <v>249881</v>
      </c>
      <c r="C148440">
        <v>1</v>
      </c>
    </row>
    <row r="148441" spans="1:3" x14ac:dyDescent="0.3">
      <c r="A148441" t="s">
        <v>249882</v>
      </c>
      <c r="B148441" t="s">
        <v>249883</v>
      </c>
      <c r="C148441">
        <v>1</v>
      </c>
    </row>
    <row r="148442" spans="1:3" x14ac:dyDescent="0.3">
      <c r="A148442" t="s">
        <v>249884</v>
      </c>
      <c r="B148442" t="s">
        <v>249885</v>
      </c>
      <c r="C148442">
        <v>1</v>
      </c>
    </row>
    <row r="148443" spans="1:3" x14ac:dyDescent="0.3">
      <c r="A148443" t="s">
        <v>249886</v>
      </c>
      <c r="B148443" t="s">
        <v>249887</v>
      </c>
      <c r="C148443">
        <v>1</v>
      </c>
    </row>
    <row r="148444" spans="1:3" x14ac:dyDescent="0.3">
      <c r="A148444" t="s">
        <v>249888</v>
      </c>
      <c r="B148444" t="s">
        <v>249889</v>
      </c>
      <c r="C148444">
        <v>1</v>
      </c>
    </row>
    <row r="148445" spans="1:3" x14ac:dyDescent="0.3">
      <c r="A148445" t="s">
        <v>249890</v>
      </c>
      <c r="B148445" t="s">
        <v>249891</v>
      </c>
      <c r="C148445">
        <v>1</v>
      </c>
    </row>
    <row r="148446" spans="1:3" x14ac:dyDescent="0.3">
      <c r="A148446" t="s">
        <v>249892</v>
      </c>
      <c r="B148446" t="s">
        <v>249893</v>
      </c>
      <c r="C148446">
        <v>1</v>
      </c>
    </row>
    <row r="148447" spans="1:3" x14ac:dyDescent="0.3">
      <c r="A148447" t="s">
        <v>159585</v>
      </c>
      <c r="B148447" t="s">
        <v>159584</v>
      </c>
      <c r="C148447">
        <v>1</v>
      </c>
    </row>
    <row r="148448" spans="1:3" x14ac:dyDescent="0.3">
      <c r="A148448" t="s">
        <v>249894</v>
      </c>
      <c r="B148448" t="s">
        <v>249895</v>
      </c>
      <c r="C148448">
        <v>2</v>
      </c>
    </row>
    <row r="148449" spans="1:3" x14ac:dyDescent="0.3">
      <c r="A148449" t="s">
        <v>54103</v>
      </c>
      <c r="B148449" t="s">
        <v>54102</v>
      </c>
      <c r="C148449">
        <v>1</v>
      </c>
    </row>
    <row r="148450" spans="1:3" x14ac:dyDescent="0.3">
      <c r="A148450" t="s">
        <v>249896</v>
      </c>
      <c r="B148450" t="s">
        <v>249897</v>
      </c>
      <c r="C148450">
        <v>2</v>
      </c>
    </row>
    <row r="148451" spans="1:3" x14ac:dyDescent="0.3">
      <c r="A148451" t="s">
        <v>249898</v>
      </c>
      <c r="B148451" t="s">
        <v>249899</v>
      </c>
      <c r="C148451">
        <v>2</v>
      </c>
    </row>
    <row r="148452" spans="1:3" x14ac:dyDescent="0.3">
      <c r="A148452" t="s">
        <v>249900</v>
      </c>
      <c r="B148452" t="s">
        <v>249901</v>
      </c>
      <c r="C148452">
        <v>3</v>
      </c>
    </row>
    <row r="148453" spans="1:3" x14ac:dyDescent="0.3">
      <c r="A148453" t="s">
        <v>249902</v>
      </c>
      <c r="B148453" t="s">
        <v>249903</v>
      </c>
      <c r="C148453">
        <v>3</v>
      </c>
    </row>
    <row r="148454" spans="1:3" x14ac:dyDescent="0.3">
      <c r="A148454" t="s">
        <v>249904</v>
      </c>
      <c r="B148454" t="s">
        <v>249905</v>
      </c>
      <c r="C148454">
        <v>1</v>
      </c>
    </row>
    <row r="148455" spans="1:3" x14ac:dyDescent="0.3">
      <c r="A148455" t="s">
        <v>192588</v>
      </c>
      <c r="B148455" t="s">
        <v>192587</v>
      </c>
      <c r="C148455">
        <v>1</v>
      </c>
    </row>
    <row r="148456" spans="1:3" x14ac:dyDescent="0.3">
      <c r="A148456" t="s">
        <v>249906</v>
      </c>
      <c r="B148456" t="s">
        <v>249907</v>
      </c>
      <c r="C148456">
        <v>1</v>
      </c>
    </row>
    <row r="148457" spans="1:3" x14ac:dyDescent="0.3">
      <c r="A148457" t="s">
        <v>249908</v>
      </c>
      <c r="B148457" t="s">
        <v>249909</v>
      </c>
      <c r="C148457">
        <v>1</v>
      </c>
    </row>
    <row r="148458" spans="1:3" x14ac:dyDescent="0.3">
      <c r="A148458" t="s">
        <v>249910</v>
      </c>
      <c r="B148458" t="s">
        <v>249911</v>
      </c>
      <c r="C148458">
        <v>1</v>
      </c>
    </row>
    <row r="148459" spans="1:3" x14ac:dyDescent="0.3">
      <c r="A148459" t="s">
        <v>249912</v>
      </c>
      <c r="B148459" t="s">
        <v>249913</v>
      </c>
      <c r="C148459">
        <v>2</v>
      </c>
    </row>
    <row r="148460" spans="1:3" x14ac:dyDescent="0.3">
      <c r="A148460" t="s">
        <v>167554</v>
      </c>
      <c r="B148460" t="s">
        <v>167553</v>
      </c>
      <c r="C148460">
        <v>1</v>
      </c>
    </row>
    <row r="148461" spans="1:3" x14ac:dyDescent="0.3">
      <c r="A148461" t="s">
        <v>249914</v>
      </c>
      <c r="B148461" t="s">
        <v>249915</v>
      </c>
      <c r="C148461">
        <v>1</v>
      </c>
    </row>
    <row r="148462" spans="1:3" x14ac:dyDescent="0.3">
      <c r="A148462" t="s">
        <v>162707</v>
      </c>
      <c r="B148462" t="s">
        <v>162706</v>
      </c>
      <c r="C148462">
        <v>1</v>
      </c>
    </row>
    <row r="148463" spans="1:3" x14ac:dyDescent="0.3">
      <c r="A148463" t="s">
        <v>249916</v>
      </c>
      <c r="B148463" t="s">
        <v>249917</v>
      </c>
      <c r="C148463">
        <v>2</v>
      </c>
    </row>
    <row r="148464" spans="1:3" x14ac:dyDescent="0.3">
      <c r="A148464" t="s">
        <v>249918</v>
      </c>
      <c r="B148464" t="s">
        <v>249919</v>
      </c>
      <c r="C148464">
        <v>1</v>
      </c>
    </row>
    <row r="148465" spans="1:3" x14ac:dyDescent="0.3">
      <c r="A148465" t="s">
        <v>249920</v>
      </c>
      <c r="B148465" t="s">
        <v>249921</v>
      </c>
      <c r="C148465">
        <v>1</v>
      </c>
    </row>
    <row r="148466" spans="1:3" x14ac:dyDescent="0.3">
      <c r="A148466" t="s">
        <v>249922</v>
      </c>
      <c r="B148466" t="s">
        <v>249923</v>
      </c>
      <c r="C148466">
        <v>2</v>
      </c>
    </row>
    <row r="148467" spans="1:3" x14ac:dyDescent="0.3">
      <c r="A148467" t="s">
        <v>249924</v>
      </c>
      <c r="B148467" t="s">
        <v>249925</v>
      </c>
      <c r="C148467">
        <v>2</v>
      </c>
    </row>
    <row r="148468" spans="1:3" x14ac:dyDescent="0.3">
      <c r="A148468" t="s">
        <v>249926</v>
      </c>
      <c r="B148468" t="s">
        <v>249927</v>
      </c>
      <c r="C148468">
        <v>2</v>
      </c>
    </row>
    <row r="148469" spans="1:3" x14ac:dyDescent="0.3">
      <c r="A148469" t="s">
        <v>249928</v>
      </c>
      <c r="B148469" t="s">
        <v>249929</v>
      </c>
      <c r="C148469">
        <v>1</v>
      </c>
    </row>
    <row r="148470" spans="1:3" x14ac:dyDescent="0.3">
      <c r="A148470" t="s">
        <v>249919</v>
      </c>
      <c r="B148470" t="s">
        <v>249918</v>
      </c>
      <c r="C148470">
        <v>1</v>
      </c>
    </row>
    <row r="148471" spans="1:3" x14ac:dyDescent="0.3">
      <c r="A148471" t="s">
        <v>249930</v>
      </c>
      <c r="B148471" t="s">
        <v>249931</v>
      </c>
      <c r="C148471">
        <v>1</v>
      </c>
    </row>
    <row r="148472" spans="1:3" x14ac:dyDescent="0.3">
      <c r="A148472" t="s">
        <v>249932</v>
      </c>
      <c r="B148472" t="s">
        <v>249933</v>
      </c>
      <c r="C148472">
        <v>1</v>
      </c>
    </row>
    <row r="148473" spans="1:3" x14ac:dyDescent="0.3">
      <c r="A148473" t="s">
        <v>203606</v>
      </c>
      <c r="B148473" t="s">
        <v>203605</v>
      </c>
      <c r="C148473">
        <v>1</v>
      </c>
    </row>
    <row r="148474" spans="1:3" x14ac:dyDescent="0.3">
      <c r="A148474" t="s">
        <v>249907</v>
      </c>
      <c r="B148474" t="s">
        <v>249906</v>
      </c>
      <c r="C148474">
        <v>1</v>
      </c>
    </row>
    <row r="148475" spans="1:3" x14ac:dyDescent="0.3">
      <c r="A148475" t="s">
        <v>249909</v>
      </c>
      <c r="B148475" t="s">
        <v>249908</v>
      </c>
      <c r="C148475">
        <v>1</v>
      </c>
    </row>
    <row r="148476" spans="1:3" x14ac:dyDescent="0.3">
      <c r="A148476" t="s">
        <v>249911</v>
      </c>
      <c r="B148476" t="s">
        <v>249910</v>
      </c>
      <c r="C148476">
        <v>1</v>
      </c>
    </row>
    <row r="148477" spans="1:3" x14ac:dyDescent="0.3">
      <c r="A148477" t="s">
        <v>249934</v>
      </c>
      <c r="B148477" t="s">
        <v>249935</v>
      </c>
      <c r="C148477">
        <v>2</v>
      </c>
    </row>
    <row r="148478" spans="1:3" x14ac:dyDescent="0.3">
      <c r="A148478" t="s">
        <v>193302</v>
      </c>
      <c r="B148478" t="s">
        <v>193301</v>
      </c>
      <c r="C148478">
        <v>1</v>
      </c>
    </row>
    <row r="148479" spans="1:3" x14ac:dyDescent="0.3">
      <c r="A148479" t="s">
        <v>193304</v>
      </c>
      <c r="B148479" t="s">
        <v>193303</v>
      </c>
      <c r="C148479">
        <v>1</v>
      </c>
    </row>
    <row r="148480" spans="1:3" x14ac:dyDescent="0.3">
      <c r="A148480" t="s">
        <v>193306</v>
      </c>
      <c r="B148480" t="s">
        <v>193305</v>
      </c>
      <c r="C148480">
        <v>1</v>
      </c>
    </row>
    <row r="148481" spans="1:3" x14ac:dyDescent="0.3">
      <c r="A148481" t="s">
        <v>249936</v>
      </c>
      <c r="B148481" t="s">
        <v>249937</v>
      </c>
      <c r="C148481">
        <v>1</v>
      </c>
    </row>
    <row r="148482" spans="1:3" x14ac:dyDescent="0.3">
      <c r="A148482" t="s">
        <v>249938</v>
      </c>
      <c r="B148482" t="s">
        <v>249939</v>
      </c>
      <c r="C148482">
        <v>1</v>
      </c>
    </row>
    <row r="148483" spans="1:3" x14ac:dyDescent="0.3">
      <c r="A148483" t="s">
        <v>249940</v>
      </c>
      <c r="B148483" t="s">
        <v>249941</v>
      </c>
      <c r="C148483">
        <v>2</v>
      </c>
    </row>
    <row r="148484" spans="1:3" x14ac:dyDescent="0.3">
      <c r="A148484" t="s">
        <v>249942</v>
      </c>
      <c r="B148484" t="s">
        <v>249943</v>
      </c>
      <c r="C148484">
        <v>1</v>
      </c>
    </row>
    <row r="148485" spans="1:3" x14ac:dyDescent="0.3">
      <c r="A148485" t="s">
        <v>249944</v>
      </c>
      <c r="B148485" t="s">
        <v>249945</v>
      </c>
      <c r="C148485">
        <v>2</v>
      </c>
    </row>
    <row r="148486" spans="1:3" x14ac:dyDescent="0.3">
      <c r="A148486" t="s">
        <v>249946</v>
      </c>
      <c r="B148486" t="s">
        <v>249947</v>
      </c>
      <c r="C148486">
        <v>2</v>
      </c>
    </row>
    <row r="148487" spans="1:3" x14ac:dyDescent="0.3">
      <c r="A148487" t="s">
        <v>249948</v>
      </c>
      <c r="B148487" t="s">
        <v>249949</v>
      </c>
      <c r="C148487">
        <v>3</v>
      </c>
    </row>
    <row r="148488" spans="1:3" x14ac:dyDescent="0.3">
      <c r="A148488" t="s">
        <v>249950</v>
      </c>
      <c r="B148488" t="s">
        <v>249951</v>
      </c>
      <c r="C148488">
        <v>1</v>
      </c>
    </row>
    <row r="148489" spans="1:3" x14ac:dyDescent="0.3">
      <c r="A148489" t="s">
        <v>249952</v>
      </c>
      <c r="B148489" t="s">
        <v>249953</v>
      </c>
      <c r="C148489">
        <v>1</v>
      </c>
    </row>
    <row r="148490" spans="1:3" x14ac:dyDescent="0.3">
      <c r="A148490" t="s">
        <v>249954</v>
      </c>
      <c r="B148490" t="s">
        <v>249955</v>
      </c>
      <c r="C148490">
        <v>1</v>
      </c>
    </row>
    <row r="148491" spans="1:3" x14ac:dyDescent="0.3">
      <c r="A148491" t="s">
        <v>249956</v>
      </c>
      <c r="B148491" t="s">
        <v>249957</v>
      </c>
      <c r="C148491">
        <v>2</v>
      </c>
    </row>
    <row r="148492" spans="1:3" x14ac:dyDescent="0.3">
      <c r="A148492" t="s">
        <v>249958</v>
      </c>
      <c r="B148492" t="s">
        <v>249959</v>
      </c>
      <c r="C148492">
        <v>2</v>
      </c>
    </row>
    <row r="148493" spans="1:3" x14ac:dyDescent="0.3">
      <c r="A148493" t="s">
        <v>249960</v>
      </c>
      <c r="B148493" t="s">
        <v>249961</v>
      </c>
      <c r="C148493">
        <v>1</v>
      </c>
    </row>
    <row r="148494" spans="1:3" x14ac:dyDescent="0.3">
      <c r="A148494" t="s">
        <v>249962</v>
      </c>
      <c r="B148494" t="s">
        <v>249963</v>
      </c>
      <c r="C148494">
        <v>1</v>
      </c>
    </row>
    <row r="148495" spans="1:3" x14ac:dyDescent="0.3">
      <c r="A148495" t="s">
        <v>249964</v>
      </c>
      <c r="B148495" t="s">
        <v>249965</v>
      </c>
      <c r="C148495">
        <v>1</v>
      </c>
    </row>
    <row r="148496" spans="1:3" x14ac:dyDescent="0.3">
      <c r="A148496" t="s">
        <v>249966</v>
      </c>
      <c r="B148496" t="s">
        <v>249967</v>
      </c>
      <c r="C148496">
        <v>1</v>
      </c>
    </row>
    <row r="148497" spans="1:3" x14ac:dyDescent="0.3">
      <c r="A148497" t="s">
        <v>249968</v>
      </c>
      <c r="B148497" t="s">
        <v>249969</v>
      </c>
      <c r="C148497">
        <v>1</v>
      </c>
    </row>
    <row r="148498" spans="1:3" x14ac:dyDescent="0.3">
      <c r="A148498" t="s">
        <v>249970</v>
      </c>
      <c r="B148498" t="s">
        <v>249971</v>
      </c>
      <c r="C148498">
        <v>1</v>
      </c>
    </row>
    <row r="148499" spans="1:3" x14ac:dyDescent="0.3">
      <c r="A148499" t="s">
        <v>249972</v>
      </c>
      <c r="B148499" t="s">
        <v>249973</v>
      </c>
      <c r="C148499">
        <v>1</v>
      </c>
    </row>
    <row r="148500" spans="1:3" x14ac:dyDescent="0.3">
      <c r="A148500" t="s">
        <v>249974</v>
      </c>
      <c r="B148500" t="s">
        <v>249975</v>
      </c>
      <c r="C148500">
        <v>1</v>
      </c>
    </row>
    <row r="148501" spans="1:3" x14ac:dyDescent="0.3">
      <c r="A148501" t="s">
        <v>249976</v>
      </c>
      <c r="B148501" t="s">
        <v>249977</v>
      </c>
      <c r="C148501">
        <v>1</v>
      </c>
    </row>
    <row r="148502" spans="1:3" x14ac:dyDescent="0.3">
      <c r="A148502" t="s">
        <v>249978</v>
      </c>
      <c r="B148502" t="s">
        <v>249979</v>
      </c>
      <c r="C148502">
        <v>1</v>
      </c>
    </row>
    <row r="148503" spans="1:3" x14ac:dyDescent="0.3">
      <c r="A148503" t="s">
        <v>249980</v>
      </c>
      <c r="B148503" t="s">
        <v>249981</v>
      </c>
      <c r="C148503">
        <v>1</v>
      </c>
    </row>
    <row r="148504" spans="1:3" x14ac:dyDescent="0.3">
      <c r="A148504" t="s">
        <v>174517</v>
      </c>
      <c r="B148504" t="s">
        <v>174516</v>
      </c>
      <c r="C148504">
        <v>1</v>
      </c>
    </row>
    <row r="148505" spans="1:3" x14ac:dyDescent="0.3">
      <c r="A148505" t="s">
        <v>249982</v>
      </c>
      <c r="B148505" t="s">
        <v>249983</v>
      </c>
      <c r="C148505">
        <v>1</v>
      </c>
    </row>
    <row r="148506" spans="1:3" x14ac:dyDescent="0.3">
      <c r="A148506" t="s">
        <v>249984</v>
      </c>
      <c r="B148506" t="s">
        <v>249985</v>
      </c>
      <c r="C148506">
        <v>1</v>
      </c>
    </row>
    <row r="148507" spans="1:3" x14ac:dyDescent="0.3">
      <c r="A148507" t="s">
        <v>249986</v>
      </c>
      <c r="B148507" t="s">
        <v>249987</v>
      </c>
      <c r="C148507">
        <v>2</v>
      </c>
    </row>
    <row r="148508" spans="1:3" x14ac:dyDescent="0.3">
      <c r="A148508" t="s">
        <v>249988</v>
      </c>
      <c r="B148508" t="s">
        <v>249989</v>
      </c>
      <c r="C148508">
        <v>2</v>
      </c>
    </row>
    <row r="148509" spans="1:3" x14ac:dyDescent="0.3">
      <c r="A148509" t="s">
        <v>249990</v>
      </c>
      <c r="B148509" t="s">
        <v>249991</v>
      </c>
      <c r="C148509">
        <v>1</v>
      </c>
    </row>
    <row r="148510" spans="1:3" x14ac:dyDescent="0.3">
      <c r="A148510" t="s">
        <v>249985</v>
      </c>
      <c r="B148510" t="s">
        <v>249984</v>
      </c>
      <c r="C148510">
        <v>1</v>
      </c>
    </row>
    <row r="148511" spans="1:3" x14ac:dyDescent="0.3">
      <c r="A148511" t="s">
        <v>249992</v>
      </c>
      <c r="B148511" t="s">
        <v>249993</v>
      </c>
      <c r="C148511">
        <v>1</v>
      </c>
    </row>
    <row r="148512" spans="1:3" x14ac:dyDescent="0.3">
      <c r="A148512" t="s">
        <v>249994</v>
      </c>
      <c r="B148512" t="s">
        <v>249995</v>
      </c>
      <c r="C148512">
        <v>1</v>
      </c>
    </row>
    <row r="148513" spans="1:3" x14ac:dyDescent="0.3">
      <c r="A148513" t="s">
        <v>249996</v>
      </c>
      <c r="B148513" t="s">
        <v>249997</v>
      </c>
      <c r="C148513">
        <v>1</v>
      </c>
    </row>
    <row r="148514" spans="1:3" x14ac:dyDescent="0.3">
      <c r="A148514" t="s">
        <v>249998</v>
      </c>
      <c r="B148514" t="s">
        <v>249999</v>
      </c>
      <c r="C148514">
        <v>2</v>
      </c>
    </row>
    <row r="148515" spans="1:3" x14ac:dyDescent="0.3">
      <c r="A148515" t="s">
        <v>26506</v>
      </c>
      <c r="B148515" t="s">
        <v>26505</v>
      </c>
      <c r="C148515">
        <v>1</v>
      </c>
    </row>
    <row r="148516" spans="1:3" x14ac:dyDescent="0.3">
      <c r="A148516" t="s">
        <v>217446</v>
      </c>
      <c r="B148516" t="s">
        <v>217445</v>
      </c>
      <c r="C148516">
        <v>1</v>
      </c>
    </row>
    <row r="148517" spans="1:3" x14ac:dyDescent="0.3">
      <c r="A148517" t="s">
        <v>250000</v>
      </c>
      <c r="B148517" t="s">
        <v>250001</v>
      </c>
      <c r="C148517">
        <v>1</v>
      </c>
    </row>
    <row r="148518" spans="1:3" x14ac:dyDescent="0.3">
      <c r="A148518" t="s">
        <v>250002</v>
      </c>
      <c r="B148518" t="s">
        <v>250003</v>
      </c>
      <c r="C148518">
        <v>1</v>
      </c>
    </row>
    <row r="148519" spans="1:3" x14ac:dyDescent="0.3">
      <c r="A148519" t="s">
        <v>250004</v>
      </c>
      <c r="B148519" t="s">
        <v>250005</v>
      </c>
      <c r="C148519">
        <v>1</v>
      </c>
    </row>
    <row r="148520" spans="1:3" x14ac:dyDescent="0.3">
      <c r="A148520" t="s">
        <v>10398</v>
      </c>
      <c r="B148520" t="s">
        <v>10397</v>
      </c>
      <c r="C148520">
        <v>1</v>
      </c>
    </row>
    <row r="148521" spans="1:3" x14ac:dyDescent="0.3">
      <c r="A148521" t="s">
        <v>10400</v>
      </c>
      <c r="B148521" t="s">
        <v>10399</v>
      </c>
      <c r="C148521">
        <v>1</v>
      </c>
    </row>
    <row r="148522" spans="1:3" x14ac:dyDescent="0.3">
      <c r="A148522" t="s">
        <v>250006</v>
      </c>
      <c r="B148522" t="s">
        <v>250007</v>
      </c>
      <c r="C148522">
        <v>1</v>
      </c>
    </row>
    <row r="148523" spans="1:3" x14ac:dyDescent="0.3">
      <c r="A148523" t="s">
        <v>228271</v>
      </c>
      <c r="B148523" t="s">
        <v>228270</v>
      </c>
      <c r="C148523">
        <v>1</v>
      </c>
    </row>
    <row r="148524" spans="1:3" x14ac:dyDescent="0.3">
      <c r="A148524" t="s">
        <v>250008</v>
      </c>
      <c r="B148524" t="s">
        <v>250009</v>
      </c>
      <c r="C148524">
        <v>3</v>
      </c>
    </row>
    <row r="148525" spans="1:3" x14ac:dyDescent="0.3">
      <c r="A148525" t="s">
        <v>250010</v>
      </c>
      <c r="B148525" t="s">
        <v>250011</v>
      </c>
      <c r="C148525">
        <v>2</v>
      </c>
    </row>
    <row r="148526" spans="1:3" x14ac:dyDescent="0.3">
      <c r="A148526" t="s">
        <v>250012</v>
      </c>
      <c r="B148526" t="s">
        <v>250013</v>
      </c>
      <c r="C148526">
        <v>1</v>
      </c>
    </row>
    <row r="148527" spans="1:3" x14ac:dyDescent="0.3">
      <c r="A148527" t="s">
        <v>250014</v>
      </c>
      <c r="B148527" t="s">
        <v>250015</v>
      </c>
      <c r="C148527">
        <v>1</v>
      </c>
    </row>
    <row r="148528" spans="1:3" x14ac:dyDescent="0.3">
      <c r="A148528" t="s">
        <v>250016</v>
      </c>
      <c r="B148528" t="s">
        <v>250017</v>
      </c>
      <c r="C148528">
        <v>1</v>
      </c>
    </row>
    <row r="148529" spans="1:3" x14ac:dyDescent="0.3">
      <c r="A148529" t="s">
        <v>250018</v>
      </c>
      <c r="B148529" t="s">
        <v>250019</v>
      </c>
      <c r="C148529">
        <v>2</v>
      </c>
    </row>
    <row r="148530" spans="1:3" x14ac:dyDescent="0.3">
      <c r="A148530" t="s">
        <v>250020</v>
      </c>
      <c r="B148530" t="s">
        <v>250021</v>
      </c>
      <c r="C148530">
        <v>1</v>
      </c>
    </row>
    <row r="148531" spans="1:3" x14ac:dyDescent="0.3">
      <c r="A148531" t="s">
        <v>250022</v>
      </c>
      <c r="B148531" t="s">
        <v>250023</v>
      </c>
      <c r="C148531">
        <v>1</v>
      </c>
    </row>
    <row r="148532" spans="1:3" x14ac:dyDescent="0.3">
      <c r="A148532" t="s">
        <v>250024</v>
      </c>
      <c r="B148532" t="s">
        <v>250025</v>
      </c>
      <c r="C148532">
        <v>1</v>
      </c>
    </row>
    <row r="148533" spans="1:3" x14ac:dyDescent="0.3">
      <c r="A148533" t="s">
        <v>172157</v>
      </c>
      <c r="B148533" t="s">
        <v>172156</v>
      </c>
      <c r="C148533">
        <v>1</v>
      </c>
    </row>
    <row r="148534" spans="1:3" x14ac:dyDescent="0.3">
      <c r="A148534" t="s">
        <v>250026</v>
      </c>
      <c r="B148534" t="s">
        <v>250027</v>
      </c>
      <c r="C148534">
        <v>1</v>
      </c>
    </row>
    <row r="148535" spans="1:3" x14ac:dyDescent="0.3">
      <c r="A148535" t="s">
        <v>250028</v>
      </c>
      <c r="B148535" t="s">
        <v>250029</v>
      </c>
      <c r="C148535">
        <v>1</v>
      </c>
    </row>
    <row r="148536" spans="1:3" x14ac:dyDescent="0.3">
      <c r="A148536" t="s">
        <v>250030</v>
      </c>
      <c r="B148536" t="s">
        <v>250031</v>
      </c>
      <c r="C148536">
        <v>1</v>
      </c>
    </row>
    <row r="148537" spans="1:3" x14ac:dyDescent="0.3">
      <c r="A148537" t="s">
        <v>164702</v>
      </c>
      <c r="B148537" t="s">
        <v>164701</v>
      </c>
      <c r="C148537">
        <v>1</v>
      </c>
    </row>
    <row r="148538" spans="1:3" x14ac:dyDescent="0.3">
      <c r="A148538" t="s">
        <v>250032</v>
      </c>
      <c r="B148538" t="s">
        <v>250033</v>
      </c>
      <c r="C148538">
        <v>1</v>
      </c>
    </row>
    <row r="148539" spans="1:3" x14ac:dyDescent="0.3">
      <c r="A148539" t="s">
        <v>14491</v>
      </c>
      <c r="B148539" t="s">
        <v>14490</v>
      </c>
      <c r="C148539">
        <v>1</v>
      </c>
    </row>
    <row r="148540" spans="1:3" x14ac:dyDescent="0.3">
      <c r="A148540" t="s">
        <v>250034</v>
      </c>
      <c r="B148540" t="s">
        <v>250035</v>
      </c>
      <c r="C148540">
        <v>2</v>
      </c>
    </row>
    <row r="148541" spans="1:3" x14ac:dyDescent="0.3">
      <c r="A148541" t="s">
        <v>250036</v>
      </c>
      <c r="B148541" t="s">
        <v>250037</v>
      </c>
      <c r="C148541">
        <v>1</v>
      </c>
    </row>
    <row r="148542" spans="1:3" x14ac:dyDescent="0.3">
      <c r="A148542" t="s">
        <v>250038</v>
      </c>
      <c r="B148542" t="s">
        <v>250039</v>
      </c>
      <c r="C148542">
        <v>2</v>
      </c>
    </row>
    <row r="148543" spans="1:3" x14ac:dyDescent="0.3">
      <c r="A148543" t="s">
        <v>250040</v>
      </c>
      <c r="B148543" t="s">
        <v>250041</v>
      </c>
      <c r="C148543">
        <v>1</v>
      </c>
    </row>
    <row r="148544" spans="1:3" x14ac:dyDescent="0.3">
      <c r="A148544" t="s">
        <v>250042</v>
      </c>
      <c r="B148544" t="s">
        <v>250043</v>
      </c>
      <c r="C148544">
        <v>2</v>
      </c>
    </row>
    <row r="148545" spans="1:3" x14ac:dyDescent="0.3">
      <c r="A148545" t="s">
        <v>250044</v>
      </c>
      <c r="B148545" t="s">
        <v>250045</v>
      </c>
      <c r="C148545">
        <v>2</v>
      </c>
    </row>
    <row r="148546" spans="1:3" x14ac:dyDescent="0.3">
      <c r="A148546" t="s">
        <v>172399</v>
      </c>
      <c r="B148546" t="s">
        <v>172398</v>
      </c>
      <c r="C148546">
        <v>1</v>
      </c>
    </row>
    <row r="148547" spans="1:3" x14ac:dyDescent="0.3">
      <c r="A148547" t="s">
        <v>129707</v>
      </c>
      <c r="B148547" t="s">
        <v>129706</v>
      </c>
      <c r="C148547">
        <v>1</v>
      </c>
    </row>
    <row r="148548" spans="1:3" x14ac:dyDescent="0.3">
      <c r="A148548" t="s">
        <v>129709</v>
      </c>
      <c r="B148548" t="s">
        <v>129708</v>
      </c>
      <c r="C148548">
        <v>1</v>
      </c>
    </row>
    <row r="148549" spans="1:3" x14ac:dyDescent="0.3">
      <c r="A148549" t="s">
        <v>250046</v>
      </c>
      <c r="B148549" t="s">
        <v>250047</v>
      </c>
      <c r="C148549">
        <v>3</v>
      </c>
    </row>
    <row r="148550" spans="1:3" x14ac:dyDescent="0.3">
      <c r="A148550" t="s">
        <v>129713</v>
      </c>
      <c r="B148550" t="s">
        <v>129712</v>
      </c>
      <c r="C148550">
        <v>1</v>
      </c>
    </row>
    <row r="148551" spans="1:3" x14ac:dyDescent="0.3">
      <c r="A148551" t="s">
        <v>129715</v>
      </c>
      <c r="B148551" t="s">
        <v>129714</v>
      </c>
      <c r="C148551">
        <v>1</v>
      </c>
    </row>
    <row r="148552" spans="1:3" x14ac:dyDescent="0.3">
      <c r="A148552" t="s">
        <v>131137</v>
      </c>
      <c r="B148552" t="s">
        <v>131136</v>
      </c>
      <c r="C148552">
        <v>1</v>
      </c>
    </row>
    <row r="148553" spans="1:3" x14ac:dyDescent="0.3">
      <c r="A148553" t="s">
        <v>250048</v>
      </c>
      <c r="B148553" t="s">
        <v>250049</v>
      </c>
      <c r="C148553">
        <v>2</v>
      </c>
    </row>
    <row r="148554" spans="1:3" x14ac:dyDescent="0.3">
      <c r="A148554" t="s">
        <v>129721</v>
      </c>
      <c r="B148554" t="s">
        <v>129720</v>
      </c>
      <c r="C148554">
        <v>1</v>
      </c>
    </row>
    <row r="148555" spans="1:3" x14ac:dyDescent="0.3">
      <c r="A148555" t="s">
        <v>250050</v>
      </c>
      <c r="B148555" t="s">
        <v>250051</v>
      </c>
      <c r="C148555">
        <v>4</v>
      </c>
    </row>
    <row r="148556" spans="1:3" x14ac:dyDescent="0.3">
      <c r="A148556" t="s">
        <v>48432</v>
      </c>
      <c r="B148556" t="s">
        <v>48431</v>
      </c>
      <c r="C148556">
        <v>1</v>
      </c>
    </row>
    <row r="148557" spans="1:3" x14ac:dyDescent="0.3">
      <c r="A148557" t="s">
        <v>57643</v>
      </c>
      <c r="B148557" t="s">
        <v>57642</v>
      </c>
      <c r="C148557">
        <v>1</v>
      </c>
    </row>
    <row r="148558" spans="1:3" x14ac:dyDescent="0.3">
      <c r="A148558" t="s">
        <v>157274</v>
      </c>
      <c r="B148558" t="s">
        <v>157273</v>
      </c>
      <c r="C148558">
        <v>1</v>
      </c>
    </row>
    <row r="148559" spans="1:3" x14ac:dyDescent="0.3">
      <c r="A148559" t="s">
        <v>210263</v>
      </c>
      <c r="B148559" t="s">
        <v>210262</v>
      </c>
      <c r="C148559">
        <v>1</v>
      </c>
    </row>
    <row r="148560" spans="1:3" x14ac:dyDescent="0.3">
      <c r="A148560" t="s">
        <v>217849</v>
      </c>
      <c r="B148560" t="s">
        <v>217848</v>
      </c>
      <c r="C148560">
        <v>1</v>
      </c>
    </row>
    <row r="148561" spans="1:3" x14ac:dyDescent="0.3">
      <c r="A148561" t="s">
        <v>179663</v>
      </c>
      <c r="B148561" t="s">
        <v>179662</v>
      </c>
      <c r="C148561">
        <v>1</v>
      </c>
    </row>
    <row r="148562" spans="1:3" x14ac:dyDescent="0.3">
      <c r="A148562" t="s">
        <v>44254</v>
      </c>
      <c r="B148562" t="s">
        <v>44253</v>
      </c>
      <c r="C148562">
        <v>1</v>
      </c>
    </row>
    <row r="148563" spans="1:3" x14ac:dyDescent="0.3">
      <c r="A148563" t="s">
        <v>250052</v>
      </c>
      <c r="B148563" t="s">
        <v>250053</v>
      </c>
      <c r="C148563">
        <v>2</v>
      </c>
    </row>
    <row r="148564" spans="1:3" x14ac:dyDescent="0.3">
      <c r="A148564" t="s">
        <v>219478</v>
      </c>
      <c r="B148564" t="s">
        <v>219477</v>
      </c>
      <c r="C148564">
        <v>1</v>
      </c>
    </row>
    <row r="148565" spans="1:3" x14ac:dyDescent="0.3">
      <c r="A148565" t="s">
        <v>250054</v>
      </c>
      <c r="B148565" t="s">
        <v>250055</v>
      </c>
      <c r="C148565">
        <v>3</v>
      </c>
    </row>
    <row r="148566" spans="1:3" x14ac:dyDescent="0.3">
      <c r="A148566" t="s">
        <v>250056</v>
      </c>
      <c r="B148566" t="s">
        <v>250057</v>
      </c>
      <c r="C148566">
        <v>1</v>
      </c>
    </row>
    <row r="148567" spans="1:3" x14ac:dyDescent="0.3">
      <c r="A148567" t="s">
        <v>250058</v>
      </c>
      <c r="B148567" t="s">
        <v>250059</v>
      </c>
      <c r="C148567">
        <v>1</v>
      </c>
    </row>
    <row r="148568" spans="1:3" x14ac:dyDescent="0.3">
      <c r="A148568" t="s">
        <v>175131</v>
      </c>
      <c r="B148568" t="s">
        <v>175130</v>
      </c>
      <c r="C148568">
        <v>1</v>
      </c>
    </row>
    <row r="148569" spans="1:3" x14ac:dyDescent="0.3">
      <c r="A148569" t="s">
        <v>250060</v>
      </c>
      <c r="B148569" t="s">
        <v>250061</v>
      </c>
      <c r="C148569">
        <v>1</v>
      </c>
    </row>
    <row r="148570" spans="1:3" x14ac:dyDescent="0.3">
      <c r="A148570" t="s">
        <v>250062</v>
      </c>
      <c r="B148570" t="s">
        <v>250063</v>
      </c>
      <c r="C148570">
        <v>3</v>
      </c>
    </row>
    <row r="148571" spans="1:3" x14ac:dyDescent="0.3">
      <c r="A148571" t="s">
        <v>250064</v>
      </c>
      <c r="B148571" t="s">
        <v>250065</v>
      </c>
      <c r="C148571">
        <v>1</v>
      </c>
    </row>
    <row r="148572" spans="1:3" x14ac:dyDescent="0.3">
      <c r="A148572" t="s">
        <v>250066</v>
      </c>
      <c r="B148572" t="s">
        <v>250067</v>
      </c>
      <c r="C148572">
        <v>2</v>
      </c>
    </row>
    <row r="148573" spans="1:3" x14ac:dyDescent="0.3">
      <c r="A148573" t="s">
        <v>250068</v>
      </c>
      <c r="B148573" t="s">
        <v>250069</v>
      </c>
      <c r="C148573">
        <v>1</v>
      </c>
    </row>
    <row r="148574" spans="1:3" x14ac:dyDescent="0.3">
      <c r="A148574" t="s">
        <v>250070</v>
      </c>
      <c r="B148574" t="s">
        <v>250071</v>
      </c>
      <c r="C148574">
        <v>2</v>
      </c>
    </row>
    <row r="148575" spans="1:3" x14ac:dyDescent="0.3">
      <c r="A148575" t="s">
        <v>177971</v>
      </c>
      <c r="B148575" t="s">
        <v>177970</v>
      </c>
      <c r="C148575">
        <v>1</v>
      </c>
    </row>
    <row r="148576" spans="1:3" x14ac:dyDescent="0.3">
      <c r="A148576" t="s">
        <v>178107</v>
      </c>
      <c r="B148576" t="s">
        <v>178106</v>
      </c>
      <c r="C148576">
        <v>1</v>
      </c>
    </row>
    <row r="148577" spans="1:3" x14ac:dyDescent="0.3">
      <c r="A148577" t="s">
        <v>250072</v>
      </c>
      <c r="B148577" t="s">
        <v>250073</v>
      </c>
      <c r="C148577">
        <v>2</v>
      </c>
    </row>
    <row r="148578" spans="1:3" x14ac:dyDescent="0.3">
      <c r="A148578" t="s">
        <v>250074</v>
      </c>
      <c r="B148578" t="s">
        <v>250075</v>
      </c>
      <c r="C148578">
        <v>2</v>
      </c>
    </row>
    <row r="148579" spans="1:3" x14ac:dyDescent="0.3">
      <c r="A148579" t="s">
        <v>177053</v>
      </c>
      <c r="B148579" t="s">
        <v>177052</v>
      </c>
      <c r="C148579">
        <v>1</v>
      </c>
    </row>
    <row r="148580" spans="1:3" x14ac:dyDescent="0.3">
      <c r="A148580" t="s">
        <v>177343</v>
      </c>
      <c r="B148580" t="s">
        <v>177342</v>
      </c>
      <c r="C148580">
        <v>1</v>
      </c>
    </row>
    <row r="148581" spans="1:3" x14ac:dyDescent="0.3">
      <c r="A148581" t="s">
        <v>250076</v>
      </c>
      <c r="B148581" t="s">
        <v>250077</v>
      </c>
      <c r="C148581">
        <v>2</v>
      </c>
    </row>
    <row r="148582" spans="1:3" x14ac:dyDescent="0.3">
      <c r="A148582" t="s">
        <v>250078</v>
      </c>
      <c r="B148582" t="s">
        <v>250079</v>
      </c>
      <c r="C148582">
        <v>1</v>
      </c>
    </row>
    <row r="148583" spans="1:3" x14ac:dyDescent="0.3">
      <c r="A148583" t="s">
        <v>250080</v>
      </c>
      <c r="B148583" t="s">
        <v>250081</v>
      </c>
      <c r="C148583">
        <v>3</v>
      </c>
    </row>
    <row r="148584" spans="1:3" x14ac:dyDescent="0.3">
      <c r="A148584" t="s">
        <v>161598</v>
      </c>
      <c r="B148584" t="s">
        <v>161597</v>
      </c>
      <c r="C148584">
        <v>1</v>
      </c>
    </row>
    <row r="148585" spans="1:3" x14ac:dyDescent="0.3">
      <c r="A148585" t="s">
        <v>250082</v>
      </c>
      <c r="B148585" t="s">
        <v>250083</v>
      </c>
      <c r="C148585">
        <v>1</v>
      </c>
    </row>
    <row r="148586" spans="1:3" x14ac:dyDescent="0.3">
      <c r="A148586" t="s">
        <v>250084</v>
      </c>
      <c r="B148586" t="s">
        <v>250085</v>
      </c>
      <c r="C148586">
        <v>2</v>
      </c>
    </row>
    <row r="148587" spans="1:3" x14ac:dyDescent="0.3">
      <c r="A148587" t="s">
        <v>250086</v>
      </c>
      <c r="B148587" t="s">
        <v>250087</v>
      </c>
      <c r="C148587">
        <v>1</v>
      </c>
    </row>
    <row r="148588" spans="1:3" x14ac:dyDescent="0.3">
      <c r="A148588" t="s">
        <v>250088</v>
      </c>
      <c r="B148588" t="s">
        <v>250089</v>
      </c>
      <c r="C148588">
        <v>1</v>
      </c>
    </row>
    <row r="148589" spans="1:3" x14ac:dyDescent="0.3">
      <c r="A148589" t="s">
        <v>250090</v>
      </c>
      <c r="B148589" t="s">
        <v>250091</v>
      </c>
      <c r="C148589">
        <v>3</v>
      </c>
    </row>
    <row r="148590" spans="1:3" x14ac:dyDescent="0.3">
      <c r="A148590" t="s">
        <v>250092</v>
      </c>
      <c r="B148590" t="s">
        <v>250093</v>
      </c>
      <c r="C148590">
        <v>2</v>
      </c>
    </row>
    <row r="148591" spans="1:3" x14ac:dyDescent="0.3">
      <c r="A148591" t="s">
        <v>250094</v>
      </c>
      <c r="B148591" t="s">
        <v>250095</v>
      </c>
      <c r="C148591">
        <v>5</v>
      </c>
    </row>
    <row r="148592" spans="1:3" x14ac:dyDescent="0.3">
      <c r="A148592" t="s">
        <v>250096</v>
      </c>
      <c r="B148592" t="s">
        <v>250097</v>
      </c>
      <c r="C148592">
        <v>2</v>
      </c>
    </row>
    <row r="148593" spans="1:3" x14ac:dyDescent="0.3">
      <c r="A148593" t="s">
        <v>250098</v>
      </c>
      <c r="B148593" t="s">
        <v>250099</v>
      </c>
      <c r="C148593">
        <v>2</v>
      </c>
    </row>
    <row r="148594" spans="1:3" x14ac:dyDescent="0.3">
      <c r="A148594" t="s">
        <v>250100</v>
      </c>
      <c r="B148594" t="s">
        <v>250101</v>
      </c>
      <c r="C148594">
        <v>2</v>
      </c>
    </row>
    <row r="148595" spans="1:3" x14ac:dyDescent="0.3">
      <c r="A148595" t="s">
        <v>250102</v>
      </c>
      <c r="B148595" t="s">
        <v>250103</v>
      </c>
      <c r="C148595">
        <v>3</v>
      </c>
    </row>
    <row r="148596" spans="1:3" x14ac:dyDescent="0.3">
      <c r="A148596" t="s">
        <v>250104</v>
      </c>
      <c r="B148596" t="s">
        <v>250105</v>
      </c>
      <c r="C148596">
        <v>1</v>
      </c>
    </row>
    <row r="148597" spans="1:3" x14ac:dyDescent="0.3">
      <c r="A148597" t="s">
        <v>250106</v>
      </c>
      <c r="B148597" t="s">
        <v>250107</v>
      </c>
      <c r="C148597">
        <v>1</v>
      </c>
    </row>
    <row r="148598" spans="1:3" x14ac:dyDescent="0.3">
      <c r="A148598" t="s">
        <v>250108</v>
      </c>
      <c r="B148598" t="s">
        <v>250109</v>
      </c>
      <c r="C148598">
        <v>2</v>
      </c>
    </row>
    <row r="148599" spans="1:3" x14ac:dyDescent="0.3">
      <c r="A148599" t="s">
        <v>250110</v>
      </c>
      <c r="B148599" t="s">
        <v>250111</v>
      </c>
      <c r="C148599">
        <v>3</v>
      </c>
    </row>
    <row r="148600" spans="1:3" x14ac:dyDescent="0.3">
      <c r="A148600" t="s">
        <v>250112</v>
      </c>
      <c r="B148600" t="s">
        <v>250113</v>
      </c>
      <c r="C148600">
        <v>5</v>
      </c>
    </row>
    <row r="148601" spans="1:3" x14ac:dyDescent="0.3">
      <c r="A148601" t="s">
        <v>250114</v>
      </c>
      <c r="B148601" t="s">
        <v>250115</v>
      </c>
      <c r="C148601">
        <v>2</v>
      </c>
    </row>
    <row r="148602" spans="1:3" x14ac:dyDescent="0.3">
      <c r="A148602" t="s">
        <v>250116</v>
      </c>
      <c r="B148602" t="s">
        <v>250117</v>
      </c>
      <c r="C148602">
        <v>2</v>
      </c>
    </row>
    <row r="148603" spans="1:3" x14ac:dyDescent="0.3">
      <c r="A148603" t="s">
        <v>250118</v>
      </c>
      <c r="B148603" t="s">
        <v>250119</v>
      </c>
      <c r="C148603">
        <v>4</v>
      </c>
    </row>
    <row r="148604" spans="1:3" x14ac:dyDescent="0.3">
      <c r="A148604" t="s">
        <v>250120</v>
      </c>
      <c r="B148604" t="s">
        <v>250121</v>
      </c>
      <c r="C148604">
        <v>3</v>
      </c>
    </row>
    <row r="148605" spans="1:3" x14ac:dyDescent="0.3">
      <c r="A148605" t="s">
        <v>250122</v>
      </c>
      <c r="B148605" t="s">
        <v>250123</v>
      </c>
      <c r="C148605">
        <v>2</v>
      </c>
    </row>
    <row r="148606" spans="1:3" x14ac:dyDescent="0.3">
      <c r="A148606" t="s">
        <v>250124</v>
      </c>
      <c r="B148606" t="s">
        <v>250125</v>
      </c>
      <c r="C148606">
        <v>5</v>
      </c>
    </row>
    <row r="148607" spans="1:3" x14ac:dyDescent="0.3">
      <c r="A148607" t="s">
        <v>250126</v>
      </c>
      <c r="B148607" t="s">
        <v>250127</v>
      </c>
      <c r="C148607">
        <v>4</v>
      </c>
    </row>
    <row r="148608" spans="1:3" x14ac:dyDescent="0.3">
      <c r="A148608" t="s">
        <v>250128</v>
      </c>
      <c r="B148608" t="s">
        <v>250129</v>
      </c>
      <c r="C148608">
        <v>1</v>
      </c>
    </row>
    <row r="148609" spans="1:3" x14ac:dyDescent="0.3">
      <c r="A148609" t="s">
        <v>250130</v>
      </c>
      <c r="B148609" t="s">
        <v>250131</v>
      </c>
      <c r="C148609">
        <v>2</v>
      </c>
    </row>
    <row r="148610" spans="1:3" x14ac:dyDescent="0.3">
      <c r="A148610" t="s">
        <v>250132</v>
      </c>
      <c r="B148610" t="s">
        <v>250133</v>
      </c>
      <c r="C148610">
        <v>1</v>
      </c>
    </row>
    <row r="148611" spans="1:3" x14ac:dyDescent="0.3">
      <c r="A148611" t="s">
        <v>250134</v>
      </c>
      <c r="B148611" t="s">
        <v>250135</v>
      </c>
      <c r="C148611">
        <v>2</v>
      </c>
    </row>
    <row r="148612" spans="1:3" x14ac:dyDescent="0.3">
      <c r="A148612" t="s">
        <v>250136</v>
      </c>
      <c r="B148612" t="s">
        <v>250137</v>
      </c>
      <c r="C148612">
        <v>1</v>
      </c>
    </row>
    <row r="148613" spans="1:3" x14ac:dyDescent="0.3">
      <c r="A148613" t="s">
        <v>250138</v>
      </c>
      <c r="B148613" t="s">
        <v>250139</v>
      </c>
      <c r="C148613">
        <v>1</v>
      </c>
    </row>
    <row r="148614" spans="1:3" x14ac:dyDescent="0.3">
      <c r="A148614" t="s">
        <v>250140</v>
      </c>
      <c r="B148614" t="s">
        <v>250141</v>
      </c>
      <c r="C148614">
        <v>1</v>
      </c>
    </row>
    <row r="148615" spans="1:3" x14ac:dyDescent="0.3">
      <c r="A148615" t="s">
        <v>250142</v>
      </c>
      <c r="B148615" t="s">
        <v>250143</v>
      </c>
      <c r="C148615">
        <v>1</v>
      </c>
    </row>
    <row r="148616" spans="1:3" x14ac:dyDescent="0.3">
      <c r="A148616" t="s">
        <v>250144</v>
      </c>
      <c r="B148616" t="s">
        <v>250145</v>
      </c>
      <c r="C148616">
        <v>1</v>
      </c>
    </row>
    <row r="148617" spans="1:3" x14ac:dyDescent="0.3">
      <c r="A148617" t="s">
        <v>250146</v>
      </c>
      <c r="B148617" t="s">
        <v>250147</v>
      </c>
      <c r="C148617">
        <v>2</v>
      </c>
    </row>
    <row r="148618" spans="1:3" x14ac:dyDescent="0.3">
      <c r="A148618" t="s">
        <v>250148</v>
      </c>
      <c r="B148618" t="s">
        <v>250149</v>
      </c>
      <c r="C148618">
        <v>2</v>
      </c>
    </row>
    <row r="148619" spans="1:3" x14ac:dyDescent="0.3">
      <c r="A148619" t="s">
        <v>250150</v>
      </c>
      <c r="B148619" t="s">
        <v>250151</v>
      </c>
      <c r="C148619">
        <v>1</v>
      </c>
    </row>
    <row r="148620" spans="1:3" x14ac:dyDescent="0.3">
      <c r="A148620" t="s">
        <v>250152</v>
      </c>
      <c r="B148620" t="s">
        <v>250153</v>
      </c>
      <c r="C148620">
        <v>1</v>
      </c>
    </row>
    <row r="148621" spans="1:3" x14ac:dyDescent="0.3">
      <c r="A148621" t="s">
        <v>250154</v>
      </c>
      <c r="B148621" t="s">
        <v>250155</v>
      </c>
      <c r="C148621">
        <v>1</v>
      </c>
    </row>
    <row r="148622" spans="1:3" x14ac:dyDescent="0.3">
      <c r="A148622" t="s">
        <v>250156</v>
      </c>
      <c r="B148622" t="s">
        <v>250157</v>
      </c>
      <c r="C148622">
        <v>1</v>
      </c>
    </row>
    <row r="148623" spans="1:3" x14ac:dyDescent="0.3">
      <c r="A148623" t="s">
        <v>250158</v>
      </c>
      <c r="B148623" t="s">
        <v>250159</v>
      </c>
      <c r="C148623">
        <v>1</v>
      </c>
    </row>
    <row r="148624" spans="1:3" x14ac:dyDescent="0.3">
      <c r="A148624" t="s">
        <v>250160</v>
      </c>
      <c r="B148624" t="s">
        <v>250161</v>
      </c>
      <c r="C148624">
        <v>5</v>
      </c>
    </row>
    <row r="148625" spans="1:3" x14ac:dyDescent="0.3">
      <c r="A148625" t="s">
        <v>250162</v>
      </c>
      <c r="B148625" t="s">
        <v>250163</v>
      </c>
      <c r="C148625">
        <v>4</v>
      </c>
    </row>
    <row r="148626" spans="1:3" x14ac:dyDescent="0.3">
      <c r="A148626" t="s">
        <v>216574</v>
      </c>
      <c r="B148626" t="s">
        <v>216573</v>
      </c>
      <c r="C148626">
        <v>1</v>
      </c>
    </row>
    <row r="148627" spans="1:3" x14ac:dyDescent="0.3">
      <c r="A148627" t="s">
        <v>250164</v>
      </c>
      <c r="B148627" t="s">
        <v>250165</v>
      </c>
      <c r="C148627">
        <v>3</v>
      </c>
    </row>
    <row r="148628" spans="1:3" x14ac:dyDescent="0.3">
      <c r="A148628" t="s">
        <v>250166</v>
      </c>
      <c r="B148628" t="s">
        <v>250167</v>
      </c>
      <c r="C148628">
        <v>1</v>
      </c>
    </row>
    <row r="148629" spans="1:3" x14ac:dyDescent="0.3">
      <c r="A148629" t="s">
        <v>250168</v>
      </c>
      <c r="B148629" t="s">
        <v>250169</v>
      </c>
      <c r="C148629">
        <v>1</v>
      </c>
    </row>
    <row r="148630" spans="1:3" x14ac:dyDescent="0.3">
      <c r="A148630" t="s">
        <v>250170</v>
      </c>
      <c r="B148630" t="s">
        <v>250171</v>
      </c>
      <c r="C148630">
        <v>1</v>
      </c>
    </row>
    <row r="148631" spans="1:3" x14ac:dyDescent="0.3">
      <c r="A148631" t="s">
        <v>250172</v>
      </c>
      <c r="B148631" t="s">
        <v>250173</v>
      </c>
      <c r="C148631">
        <v>1</v>
      </c>
    </row>
    <row r="148632" spans="1:3" x14ac:dyDescent="0.3">
      <c r="A148632" t="s">
        <v>250174</v>
      </c>
      <c r="B148632" t="s">
        <v>250175</v>
      </c>
      <c r="C148632">
        <v>2</v>
      </c>
    </row>
    <row r="148633" spans="1:3" x14ac:dyDescent="0.3">
      <c r="A148633" t="s">
        <v>250176</v>
      </c>
      <c r="B148633" t="s">
        <v>250177</v>
      </c>
      <c r="C148633">
        <v>1</v>
      </c>
    </row>
    <row r="148634" spans="1:3" x14ac:dyDescent="0.3">
      <c r="A148634" t="s">
        <v>250178</v>
      </c>
      <c r="B148634" t="s">
        <v>250179</v>
      </c>
      <c r="C148634">
        <v>1</v>
      </c>
    </row>
    <row r="148635" spans="1:3" x14ac:dyDescent="0.3">
      <c r="A148635" t="s">
        <v>250180</v>
      </c>
      <c r="B148635" t="s">
        <v>250181</v>
      </c>
      <c r="C148635">
        <v>1</v>
      </c>
    </row>
    <row r="148636" spans="1:3" x14ac:dyDescent="0.3">
      <c r="A148636" t="s">
        <v>250182</v>
      </c>
      <c r="B148636" t="s">
        <v>250183</v>
      </c>
      <c r="C148636">
        <v>1</v>
      </c>
    </row>
    <row r="148637" spans="1:3" x14ac:dyDescent="0.3">
      <c r="A148637" t="s">
        <v>250184</v>
      </c>
      <c r="B148637" t="s">
        <v>250185</v>
      </c>
      <c r="C148637">
        <v>1</v>
      </c>
    </row>
    <row r="148638" spans="1:3" x14ac:dyDescent="0.3">
      <c r="A148638" t="s">
        <v>250186</v>
      </c>
      <c r="B148638" t="s">
        <v>250187</v>
      </c>
      <c r="C148638">
        <v>2</v>
      </c>
    </row>
    <row r="148639" spans="1:3" x14ac:dyDescent="0.3">
      <c r="A148639" t="s">
        <v>250188</v>
      </c>
      <c r="B148639" t="s">
        <v>250189</v>
      </c>
      <c r="C148639">
        <v>2</v>
      </c>
    </row>
    <row r="148640" spans="1:3" x14ac:dyDescent="0.3">
      <c r="A148640" t="s">
        <v>250190</v>
      </c>
      <c r="B148640" t="s">
        <v>250191</v>
      </c>
      <c r="C148640">
        <v>3</v>
      </c>
    </row>
    <row r="148641" spans="1:3" x14ac:dyDescent="0.3">
      <c r="A148641" t="s">
        <v>32342</v>
      </c>
      <c r="B148641" t="s">
        <v>32341</v>
      </c>
      <c r="C148641">
        <v>1</v>
      </c>
    </row>
    <row r="148642" spans="1:3" x14ac:dyDescent="0.3">
      <c r="A148642" t="s">
        <v>250192</v>
      </c>
      <c r="B148642" t="s">
        <v>250193</v>
      </c>
      <c r="C148642">
        <v>1</v>
      </c>
    </row>
    <row r="148643" spans="1:3" x14ac:dyDescent="0.3">
      <c r="A148643" t="s">
        <v>250194</v>
      </c>
      <c r="B148643" t="s">
        <v>250195</v>
      </c>
      <c r="C148643">
        <v>1</v>
      </c>
    </row>
    <row r="148644" spans="1:3" x14ac:dyDescent="0.3">
      <c r="A148644" t="s">
        <v>250196</v>
      </c>
      <c r="B148644" t="s">
        <v>250197</v>
      </c>
      <c r="C148644">
        <v>1</v>
      </c>
    </row>
    <row r="148645" spans="1:3" x14ac:dyDescent="0.3">
      <c r="A148645" t="s">
        <v>250198</v>
      </c>
      <c r="B148645" t="s">
        <v>250199</v>
      </c>
      <c r="C148645">
        <v>1</v>
      </c>
    </row>
    <row r="148646" spans="1:3" x14ac:dyDescent="0.3">
      <c r="A148646" t="s">
        <v>250200</v>
      </c>
      <c r="B148646" t="s">
        <v>250201</v>
      </c>
      <c r="C148646">
        <v>2</v>
      </c>
    </row>
    <row r="148647" spans="1:3" x14ac:dyDescent="0.3">
      <c r="A148647" t="s">
        <v>154404</v>
      </c>
      <c r="B148647" t="s">
        <v>154403</v>
      </c>
      <c r="C148647">
        <v>1</v>
      </c>
    </row>
    <row r="148648" spans="1:3" x14ac:dyDescent="0.3">
      <c r="A148648" t="s">
        <v>250202</v>
      </c>
      <c r="B148648" t="s">
        <v>250203</v>
      </c>
      <c r="C148648">
        <v>2</v>
      </c>
    </row>
    <row r="148649" spans="1:3" x14ac:dyDescent="0.3">
      <c r="A148649" t="s">
        <v>250204</v>
      </c>
      <c r="B148649" t="s">
        <v>250205</v>
      </c>
      <c r="C148649">
        <v>3</v>
      </c>
    </row>
    <row r="148650" spans="1:3" x14ac:dyDescent="0.3">
      <c r="A148650" t="s">
        <v>250206</v>
      </c>
      <c r="B148650" t="s">
        <v>250207</v>
      </c>
      <c r="C148650">
        <v>1</v>
      </c>
    </row>
    <row r="148651" spans="1:3" x14ac:dyDescent="0.3">
      <c r="A148651" t="s">
        <v>250208</v>
      </c>
      <c r="B148651" t="s">
        <v>250209</v>
      </c>
      <c r="C148651">
        <v>3</v>
      </c>
    </row>
    <row r="148652" spans="1:3" x14ac:dyDescent="0.3">
      <c r="A148652" t="s">
        <v>250210</v>
      </c>
      <c r="B148652" t="s">
        <v>250211</v>
      </c>
      <c r="C148652">
        <v>1</v>
      </c>
    </row>
    <row r="148653" spans="1:3" x14ac:dyDescent="0.3">
      <c r="A148653" t="s">
        <v>250212</v>
      </c>
      <c r="B148653" t="s">
        <v>250213</v>
      </c>
      <c r="C148653">
        <v>1</v>
      </c>
    </row>
    <row r="148654" spans="1:3" x14ac:dyDescent="0.3">
      <c r="A148654" t="s">
        <v>250214</v>
      </c>
      <c r="B148654" t="s">
        <v>250215</v>
      </c>
      <c r="C148654">
        <v>1</v>
      </c>
    </row>
    <row r="148655" spans="1:3" x14ac:dyDescent="0.3">
      <c r="A148655" t="s">
        <v>6602</v>
      </c>
      <c r="B148655" t="s">
        <v>6601</v>
      </c>
      <c r="C148655">
        <v>1</v>
      </c>
    </row>
    <row r="148656" spans="1:3" x14ac:dyDescent="0.3">
      <c r="A148656" t="s">
        <v>250216</v>
      </c>
      <c r="B148656" t="s">
        <v>250217</v>
      </c>
      <c r="C148656">
        <v>2</v>
      </c>
    </row>
    <row r="148657" spans="1:3" x14ac:dyDescent="0.3">
      <c r="A148657" t="s">
        <v>250218</v>
      </c>
      <c r="B148657" t="s">
        <v>250219</v>
      </c>
      <c r="C148657">
        <v>1</v>
      </c>
    </row>
    <row r="148658" spans="1:3" x14ac:dyDescent="0.3">
      <c r="A148658" t="s">
        <v>250220</v>
      </c>
      <c r="B148658" t="s">
        <v>250221</v>
      </c>
      <c r="C148658">
        <v>1</v>
      </c>
    </row>
    <row r="148659" spans="1:3" x14ac:dyDescent="0.3">
      <c r="A148659" t="s">
        <v>250222</v>
      </c>
      <c r="B148659" t="s">
        <v>250223</v>
      </c>
      <c r="C148659">
        <v>1</v>
      </c>
    </row>
    <row r="148660" spans="1:3" x14ac:dyDescent="0.3">
      <c r="A148660" t="s">
        <v>250224</v>
      </c>
      <c r="B148660" t="s">
        <v>250225</v>
      </c>
      <c r="C148660">
        <v>2</v>
      </c>
    </row>
    <row r="148661" spans="1:3" x14ac:dyDescent="0.3">
      <c r="A148661" t="s">
        <v>250226</v>
      </c>
      <c r="B148661" t="s">
        <v>250227</v>
      </c>
      <c r="C148661">
        <v>1</v>
      </c>
    </row>
    <row r="148662" spans="1:3" x14ac:dyDescent="0.3">
      <c r="A148662" t="s">
        <v>250228</v>
      </c>
      <c r="B148662" t="s">
        <v>250229</v>
      </c>
      <c r="C148662">
        <v>2</v>
      </c>
    </row>
    <row r="148663" spans="1:3" x14ac:dyDescent="0.3">
      <c r="A148663" t="s">
        <v>250230</v>
      </c>
      <c r="B148663" t="s">
        <v>250231</v>
      </c>
      <c r="C148663">
        <v>4</v>
      </c>
    </row>
    <row r="148664" spans="1:3" x14ac:dyDescent="0.3">
      <c r="A148664" t="s">
        <v>250232</v>
      </c>
      <c r="B148664" t="s">
        <v>250233</v>
      </c>
      <c r="C148664">
        <v>1</v>
      </c>
    </row>
    <row r="148665" spans="1:3" x14ac:dyDescent="0.3">
      <c r="A148665" t="s">
        <v>250234</v>
      </c>
      <c r="B148665" t="s">
        <v>250235</v>
      </c>
      <c r="C148665">
        <v>4</v>
      </c>
    </row>
    <row r="148666" spans="1:3" x14ac:dyDescent="0.3">
      <c r="A148666" t="s">
        <v>186630</v>
      </c>
      <c r="B148666" t="s">
        <v>186629</v>
      </c>
      <c r="C148666">
        <v>1</v>
      </c>
    </row>
    <row r="148667" spans="1:3" x14ac:dyDescent="0.3">
      <c r="A148667" t="s">
        <v>250236</v>
      </c>
      <c r="B148667" t="s">
        <v>250237</v>
      </c>
      <c r="C148667">
        <v>2</v>
      </c>
    </row>
    <row r="148668" spans="1:3" x14ac:dyDescent="0.3">
      <c r="A148668" t="s">
        <v>250238</v>
      </c>
      <c r="B148668" t="s">
        <v>250239</v>
      </c>
      <c r="C148668">
        <v>2</v>
      </c>
    </row>
    <row r="148669" spans="1:3" x14ac:dyDescent="0.3">
      <c r="A148669" t="s">
        <v>250240</v>
      </c>
      <c r="B148669" t="s">
        <v>250241</v>
      </c>
      <c r="C148669">
        <v>2</v>
      </c>
    </row>
    <row r="148670" spans="1:3" x14ac:dyDescent="0.3">
      <c r="A148670" t="s">
        <v>250242</v>
      </c>
      <c r="B148670" t="s">
        <v>250243</v>
      </c>
      <c r="C148670">
        <v>3</v>
      </c>
    </row>
    <row r="148671" spans="1:3" x14ac:dyDescent="0.3">
      <c r="A148671" t="s">
        <v>250244</v>
      </c>
      <c r="B148671" t="s">
        <v>250245</v>
      </c>
      <c r="C148671">
        <v>2</v>
      </c>
    </row>
    <row r="148672" spans="1:3" x14ac:dyDescent="0.3">
      <c r="A148672" t="s">
        <v>250246</v>
      </c>
      <c r="B148672" t="s">
        <v>250247</v>
      </c>
      <c r="C148672">
        <v>1</v>
      </c>
    </row>
    <row r="148673" spans="1:3" x14ac:dyDescent="0.3">
      <c r="A148673" t="s">
        <v>250248</v>
      </c>
      <c r="B148673" t="s">
        <v>250249</v>
      </c>
      <c r="C148673">
        <v>2</v>
      </c>
    </row>
    <row r="148674" spans="1:3" x14ac:dyDescent="0.3">
      <c r="A148674" t="s">
        <v>12331</v>
      </c>
      <c r="B148674" t="s">
        <v>12330</v>
      </c>
      <c r="C148674">
        <v>1</v>
      </c>
    </row>
    <row r="148675" spans="1:3" x14ac:dyDescent="0.3">
      <c r="A148675" t="s">
        <v>12333</v>
      </c>
      <c r="B148675" t="s">
        <v>12332</v>
      </c>
      <c r="C148675">
        <v>1</v>
      </c>
    </row>
    <row r="148676" spans="1:3" x14ac:dyDescent="0.3">
      <c r="A148676" t="s">
        <v>198406</v>
      </c>
      <c r="B148676" t="s">
        <v>198405</v>
      </c>
      <c r="C148676">
        <v>1</v>
      </c>
    </row>
    <row r="148677" spans="1:3" x14ac:dyDescent="0.3">
      <c r="A148677" t="s">
        <v>6855</v>
      </c>
      <c r="B148677" t="s">
        <v>6854</v>
      </c>
      <c r="C148677">
        <v>1</v>
      </c>
    </row>
    <row r="148678" spans="1:3" x14ac:dyDescent="0.3">
      <c r="A148678" t="s">
        <v>6857</v>
      </c>
      <c r="B148678" t="s">
        <v>6856</v>
      </c>
      <c r="C148678">
        <v>1</v>
      </c>
    </row>
    <row r="148679" spans="1:3" x14ac:dyDescent="0.3">
      <c r="A148679" t="s">
        <v>6859</v>
      </c>
      <c r="B148679" t="s">
        <v>6858</v>
      </c>
      <c r="C148679">
        <v>1</v>
      </c>
    </row>
    <row r="148680" spans="1:3" x14ac:dyDescent="0.3">
      <c r="A148680" t="s">
        <v>6861</v>
      </c>
      <c r="B148680" t="s">
        <v>6860</v>
      </c>
      <c r="C148680">
        <v>1</v>
      </c>
    </row>
    <row r="148681" spans="1:3" x14ac:dyDescent="0.3">
      <c r="A148681" t="s">
        <v>6863</v>
      </c>
      <c r="B148681" t="s">
        <v>6862</v>
      </c>
      <c r="C148681">
        <v>1</v>
      </c>
    </row>
    <row r="148682" spans="1:3" x14ac:dyDescent="0.3">
      <c r="A148682" t="s">
        <v>6865</v>
      </c>
      <c r="B148682" t="s">
        <v>6864</v>
      </c>
      <c r="C148682">
        <v>1</v>
      </c>
    </row>
    <row r="148683" spans="1:3" x14ac:dyDescent="0.3">
      <c r="A148683" t="s">
        <v>250250</v>
      </c>
      <c r="B148683" t="s">
        <v>250251</v>
      </c>
      <c r="C148683">
        <v>5</v>
      </c>
    </row>
    <row r="148684" spans="1:3" x14ac:dyDescent="0.3">
      <c r="A148684" t="s">
        <v>250252</v>
      </c>
      <c r="B148684" t="s">
        <v>250253</v>
      </c>
      <c r="C148684">
        <v>1</v>
      </c>
    </row>
    <row r="148685" spans="1:3" x14ac:dyDescent="0.3">
      <c r="A148685" t="s">
        <v>183598</v>
      </c>
      <c r="B148685" t="s">
        <v>183597</v>
      </c>
      <c r="C148685">
        <v>1</v>
      </c>
    </row>
    <row r="148686" spans="1:3" x14ac:dyDescent="0.3">
      <c r="A148686" t="s">
        <v>179579</v>
      </c>
      <c r="B148686" t="s">
        <v>179578</v>
      </c>
      <c r="C148686">
        <v>1</v>
      </c>
    </row>
    <row r="148687" spans="1:3" x14ac:dyDescent="0.3">
      <c r="A148687" t="s">
        <v>250254</v>
      </c>
      <c r="B148687" t="s">
        <v>250255</v>
      </c>
      <c r="C148687">
        <v>2</v>
      </c>
    </row>
    <row r="148688" spans="1:3" x14ac:dyDescent="0.3">
      <c r="A148688" t="s">
        <v>250256</v>
      </c>
      <c r="B148688" t="s">
        <v>250257</v>
      </c>
      <c r="C148688">
        <v>1</v>
      </c>
    </row>
    <row r="148689" spans="1:3" x14ac:dyDescent="0.3">
      <c r="A148689" t="s">
        <v>160563</v>
      </c>
      <c r="B148689" t="s">
        <v>160562</v>
      </c>
      <c r="C148689">
        <v>1</v>
      </c>
    </row>
    <row r="148690" spans="1:3" x14ac:dyDescent="0.3">
      <c r="A148690" t="s">
        <v>250258</v>
      </c>
      <c r="B148690" t="s">
        <v>250259</v>
      </c>
      <c r="C148690">
        <v>1</v>
      </c>
    </row>
    <row r="148691" spans="1:3" x14ac:dyDescent="0.3">
      <c r="A148691" t="s">
        <v>250260</v>
      </c>
      <c r="B148691" t="s">
        <v>250261</v>
      </c>
      <c r="C148691">
        <v>1</v>
      </c>
    </row>
    <row r="148692" spans="1:3" x14ac:dyDescent="0.3">
      <c r="A148692" t="s">
        <v>250262</v>
      </c>
      <c r="B148692" t="s">
        <v>250263</v>
      </c>
      <c r="C148692">
        <v>2</v>
      </c>
    </row>
    <row r="148693" spans="1:3" x14ac:dyDescent="0.3">
      <c r="A148693" t="s">
        <v>250264</v>
      </c>
      <c r="B148693" t="s">
        <v>250265</v>
      </c>
      <c r="C148693">
        <v>1</v>
      </c>
    </row>
    <row r="148694" spans="1:3" x14ac:dyDescent="0.3">
      <c r="A148694" t="s">
        <v>250266</v>
      </c>
      <c r="B148694" t="s">
        <v>250267</v>
      </c>
      <c r="C148694">
        <v>2</v>
      </c>
    </row>
    <row r="148695" spans="1:3" x14ac:dyDescent="0.3">
      <c r="A148695" t="s">
        <v>250268</v>
      </c>
      <c r="B148695" t="s">
        <v>250269</v>
      </c>
      <c r="C148695">
        <v>1</v>
      </c>
    </row>
    <row r="148696" spans="1:3" x14ac:dyDescent="0.3">
      <c r="A148696" t="s">
        <v>178097</v>
      </c>
      <c r="B148696" t="s">
        <v>178096</v>
      </c>
      <c r="C148696">
        <v>1</v>
      </c>
    </row>
    <row r="148697" spans="1:3" x14ac:dyDescent="0.3">
      <c r="A148697" t="s">
        <v>177539</v>
      </c>
      <c r="B148697" t="s">
        <v>177538</v>
      </c>
      <c r="C148697">
        <v>1</v>
      </c>
    </row>
    <row r="148698" spans="1:3" x14ac:dyDescent="0.3">
      <c r="A148698" t="s">
        <v>250265</v>
      </c>
      <c r="B148698" t="s">
        <v>250264</v>
      </c>
      <c r="C148698">
        <v>1</v>
      </c>
    </row>
    <row r="148699" spans="1:3" x14ac:dyDescent="0.3">
      <c r="A148699" t="s">
        <v>250270</v>
      </c>
      <c r="B148699" t="s">
        <v>250271</v>
      </c>
      <c r="C148699">
        <v>1</v>
      </c>
    </row>
    <row r="148700" spans="1:3" x14ac:dyDescent="0.3">
      <c r="A148700" t="s">
        <v>250272</v>
      </c>
      <c r="B148700" t="s">
        <v>250273</v>
      </c>
      <c r="C148700">
        <v>1</v>
      </c>
    </row>
    <row r="148701" spans="1:3" x14ac:dyDescent="0.3">
      <c r="A148701" t="s">
        <v>250274</v>
      </c>
      <c r="B148701" t="s">
        <v>250275</v>
      </c>
      <c r="C148701">
        <v>1</v>
      </c>
    </row>
    <row r="148702" spans="1:3" x14ac:dyDescent="0.3">
      <c r="A148702" t="s">
        <v>250276</v>
      </c>
      <c r="B148702" t="s">
        <v>250277</v>
      </c>
      <c r="C148702">
        <v>1</v>
      </c>
    </row>
    <row r="148703" spans="1:3" x14ac:dyDescent="0.3">
      <c r="A148703" t="s">
        <v>250278</v>
      </c>
      <c r="B148703" t="s">
        <v>250279</v>
      </c>
      <c r="C148703">
        <v>2</v>
      </c>
    </row>
    <row r="148704" spans="1:3" x14ac:dyDescent="0.3">
      <c r="A148704" t="s">
        <v>250280</v>
      </c>
      <c r="B148704" t="s">
        <v>250281</v>
      </c>
      <c r="C148704">
        <v>1</v>
      </c>
    </row>
    <row r="148705" spans="1:3" x14ac:dyDescent="0.3">
      <c r="A148705" t="s">
        <v>250282</v>
      </c>
      <c r="B148705" t="s">
        <v>250283</v>
      </c>
      <c r="C148705">
        <v>1</v>
      </c>
    </row>
    <row r="148706" spans="1:3" x14ac:dyDescent="0.3">
      <c r="A148706" t="s">
        <v>177747</v>
      </c>
      <c r="B148706" t="s">
        <v>177746</v>
      </c>
      <c r="C148706">
        <v>1</v>
      </c>
    </row>
    <row r="148707" spans="1:3" x14ac:dyDescent="0.3">
      <c r="A148707" t="s">
        <v>250284</v>
      </c>
      <c r="B148707" t="s">
        <v>250285</v>
      </c>
      <c r="C148707">
        <v>2</v>
      </c>
    </row>
    <row r="148708" spans="1:3" x14ac:dyDescent="0.3">
      <c r="A148708" t="s">
        <v>250286</v>
      </c>
      <c r="B148708" t="s">
        <v>250287</v>
      </c>
      <c r="C148708">
        <v>4</v>
      </c>
    </row>
    <row r="148709" spans="1:3" x14ac:dyDescent="0.3">
      <c r="A148709" t="s">
        <v>250288</v>
      </c>
      <c r="B148709" t="s">
        <v>250289</v>
      </c>
      <c r="C148709">
        <v>2</v>
      </c>
    </row>
    <row r="148710" spans="1:3" x14ac:dyDescent="0.3">
      <c r="A148710" t="s">
        <v>177757</v>
      </c>
      <c r="B148710" t="s">
        <v>177756</v>
      </c>
      <c r="C148710">
        <v>1</v>
      </c>
    </row>
    <row r="148711" spans="1:3" x14ac:dyDescent="0.3">
      <c r="A148711" t="s">
        <v>199416</v>
      </c>
      <c r="B148711" t="s">
        <v>199415</v>
      </c>
      <c r="C148711">
        <v>1</v>
      </c>
    </row>
    <row r="148712" spans="1:3" x14ac:dyDescent="0.3">
      <c r="A148712" t="s">
        <v>199496</v>
      </c>
      <c r="B148712" t="s">
        <v>199495</v>
      </c>
      <c r="C148712">
        <v>1</v>
      </c>
    </row>
    <row r="148713" spans="1:3" x14ac:dyDescent="0.3">
      <c r="A148713" t="s">
        <v>250290</v>
      </c>
      <c r="B148713" t="s">
        <v>250291</v>
      </c>
      <c r="C148713">
        <v>4</v>
      </c>
    </row>
    <row r="148714" spans="1:3" x14ac:dyDescent="0.3">
      <c r="A148714" t="s">
        <v>250292</v>
      </c>
      <c r="B148714" t="s">
        <v>250293</v>
      </c>
      <c r="C148714">
        <v>1</v>
      </c>
    </row>
    <row r="148715" spans="1:3" x14ac:dyDescent="0.3">
      <c r="A148715" t="s">
        <v>250294</v>
      </c>
      <c r="B148715" t="s">
        <v>250295</v>
      </c>
      <c r="C148715">
        <v>1</v>
      </c>
    </row>
    <row r="148716" spans="1:3" x14ac:dyDescent="0.3">
      <c r="A148716" t="s">
        <v>250296</v>
      </c>
      <c r="B148716" t="s">
        <v>250297</v>
      </c>
      <c r="C148716">
        <v>1</v>
      </c>
    </row>
    <row r="148717" spans="1:3" x14ac:dyDescent="0.3">
      <c r="A148717" t="s">
        <v>250298</v>
      </c>
      <c r="B148717" t="s">
        <v>250299</v>
      </c>
      <c r="C148717">
        <v>1</v>
      </c>
    </row>
    <row r="148718" spans="1:3" x14ac:dyDescent="0.3">
      <c r="A148718" t="s">
        <v>250300</v>
      </c>
      <c r="B148718" t="s">
        <v>250301</v>
      </c>
      <c r="C148718">
        <v>4</v>
      </c>
    </row>
    <row r="148719" spans="1:3" x14ac:dyDescent="0.3">
      <c r="A148719" t="s">
        <v>250302</v>
      </c>
      <c r="B148719" t="s">
        <v>250303</v>
      </c>
      <c r="C148719">
        <v>1</v>
      </c>
    </row>
    <row r="148720" spans="1:3" x14ac:dyDescent="0.3">
      <c r="A148720" t="s">
        <v>160737</v>
      </c>
      <c r="B148720" t="s">
        <v>160736</v>
      </c>
      <c r="C148720">
        <v>1</v>
      </c>
    </row>
    <row r="148721" spans="1:3" x14ac:dyDescent="0.3">
      <c r="A148721" t="s">
        <v>183274</v>
      </c>
      <c r="B148721" t="s">
        <v>183273</v>
      </c>
      <c r="C148721">
        <v>1</v>
      </c>
    </row>
    <row r="148722" spans="1:3" x14ac:dyDescent="0.3">
      <c r="A148722" t="s">
        <v>183276</v>
      </c>
      <c r="B148722" t="s">
        <v>183275</v>
      </c>
      <c r="C148722">
        <v>1</v>
      </c>
    </row>
    <row r="148723" spans="1:3" x14ac:dyDescent="0.3">
      <c r="A148723" t="s">
        <v>250304</v>
      </c>
      <c r="B148723" t="s">
        <v>250305</v>
      </c>
      <c r="C148723">
        <v>2</v>
      </c>
    </row>
    <row r="148724" spans="1:3" x14ac:dyDescent="0.3">
      <c r="A148724" t="s">
        <v>250306</v>
      </c>
      <c r="B148724" t="s">
        <v>250307</v>
      </c>
      <c r="C148724">
        <v>2</v>
      </c>
    </row>
    <row r="148725" spans="1:3" x14ac:dyDescent="0.3">
      <c r="A148725" t="s">
        <v>152141</v>
      </c>
      <c r="B148725" t="s">
        <v>152140</v>
      </c>
      <c r="C148725">
        <v>1</v>
      </c>
    </row>
    <row r="148726" spans="1:3" x14ac:dyDescent="0.3">
      <c r="A148726" t="s">
        <v>250308</v>
      </c>
      <c r="B148726" t="s">
        <v>250309</v>
      </c>
      <c r="C148726">
        <v>1</v>
      </c>
    </row>
    <row r="148727" spans="1:3" x14ac:dyDescent="0.3">
      <c r="A148727" t="s">
        <v>246423</v>
      </c>
      <c r="B148727" t="s">
        <v>246422</v>
      </c>
      <c r="C148727">
        <v>1</v>
      </c>
    </row>
    <row r="148728" spans="1:3" x14ac:dyDescent="0.3">
      <c r="A148728" t="s">
        <v>246425</v>
      </c>
      <c r="B148728" t="s">
        <v>246424</v>
      </c>
      <c r="C148728">
        <v>1</v>
      </c>
    </row>
    <row r="148729" spans="1:3" x14ac:dyDescent="0.3">
      <c r="A148729" t="s">
        <v>250310</v>
      </c>
      <c r="B148729" t="s">
        <v>250311</v>
      </c>
      <c r="C148729">
        <v>1</v>
      </c>
    </row>
    <row r="148730" spans="1:3" x14ac:dyDescent="0.3">
      <c r="A148730" t="s">
        <v>250312</v>
      </c>
      <c r="B148730" t="s">
        <v>250313</v>
      </c>
      <c r="C148730">
        <v>1</v>
      </c>
    </row>
    <row r="148731" spans="1:3" x14ac:dyDescent="0.3">
      <c r="A148731" t="s">
        <v>250314</v>
      </c>
      <c r="B148731" t="s">
        <v>250315</v>
      </c>
      <c r="C148731">
        <v>1</v>
      </c>
    </row>
    <row r="148732" spans="1:3" x14ac:dyDescent="0.3">
      <c r="A148732" t="s">
        <v>250316</v>
      </c>
      <c r="B148732" t="s">
        <v>250317</v>
      </c>
      <c r="C148732">
        <v>1</v>
      </c>
    </row>
    <row r="148733" spans="1:3" x14ac:dyDescent="0.3">
      <c r="A148733" t="s">
        <v>250318</v>
      </c>
      <c r="B148733" t="s">
        <v>250319</v>
      </c>
      <c r="C148733">
        <v>1</v>
      </c>
    </row>
    <row r="148734" spans="1:3" x14ac:dyDescent="0.3">
      <c r="A148734" t="s">
        <v>250320</v>
      </c>
      <c r="B148734" t="s">
        <v>250321</v>
      </c>
      <c r="C148734">
        <v>1</v>
      </c>
    </row>
    <row r="148735" spans="1:3" x14ac:dyDescent="0.3">
      <c r="A148735" t="s">
        <v>250309</v>
      </c>
      <c r="B148735" t="s">
        <v>250308</v>
      </c>
      <c r="C148735">
        <v>1</v>
      </c>
    </row>
    <row r="148736" spans="1:3" x14ac:dyDescent="0.3">
      <c r="A148736" t="s">
        <v>246421</v>
      </c>
      <c r="B148736" t="s">
        <v>246420</v>
      </c>
      <c r="C148736">
        <v>1</v>
      </c>
    </row>
    <row r="148737" spans="1:3" x14ac:dyDescent="0.3">
      <c r="A148737" t="s">
        <v>250313</v>
      </c>
      <c r="B148737" t="s">
        <v>250312</v>
      </c>
      <c r="C148737">
        <v>1</v>
      </c>
    </row>
    <row r="148738" spans="1:3" x14ac:dyDescent="0.3">
      <c r="A148738" t="s">
        <v>250315</v>
      </c>
      <c r="B148738" t="s">
        <v>250314</v>
      </c>
      <c r="C148738">
        <v>1</v>
      </c>
    </row>
    <row r="148739" spans="1:3" x14ac:dyDescent="0.3">
      <c r="A148739" t="s">
        <v>250317</v>
      </c>
      <c r="B148739" t="s">
        <v>250316</v>
      </c>
      <c r="C148739">
        <v>1</v>
      </c>
    </row>
    <row r="148740" spans="1:3" x14ac:dyDescent="0.3">
      <c r="A148740" t="s">
        <v>250319</v>
      </c>
      <c r="B148740" t="s">
        <v>250318</v>
      </c>
      <c r="C148740">
        <v>1</v>
      </c>
    </row>
    <row r="148741" spans="1:3" x14ac:dyDescent="0.3">
      <c r="A148741" t="s">
        <v>250322</v>
      </c>
      <c r="B148741" t="s">
        <v>250323</v>
      </c>
      <c r="C148741">
        <v>3</v>
      </c>
    </row>
    <row r="148742" spans="1:3" x14ac:dyDescent="0.3">
      <c r="A148742" t="s">
        <v>250324</v>
      </c>
      <c r="B148742" t="s">
        <v>250325</v>
      </c>
      <c r="C148742">
        <v>1</v>
      </c>
    </row>
    <row r="148743" spans="1:3" x14ac:dyDescent="0.3">
      <c r="A148743" t="s">
        <v>250326</v>
      </c>
      <c r="B148743" t="s">
        <v>250327</v>
      </c>
      <c r="C148743">
        <v>4</v>
      </c>
    </row>
    <row r="148744" spans="1:3" x14ac:dyDescent="0.3">
      <c r="A148744" t="s">
        <v>250328</v>
      </c>
      <c r="B148744" t="s">
        <v>250329</v>
      </c>
      <c r="C148744">
        <v>3</v>
      </c>
    </row>
    <row r="148745" spans="1:3" x14ac:dyDescent="0.3">
      <c r="A148745" t="s">
        <v>250330</v>
      </c>
      <c r="B148745" t="s">
        <v>250331</v>
      </c>
      <c r="C148745">
        <v>3</v>
      </c>
    </row>
    <row r="148746" spans="1:3" x14ac:dyDescent="0.3">
      <c r="A148746" t="s">
        <v>250332</v>
      </c>
      <c r="B148746" t="s">
        <v>250333</v>
      </c>
      <c r="C148746">
        <v>1</v>
      </c>
    </row>
    <row r="148747" spans="1:3" x14ac:dyDescent="0.3">
      <c r="A148747" t="s">
        <v>246008</v>
      </c>
      <c r="B148747" t="s">
        <v>246007</v>
      </c>
      <c r="C148747">
        <v>1</v>
      </c>
    </row>
    <row r="148748" spans="1:3" x14ac:dyDescent="0.3">
      <c r="A148748" t="s">
        <v>250334</v>
      </c>
      <c r="B148748" t="s">
        <v>250335</v>
      </c>
      <c r="C148748">
        <v>1</v>
      </c>
    </row>
    <row r="148749" spans="1:3" x14ac:dyDescent="0.3">
      <c r="A148749" t="s">
        <v>250336</v>
      </c>
      <c r="B148749" t="s">
        <v>250337</v>
      </c>
      <c r="C148749">
        <v>1</v>
      </c>
    </row>
    <row r="148750" spans="1:3" x14ac:dyDescent="0.3">
      <c r="A148750" t="s">
        <v>250338</v>
      </c>
      <c r="B148750" t="s">
        <v>250339</v>
      </c>
      <c r="C148750">
        <v>1</v>
      </c>
    </row>
    <row r="148751" spans="1:3" x14ac:dyDescent="0.3">
      <c r="A148751" t="s">
        <v>250340</v>
      </c>
      <c r="B148751" t="s">
        <v>250341</v>
      </c>
      <c r="C148751">
        <v>1</v>
      </c>
    </row>
    <row r="148752" spans="1:3" x14ac:dyDescent="0.3">
      <c r="A148752" t="s">
        <v>250342</v>
      </c>
      <c r="B148752" t="s">
        <v>250343</v>
      </c>
      <c r="C148752">
        <v>1</v>
      </c>
    </row>
    <row r="148753" spans="1:3" x14ac:dyDescent="0.3">
      <c r="A148753" t="s">
        <v>250344</v>
      </c>
      <c r="B148753" t="s">
        <v>250345</v>
      </c>
      <c r="C148753">
        <v>1</v>
      </c>
    </row>
    <row r="148754" spans="1:3" x14ac:dyDescent="0.3">
      <c r="A148754" t="s">
        <v>245404</v>
      </c>
      <c r="B148754" t="s">
        <v>245403</v>
      </c>
      <c r="C148754">
        <v>1</v>
      </c>
    </row>
    <row r="148755" spans="1:3" x14ac:dyDescent="0.3">
      <c r="A148755" t="s">
        <v>179665</v>
      </c>
      <c r="B148755" t="s">
        <v>179664</v>
      </c>
      <c r="C148755">
        <v>1</v>
      </c>
    </row>
    <row r="148756" spans="1:3" x14ac:dyDescent="0.3">
      <c r="A148756" t="s">
        <v>250346</v>
      </c>
      <c r="B148756" t="s">
        <v>250347</v>
      </c>
      <c r="C148756">
        <v>1</v>
      </c>
    </row>
    <row r="148757" spans="1:3" x14ac:dyDescent="0.3">
      <c r="A148757" t="s">
        <v>250348</v>
      </c>
      <c r="B148757" t="s">
        <v>250349</v>
      </c>
      <c r="C148757">
        <v>1</v>
      </c>
    </row>
    <row r="148758" spans="1:3" x14ac:dyDescent="0.3">
      <c r="A148758" t="s">
        <v>250350</v>
      </c>
      <c r="B148758" t="s">
        <v>250351</v>
      </c>
      <c r="C148758">
        <v>2</v>
      </c>
    </row>
    <row r="148759" spans="1:3" x14ac:dyDescent="0.3">
      <c r="A148759" t="s">
        <v>179673</v>
      </c>
      <c r="B148759" t="s">
        <v>179672</v>
      </c>
      <c r="C148759">
        <v>1</v>
      </c>
    </row>
    <row r="148760" spans="1:3" x14ac:dyDescent="0.3">
      <c r="A148760" t="s">
        <v>250352</v>
      </c>
      <c r="B148760" t="s">
        <v>250353</v>
      </c>
      <c r="C148760">
        <v>1</v>
      </c>
    </row>
    <row r="148761" spans="1:3" x14ac:dyDescent="0.3">
      <c r="A148761" t="s">
        <v>250354</v>
      </c>
      <c r="B148761" t="s">
        <v>250355</v>
      </c>
      <c r="C148761">
        <v>1</v>
      </c>
    </row>
    <row r="148762" spans="1:3" x14ac:dyDescent="0.3">
      <c r="A148762" t="s">
        <v>250356</v>
      </c>
      <c r="B148762" t="s">
        <v>250357</v>
      </c>
      <c r="C148762">
        <v>1</v>
      </c>
    </row>
    <row r="148763" spans="1:3" x14ac:dyDescent="0.3">
      <c r="A148763" t="s">
        <v>250358</v>
      </c>
      <c r="B148763" t="s">
        <v>250359</v>
      </c>
      <c r="C148763">
        <v>1</v>
      </c>
    </row>
    <row r="148764" spans="1:3" x14ac:dyDescent="0.3">
      <c r="A148764" t="s">
        <v>250343</v>
      </c>
      <c r="B148764" t="s">
        <v>250342</v>
      </c>
      <c r="C148764">
        <v>1</v>
      </c>
    </row>
    <row r="148765" spans="1:3" x14ac:dyDescent="0.3">
      <c r="A148765" t="s">
        <v>250360</v>
      </c>
      <c r="B148765" t="s">
        <v>250361</v>
      </c>
      <c r="C148765">
        <v>1</v>
      </c>
    </row>
    <row r="148766" spans="1:3" x14ac:dyDescent="0.3">
      <c r="A148766" t="s">
        <v>250362</v>
      </c>
      <c r="B148766" t="s">
        <v>250363</v>
      </c>
      <c r="C148766">
        <v>1</v>
      </c>
    </row>
    <row r="148767" spans="1:3" x14ac:dyDescent="0.3">
      <c r="A148767" t="s">
        <v>250364</v>
      </c>
      <c r="B148767" t="s">
        <v>250365</v>
      </c>
      <c r="C148767">
        <v>1</v>
      </c>
    </row>
    <row r="148768" spans="1:3" x14ac:dyDescent="0.3">
      <c r="A148768" t="s">
        <v>214000</v>
      </c>
      <c r="B148768" t="s">
        <v>213999</v>
      </c>
      <c r="C148768">
        <v>1</v>
      </c>
    </row>
    <row r="148769" spans="1:3" x14ac:dyDescent="0.3">
      <c r="A148769" t="s">
        <v>250366</v>
      </c>
      <c r="B148769" t="s">
        <v>250367</v>
      </c>
      <c r="C148769">
        <v>1</v>
      </c>
    </row>
    <row r="148770" spans="1:3" x14ac:dyDescent="0.3">
      <c r="A148770" t="s">
        <v>40086</v>
      </c>
      <c r="B148770" t="s">
        <v>40085</v>
      </c>
      <c r="C148770">
        <v>1</v>
      </c>
    </row>
    <row r="148771" spans="1:3" x14ac:dyDescent="0.3">
      <c r="A148771" t="s">
        <v>250368</v>
      </c>
      <c r="B148771" t="s">
        <v>250369</v>
      </c>
      <c r="C148771">
        <v>2</v>
      </c>
    </row>
    <row r="148772" spans="1:3" x14ac:dyDescent="0.3">
      <c r="A148772" t="s">
        <v>40088</v>
      </c>
      <c r="B148772" t="s">
        <v>40087</v>
      </c>
      <c r="C148772">
        <v>1</v>
      </c>
    </row>
    <row r="148773" spans="1:3" x14ac:dyDescent="0.3">
      <c r="A148773" t="s">
        <v>198402</v>
      </c>
      <c r="B148773" t="s">
        <v>198401</v>
      </c>
      <c r="C148773">
        <v>1</v>
      </c>
    </row>
    <row r="148774" spans="1:3" x14ac:dyDescent="0.3">
      <c r="A148774" t="s">
        <v>12930</v>
      </c>
      <c r="B148774" t="s">
        <v>12929</v>
      </c>
      <c r="C148774">
        <v>1</v>
      </c>
    </row>
    <row r="148775" spans="1:3" x14ac:dyDescent="0.3">
      <c r="A148775" t="s">
        <v>250370</v>
      </c>
      <c r="B148775" t="s">
        <v>250371</v>
      </c>
      <c r="C148775">
        <v>1</v>
      </c>
    </row>
    <row r="148776" spans="1:3" x14ac:dyDescent="0.3">
      <c r="A148776" t="s">
        <v>250372</v>
      </c>
      <c r="B148776" t="s">
        <v>250373</v>
      </c>
      <c r="C148776">
        <v>2</v>
      </c>
    </row>
    <row r="148777" spans="1:3" x14ac:dyDescent="0.3">
      <c r="A148777" t="s">
        <v>250374</v>
      </c>
      <c r="B148777" t="s">
        <v>250375</v>
      </c>
      <c r="C148777">
        <v>1</v>
      </c>
    </row>
    <row r="148778" spans="1:3" x14ac:dyDescent="0.3">
      <c r="A148778" t="s">
        <v>162897</v>
      </c>
      <c r="B148778" t="s">
        <v>162896</v>
      </c>
      <c r="C148778">
        <v>1</v>
      </c>
    </row>
    <row r="148779" spans="1:3" x14ac:dyDescent="0.3">
      <c r="A148779" t="s">
        <v>162903</v>
      </c>
      <c r="B148779" t="s">
        <v>162902</v>
      </c>
      <c r="C148779">
        <v>1</v>
      </c>
    </row>
    <row r="148780" spans="1:3" x14ac:dyDescent="0.3">
      <c r="A148780" t="s">
        <v>250376</v>
      </c>
      <c r="B148780" t="s">
        <v>250377</v>
      </c>
      <c r="C148780">
        <v>2</v>
      </c>
    </row>
    <row r="148781" spans="1:3" x14ac:dyDescent="0.3">
      <c r="A148781" t="s">
        <v>250378</v>
      </c>
      <c r="B148781" t="s">
        <v>250379</v>
      </c>
      <c r="C148781">
        <v>2</v>
      </c>
    </row>
    <row r="148782" spans="1:3" x14ac:dyDescent="0.3">
      <c r="A148782" t="s">
        <v>250380</v>
      </c>
      <c r="B148782" t="s">
        <v>250381</v>
      </c>
      <c r="C148782">
        <v>6</v>
      </c>
    </row>
    <row r="148783" spans="1:3" x14ac:dyDescent="0.3">
      <c r="A148783" t="s">
        <v>250382</v>
      </c>
      <c r="B148783" t="s">
        <v>250383</v>
      </c>
      <c r="C148783">
        <v>3</v>
      </c>
    </row>
    <row r="148784" spans="1:3" x14ac:dyDescent="0.3">
      <c r="A148784" t="s">
        <v>250384</v>
      </c>
      <c r="B148784" t="s">
        <v>250385</v>
      </c>
      <c r="C148784">
        <v>2</v>
      </c>
    </row>
    <row r="148785" spans="1:3" x14ac:dyDescent="0.3">
      <c r="A148785" t="s">
        <v>250386</v>
      </c>
      <c r="B148785" t="s">
        <v>250387</v>
      </c>
      <c r="C148785">
        <v>1</v>
      </c>
    </row>
    <row r="148786" spans="1:3" x14ac:dyDescent="0.3">
      <c r="A148786" t="s">
        <v>250388</v>
      </c>
      <c r="B148786" t="s">
        <v>250389</v>
      </c>
      <c r="C148786">
        <v>1</v>
      </c>
    </row>
    <row r="148787" spans="1:3" x14ac:dyDescent="0.3">
      <c r="A148787" t="s">
        <v>250390</v>
      </c>
      <c r="B148787" t="s">
        <v>250391</v>
      </c>
      <c r="C148787">
        <v>1</v>
      </c>
    </row>
    <row r="148788" spans="1:3" x14ac:dyDescent="0.3">
      <c r="A148788" t="s">
        <v>183794</v>
      </c>
      <c r="B148788" t="s">
        <v>183793</v>
      </c>
      <c r="C148788">
        <v>1</v>
      </c>
    </row>
    <row r="148789" spans="1:3" x14ac:dyDescent="0.3">
      <c r="A148789" t="s">
        <v>182236</v>
      </c>
      <c r="B148789" t="s">
        <v>182235</v>
      </c>
      <c r="C148789">
        <v>1</v>
      </c>
    </row>
    <row r="148790" spans="1:3" x14ac:dyDescent="0.3">
      <c r="A148790" t="s">
        <v>250392</v>
      </c>
      <c r="B148790" t="s">
        <v>250393</v>
      </c>
      <c r="C148790">
        <v>1</v>
      </c>
    </row>
    <row r="148791" spans="1:3" x14ac:dyDescent="0.3">
      <c r="A148791" t="s">
        <v>250394</v>
      </c>
      <c r="B148791" t="s">
        <v>250395</v>
      </c>
      <c r="C148791">
        <v>4</v>
      </c>
    </row>
    <row r="148792" spans="1:3" x14ac:dyDescent="0.3">
      <c r="A148792" t="s">
        <v>183284</v>
      </c>
      <c r="B148792" t="s">
        <v>183283</v>
      </c>
      <c r="C148792">
        <v>1</v>
      </c>
    </row>
    <row r="148793" spans="1:3" x14ac:dyDescent="0.3">
      <c r="A148793" t="s">
        <v>179217</v>
      </c>
      <c r="B148793" t="s">
        <v>179216</v>
      </c>
      <c r="C148793">
        <v>1</v>
      </c>
    </row>
    <row r="148794" spans="1:3" x14ac:dyDescent="0.3">
      <c r="A148794" t="s">
        <v>250396</v>
      </c>
      <c r="B148794" t="s">
        <v>250397</v>
      </c>
      <c r="C148794">
        <v>3</v>
      </c>
    </row>
    <row r="148795" spans="1:3" x14ac:dyDescent="0.3">
      <c r="A148795" t="s">
        <v>162963</v>
      </c>
      <c r="B148795" t="s">
        <v>162962</v>
      </c>
      <c r="C148795">
        <v>1</v>
      </c>
    </row>
    <row r="148796" spans="1:3" x14ac:dyDescent="0.3">
      <c r="A148796" t="s">
        <v>250398</v>
      </c>
      <c r="B148796" t="s">
        <v>250399</v>
      </c>
      <c r="C148796">
        <v>1</v>
      </c>
    </row>
    <row r="148797" spans="1:3" x14ac:dyDescent="0.3">
      <c r="A148797" t="s">
        <v>207006</v>
      </c>
      <c r="B148797" t="s">
        <v>207005</v>
      </c>
      <c r="C148797">
        <v>1</v>
      </c>
    </row>
    <row r="148798" spans="1:3" x14ac:dyDescent="0.3">
      <c r="A148798" t="s">
        <v>208960</v>
      </c>
      <c r="B148798" t="s">
        <v>208959</v>
      </c>
      <c r="C148798">
        <v>1</v>
      </c>
    </row>
    <row r="148799" spans="1:3" x14ac:dyDescent="0.3">
      <c r="A148799" t="s">
        <v>250400</v>
      </c>
      <c r="B148799" t="s">
        <v>250401</v>
      </c>
      <c r="C148799">
        <v>2</v>
      </c>
    </row>
    <row r="148800" spans="1:3" x14ac:dyDescent="0.3">
      <c r="A148800" t="s">
        <v>250402</v>
      </c>
      <c r="B148800" t="s">
        <v>250403</v>
      </c>
      <c r="C148800">
        <v>1</v>
      </c>
    </row>
    <row r="148801" spans="1:3" x14ac:dyDescent="0.3">
      <c r="A148801" t="s">
        <v>250404</v>
      </c>
      <c r="B148801" t="s">
        <v>250405</v>
      </c>
      <c r="C148801">
        <v>1</v>
      </c>
    </row>
    <row r="148802" spans="1:3" x14ac:dyDescent="0.3">
      <c r="A148802" t="s">
        <v>250406</v>
      </c>
      <c r="B148802" t="s">
        <v>250407</v>
      </c>
      <c r="C148802">
        <v>2</v>
      </c>
    </row>
    <row r="148803" spans="1:3" x14ac:dyDescent="0.3">
      <c r="A148803" t="s">
        <v>250408</v>
      </c>
      <c r="B148803" t="s">
        <v>250409</v>
      </c>
      <c r="C148803">
        <v>1</v>
      </c>
    </row>
    <row r="148804" spans="1:3" x14ac:dyDescent="0.3">
      <c r="A148804" t="s">
        <v>250410</v>
      </c>
      <c r="B148804" t="s">
        <v>250411</v>
      </c>
      <c r="C148804">
        <v>4</v>
      </c>
    </row>
    <row r="148805" spans="1:3" x14ac:dyDescent="0.3">
      <c r="A148805" t="s">
        <v>250412</v>
      </c>
      <c r="B148805" t="s">
        <v>250413</v>
      </c>
      <c r="C148805">
        <v>5</v>
      </c>
    </row>
    <row r="148806" spans="1:3" x14ac:dyDescent="0.3">
      <c r="A148806" t="s">
        <v>250414</v>
      </c>
      <c r="B148806" t="s">
        <v>250415</v>
      </c>
      <c r="C148806">
        <v>2</v>
      </c>
    </row>
    <row r="148807" spans="1:3" x14ac:dyDescent="0.3">
      <c r="A148807" t="s">
        <v>249841</v>
      </c>
      <c r="B148807" t="s">
        <v>249840</v>
      </c>
      <c r="C148807">
        <v>1</v>
      </c>
    </row>
    <row r="148808" spans="1:3" x14ac:dyDescent="0.3">
      <c r="A148808" t="s">
        <v>250416</v>
      </c>
      <c r="B148808" t="s">
        <v>250417</v>
      </c>
      <c r="C148808">
        <v>2</v>
      </c>
    </row>
    <row r="148809" spans="1:3" x14ac:dyDescent="0.3">
      <c r="A148809" t="s">
        <v>250418</v>
      </c>
      <c r="B148809" t="s">
        <v>250419</v>
      </c>
      <c r="C148809">
        <v>1</v>
      </c>
    </row>
    <row r="148810" spans="1:3" x14ac:dyDescent="0.3">
      <c r="A148810" t="s">
        <v>250420</v>
      </c>
      <c r="B148810" t="s">
        <v>250421</v>
      </c>
      <c r="C148810">
        <v>2</v>
      </c>
    </row>
    <row r="148811" spans="1:3" x14ac:dyDescent="0.3">
      <c r="A148811" t="s">
        <v>249847</v>
      </c>
      <c r="B148811" t="s">
        <v>249846</v>
      </c>
      <c r="C148811">
        <v>1</v>
      </c>
    </row>
    <row r="148812" spans="1:3" x14ac:dyDescent="0.3">
      <c r="A148812" t="s">
        <v>250041</v>
      </c>
      <c r="B148812" t="s">
        <v>250040</v>
      </c>
      <c r="C148812">
        <v>1</v>
      </c>
    </row>
    <row r="148813" spans="1:3" x14ac:dyDescent="0.3">
      <c r="A148813" t="s">
        <v>250422</v>
      </c>
      <c r="B148813" t="s">
        <v>250423</v>
      </c>
      <c r="C148813">
        <v>2</v>
      </c>
    </row>
    <row r="148814" spans="1:3" x14ac:dyDescent="0.3">
      <c r="A148814" t="s">
        <v>250424</v>
      </c>
      <c r="B148814" t="s">
        <v>250425</v>
      </c>
      <c r="C148814">
        <v>1</v>
      </c>
    </row>
    <row r="148815" spans="1:3" x14ac:dyDescent="0.3">
      <c r="A148815" t="s">
        <v>184706</v>
      </c>
      <c r="B148815" t="s">
        <v>184705</v>
      </c>
      <c r="C148815">
        <v>1</v>
      </c>
    </row>
    <row r="148816" spans="1:3" x14ac:dyDescent="0.3">
      <c r="A148816" t="s">
        <v>250426</v>
      </c>
      <c r="B148816" t="s">
        <v>250427</v>
      </c>
      <c r="C148816">
        <v>1</v>
      </c>
    </row>
    <row r="148817" spans="1:3" x14ac:dyDescent="0.3">
      <c r="A148817" t="s">
        <v>250428</v>
      </c>
      <c r="B148817" t="s">
        <v>250429</v>
      </c>
      <c r="C148817">
        <v>1</v>
      </c>
    </row>
    <row r="148818" spans="1:3" x14ac:dyDescent="0.3">
      <c r="A148818" t="s">
        <v>250430</v>
      </c>
      <c r="B148818" t="s">
        <v>250431</v>
      </c>
      <c r="C148818">
        <v>1</v>
      </c>
    </row>
    <row r="148819" spans="1:3" x14ac:dyDescent="0.3">
      <c r="A148819" t="s">
        <v>250432</v>
      </c>
      <c r="B148819" t="s">
        <v>250433</v>
      </c>
      <c r="C148819">
        <v>1</v>
      </c>
    </row>
    <row r="148820" spans="1:3" x14ac:dyDescent="0.3">
      <c r="A148820" t="s">
        <v>164047</v>
      </c>
      <c r="B148820" t="s">
        <v>164046</v>
      </c>
      <c r="C148820">
        <v>1</v>
      </c>
    </row>
    <row r="148821" spans="1:3" x14ac:dyDescent="0.3">
      <c r="A148821" t="s">
        <v>184710</v>
      </c>
      <c r="B148821" t="s">
        <v>184709</v>
      </c>
      <c r="C148821">
        <v>1</v>
      </c>
    </row>
    <row r="148822" spans="1:3" x14ac:dyDescent="0.3">
      <c r="A148822" t="s">
        <v>250434</v>
      </c>
      <c r="B148822" t="s">
        <v>250435</v>
      </c>
      <c r="C148822">
        <v>3</v>
      </c>
    </row>
    <row r="148823" spans="1:3" x14ac:dyDescent="0.3">
      <c r="A148823" t="s">
        <v>250436</v>
      </c>
      <c r="B148823" t="s">
        <v>250437</v>
      </c>
      <c r="C148823">
        <v>5</v>
      </c>
    </row>
    <row r="148824" spans="1:3" x14ac:dyDescent="0.3">
      <c r="A148824" t="s">
        <v>250438</v>
      </c>
      <c r="B148824" t="s">
        <v>250439</v>
      </c>
      <c r="C148824">
        <v>1</v>
      </c>
    </row>
    <row r="148825" spans="1:3" x14ac:dyDescent="0.3">
      <c r="A148825" t="s">
        <v>250440</v>
      </c>
      <c r="B148825" t="s">
        <v>250441</v>
      </c>
      <c r="C148825">
        <v>1</v>
      </c>
    </row>
    <row r="148826" spans="1:3" x14ac:dyDescent="0.3">
      <c r="A148826" t="s">
        <v>250442</v>
      </c>
      <c r="B148826" t="s">
        <v>250443</v>
      </c>
      <c r="C148826">
        <v>2</v>
      </c>
    </row>
    <row r="148827" spans="1:3" x14ac:dyDescent="0.3">
      <c r="A148827" t="s">
        <v>250444</v>
      </c>
      <c r="B148827" t="s">
        <v>250445</v>
      </c>
      <c r="C148827">
        <v>1</v>
      </c>
    </row>
    <row r="148828" spans="1:3" x14ac:dyDescent="0.3">
      <c r="A148828" t="s">
        <v>250446</v>
      </c>
      <c r="B148828" t="s">
        <v>250447</v>
      </c>
      <c r="C148828">
        <v>1</v>
      </c>
    </row>
    <row r="148829" spans="1:3" x14ac:dyDescent="0.3">
      <c r="A148829" t="s">
        <v>250448</v>
      </c>
      <c r="B148829" t="s">
        <v>250449</v>
      </c>
      <c r="C148829">
        <v>1</v>
      </c>
    </row>
    <row r="148830" spans="1:3" x14ac:dyDescent="0.3">
      <c r="A148830" t="s">
        <v>250450</v>
      </c>
      <c r="B148830" t="s">
        <v>250451</v>
      </c>
      <c r="C148830">
        <v>1</v>
      </c>
    </row>
    <row r="148831" spans="1:3" x14ac:dyDescent="0.3">
      <c r="A148831" t="s">
        <v>250452</v>
      </c>
      <c r="B148831" t="s">
        <v>250453</v>
      </c>
      <c r="C148831">
        <v>2</v>
      </c>
    </row>
    <row r="148832" spans="1:3" x14ac:dyDescent="0.3">
      <c r="A148832" t="s">
        <v>250454</v>
      </c>
      <c r="B148832" t="s">
        <v>250455</v>
      </c>
      <c r="C148832">
        <v>1</v>
      </c>
    </row>
    <row r="148833" spans="1:3" x14ac:dyDescent="0.3">
      <c r="A148833" t="s">
        <v>250456</v>
      </c>
      <c r="B148833" t="s">
        <v>250457</v>
      </c>
      <c r="C148833">
        <v>2</v>
      </c>
    </row>
    <row r="148834" spans="1:3" x14ac:dyDescent="0.3">
      <c r="A148834" t="s">
        <v>250458</v>
      </c>
      <c r="B148834" t="s">
        <v>250459</v>
      </c>
      <c r="C148834">
        <v>2</v>
      </c>
    </row>
    <row r="148835" spans="1:3" x14ac:dyDescent="0.3">
      <c r="A148835" t="s">
        <v>250460</v>
      </c>
      <c r="B148835" t="s">
        <v>250461</v>
      </c>
      <c r="C148835">
        <v>6</v>
      </c>
    </row>
    <row r="148836" spans="1:3" x14ac:dyDescent="0.3">
      <c r="A148836" t="s">
        <v>250462</v>
      </c>
      <c r="B148836" t="s">
        <v>250463</v>
      </c>
      <c r="C148836">
        <v>1</v>
      </c>
    </row>
    <row r="148837" spans="1:3" x14ac:dyDescent="0.3">
      <c r="A148837" t="s">
        <v>250464</v>
      </c>
      <c r="B148837" t="s">
        <v>250465</v>
      </c>
      <c r="C148837">
        <v>2</v>
      </c>
    </row>
    <row r="148838" spans="1:3" x14ac:dyDescent="0.3">
      <c r="A148838" t="s">
        <v>250466</v>
      </c>
      <c r="B148838" t="s">
        <v>250467</v>
      </c>
      <c r="C148838">
        <v>3</v>
      </c>
    </row>
    <row r="148839" spans="1:3" x14ac:dyDescent="0.3">
      <c r="A148839" t="s">
        <v>250468</v>
      </c>
      <c r="B148839" t="s">
        <v>250469</v>
      </c>
      <c r="C148839">
        <v>1</v>
      </c>
    </row>
    <row r="148840" spans="1:3" x14ac:dyDescent="0.3">
      <c r="A148840" t="s">
        <v>250470</v>
      </c>
      <c r="B148840" t="s">
        <v>250471</v>
      </c>
      <c r="C148840">
        <v>2</v>
      </c>
    </row>
    <row r="148841" spans="1:3" x14ac:dyDescent="0.3">
      <c r="A148841" t="s">
        <v>250472</v>
      </c>
      <c r="B148841" t="s">
        <v>250473</v>
      </c>
      <c r="C148841">
        <v>1</v>
      </c>
    </row>
    <row r="148842" spans="1:3" x14ac:dyDescent="0.3">
      <c r="A148842" t="s">
        <v>32348</v>
      </c>
      <c r="B148842" t="s">
        <v>32347</v>
      </c>
      <c r="C148842">
        <v>1</v>
      </c>
    </row>
    <row r="148843" spans="1:3" x14ac:dyDescent="0.3">
      <c r="A148843" t="s">
        <v>250474</v>
      </c>
      <c r="B148843" t="s">
        <v>250475</v>
      </c>
      <c r="C148843">
        <v>2</v>
      </c>
    </row>
    <row r="148844" spans="1:3" x14ac:dyDescent="0.3">
      <c r="A148844" t="s">
        <v>250476</v>
      </c>
      <c r="B148844" t="s">
        <v>250477</v>
      </c>
      <c r="C148844">
        <v>2</v>
      </c>
    </row>
    <row r="148845" spans="1:3" x14ac:dyDescent="0.3">
      <c r="A148845" t="s">
        <v>250478</v>
      </c>
      <c r="B148845" t="s">
        <v>250479</v>
      </c>
      <c r="C148845">
        <v>3</v>
      </c>
    </row>
    <row r="148846" spans="1:3" x14ac:dyDescent="0.3">
      <c r="A148846" t="s">
        <v>250480</v>
      </c>
      <c r="B148846" t="s">
        <v>250481</v>
      </c>
      <c r="C148846">
        <v>2</v>
      </c>
    </row>
    <row r="148847" spans="1:3" x14ac:dyDescent="0.3">
      <c r="A148847" t="s">
        <v>250482</v>
      </c>
      <c r="B148847" t="s">
        <v>250483</v>
      </c>
      <c r="C148847">
        <v>1</v>
      </c>
    </row>
    <row r="148848" spans="1:3" x14ac:dyDescent="0.3">
      <c r="A148848" t="s">
        <v>186458</v>
      </c>
      <c r="B148848" t="s">
        <v>186457</v>
      </c>
      <c r="C148848">
        <v>1</v>
      </c>
    </row>
    <row r="148849" spans="1:3" x14ac:dyDescent="0.3">
      <c r="A148849" t="s">
        <v>190364</v>
      </c>
      <c r="B148849" t="s">
        <v>190363</v>
      </c>
      <c r="C148849">
        <v>1</v>
      </c>
    </row>
    <row r="148850" spans="1:3" x14ac:dyDescent="0.3">
      <c r="A148850" t="s">
        <v>250484</v>
      </c>
      <c r="B148850" t="s">
        <v>250485</v>
      </c>
      <c r="C148850">
        <v>2</v>
      </c>
    </row>
    <row r="148851" spans="1:3" x14ac:dyDescent="0.3">
      <c r="A148851" t="s">
        <v>250486</v>
      </c>
      <c r="B148851" t="s">
        <v>250487</v>
      </c>
      <c r="C148851">
        <v>2</v>
      </c>
    </row>
    <row r="148852" spans="1:3" x14ac:dyDescent="0.3">
      <c r="A148852" t="s">
        <v>163267</v>
      </c>
      <c r="B148852" t="s">
        <v>163266</v>
      </c>
      <c r="C148852">
        <v>1</v>
      </c>
    </row>
    <row r="148853" spans="1:3" x14ac:dyDescent="0.3">
      <c r="A148853" t="s">
        <v>163269</v>
      </c>
      <c r="B148853" t="s">
        <v>163268</v>
      </c>
      <c r="C148853">
        <v>1</v>
      </c>
    </row>
    <row r="148854" spans="1:3" x14ac:dyDescent="0.3">
      <c r="A148854" t="s">
        <v>163271</v>
      </c>
      <c r="B148854" t="s">
        <v>163270</v>
      </c>
      <c r="C148854">
        <v>1</v>
      </c>
    </row>
    <row r="148855" spans="1:3" x14ac:dyDescent="0.3">
      <c r="A148855" t="s">
        <v>163273</v>
      </c>
      <c r="B148855" t="s">
        <v>163272</v>
      </c>
      <c r="C148855">
        <v>1</v>
      </c>
    </row>
    <row r="148856" spans="1:3" x14ac:dyDescent="0.3">
      <c r="A148856" t="s">
        <v>197665</v>
      </c>
      <c r="B148856" t="s">
        <v>197664</v>
      </c>
      <c r="C148856">
        <v>1</v>
      </c>
    </row>
    <row r="148857" spans="1:3" x14ac:dyDescent="0.3">
      <c r="A148857" t="s">
        <v>197667</v>
      </c>
      <c r="B148857" t="s">
        <v>197666</v>
      </c>
      <c r="C148857">
        <v>1</v>
      </c>
    </row>
    <row r="148858" spans="1:3" x14ac:dyDescent="0.3">
      <c r="A148858" t="s">
        <v>250213</v>
      </c>
      <c r="B148858" t="s">
        <v>250212</v>
      </c>
      <c r="C148858">
        <v>1</v>
      </c>
    </row>
    <row r="148859" spans="1:3" x14ac:dyDescent="0.3">
      <c r="A148859" t="s">
        <v>250488</v>
      </c>
      <c r="B148859" t="s">
        <v>250489</v>
      </c>
      <c r="C148859">
        <v>1</v>
      </c>
    </row>
    <row r="148860" spans="1:3" x14ac:dyDescent="0.3">
      <c r="A148860" t="s">
        <v>250490</v>
      </c>
      <c r="B148860" t="s">
        <v>250491</v>
      </c>
      <c r="C148860">
        <v>1</v>
      </c>
    </row>
    <row r="148861" spans="1:3" x14ac:dyDescent="0.3">
      <c r="A148861" t="s">
        <v>191062</v>
      </c>
      <c r="B148861" t="s">
        <v>191061</v>
      </c>
      <c r="C148861">
        <v>1</v>
      </c>
    </row>
    <row r="148862" spans="1:3" x14ac:dyDescent="0.3">
      <c r="A148862" t="s">
        <v>250492</v>
      </c>
      <c r="B148862" t="s">
        <v>250493</v>
      </c>
      <c r="C148862">
        <v>2</v>
      </c>
    </row>
    <row r="148863" spans="1:3" x14ac:dyDescent="0.3">
      <c r="A148863" t="s">
        <v>250494</v>
      </c>
      <c r="B148863" t="s">
        <v>250495</v>
      </c>
      <c r="C148863">
        <v>1</v>
      </c>
    </row>
    <row r="148864" spans="1:3" x14ac:dyDescent="0.3">
      <c r="A148864" t="s">
        <v>250496</v>
      </c>
      <c r="B148864" t="s">
        <v>250497</v>
      </c>
      <c r="C148864">
        <v>2</v>
      </c>
    </row>
    <row r="148865" spans="1:3" x14ac:dyDescent="0.3">
      <c r="A148865" t="s">
        <v>246798</v>
      </c>
      <c r="B148865" t="s">
        <v>246797</v>
      </c>
      <c r="C148865">
        <v>1</v>
      </c>
    </row>
    <row r="148866" spans="1:3" x14ac:dyDescent="0.3">
      <c r="A148866" t="s">
        <v>250498</v>
      </c>
      <c r="B148866" t="s">
        <v>250499</v>
      </c>
      <c r="C148866">
        <v>1</v>
      </c>
    </row>
    <row r="148867" spans="1:3" x14ac:dyDescent="0.3">
      <c r="A148867" t="s">
        <v>246770</v>
      </c>
      <c r="B148867" t="s">
        <v>246769</v>
      </c>
      <c r="C148867">
        <v>1</v>
      </c>
    </row>
    <row r="148868" spans="1:3" x14ac:dyDescent="0.3">
      <c r="A148868" t="s">
        <v>250500</v>
      </c>
      <c r="B148868" t="s">
        <v>250501</v>
      </c>
      <c r="C148868">
        <v>1</v>
      </c>
    </row>
    <row r="148869" spans="1:3" x14ac:dyDescent="0.3">
      <c r="A148869" t="s">
        <v>250502</v>
      </c>
      <c r="B148869" t="s">
        <v>250503</v>
      </c>
      <c r="C148869">
        <v>1</v>
      </c>
    </row>
    <row r="148870" spans="1:3" x14ac:dyDescent="0.3">
      <c r="A148870" t="s">
        <v>250504</v>
      </c>
      <c r="B148870" t="s">
        <v>250505</v>
      </c>
      <c r="C148870">
        <v>1</v>
      </c>
    </row>
    <row r="148871" spans="1:3" x14ac:dyDescent="0.3">
      <c r="A148871" t="s">
        <v>192584</v>
      </c>
      <c r="B148871" t="s">
        <v>192583</v>
      </c>
      <c r="C148871">
        <v>1</v>
      </c>
    </row>
    <row r="148872" spans="1:3" x14ac:dyDescent="0.3">
      <c r="A148872" t="s">
        <v>192576</v>
      </c>
      <c r="B148872" t="s">
        <v>192575</v>
      </c>
      <c r="C148872">
        <v>1</v>
      </c>
    </row>
    <row r="148873" spans="1:3" x14ac:dyDescent="0.3">
      <c r="A148873" t="s">
        <v>250506</v>
      </c>
      <c r="B148873" t="s">
        <v>250507</v>
      </c>
      <c r="C148873">
        <v>1</v>
      </c>
    </row>
    <row r="148874" spans="1:3" x14ac:dyDescent="0.3">
      <c r="A148874" t="s">
        <v>249915</v>
      </c>
      <c r="B148874" t="s">
        <v>249914</v>
      </c>
      <c r="C148874">
        <v>1</v>
      </c>
    </row>
    <row r="148875" spans="1:3" x14ac:dyDescent="0.3">
      <c r="A148875" t="s">
        <v>192590</v>
      </c>
      <c r="B148875" t="s">
        <v>192589</v>
      </c>
      <c r="C148875">
        <v>1</v>
      </c>
    </row>
    <row r="148876" spans="1:3" x14ac:dyDescent="0.3">
      <c r="A148876" t="s">
        <v>166689</v>
      </c>
      <c r="B148876" t="s">
        <v>166688</v>
      </c>
      <c r="C148876">
        <v>1</v>
      </c>
    </row>
    <row r="148877" spans="1:3" x14ac:dyDescent="0.3">
      <c r="A148877" t="s">
        <v>250508</v>
      </c>
      <c r="B148877" t="s">
        <v>250509</v>
      </c>
      <c r="C148877">
        <v>3</v>
      </c>
    </row>
    <row r="148878" spans="1:3" x14ac:dyDescent="0.3">
      <c r="A148878" t="s">
        <v>167135</v>
      </c>
      <c r="B148878" t="s">
        <v>167134</v>
      </c>
      <c r="C148878">
        <v>1</v>
      </c>
    </row>
    <row r="148879" spans="1:3" x14ac:dyDescent="0.3">
      <c r="A148879" t="s">
        <v>192606</v>
      </c>
      <c r="B148879" t="s">
        <v>192605</v>
      </c>
      <c r="C148879">
        <v>1</v>
      </c>
    </row>
    <row r="148880" spans="1:3" x14ac:dyDescent="0.3">
      <c r="A148880" t="s">
        <v>250510</v>
      </c>
      <c r="B148880" t="s">
        <v>250511</v>
      </c>
      <c r="C148880">
        <v>2</v>
      </c>
    </row>
    <row r="148881" spans="1:3" x14ac:dyDescent="0.3">
      <c r="A148881" t="s">
        <v>250512</v>
      </c>
      <c r="B148881" t="s">
        <v>250513</v>
      </c>
      <c r="C148881">
        <v>1</v>
      </c>
    </row>
    <row r="148882" spans="1:3" x14ac:dyDescent="0.3">
      <c r="A148882" t="s">
        <v>250514</v>
      </c>
      <c r="B148882" t="s">
        <v>250515</v>
      </c>
      <c r="C148882">
        <v>2</v>
      </c>
    </row>
    <row r="148883" spans="1:3" x14ac:dyDescent="0.3">
      <c r="A148883" t="s">
        <v>250516</v>
      </c>
      <c r="B148883" t="s">
        <v>250517</v>
      </c>
      <c r="C148883">
        <v>2</v>
      </c>
    </row>
    <row r="148884" spans="1:3" x14ac:dyDescent="0.3">
      <c r="A148884" t="s">
        <v>250518</v>
      </c>
      <c r="B148884" t="s">
        <v>250519</v>
      </c>
      <c r="C148884">
        <v>1</v>
      </c>
    </row>
    <row r="148885" spans="1:3" x14ac:dyDescent="0.3">
      <c r="A148885" t="s">
        <v>250520</v>
      </c>
      <c r="B148885" t="s">
        <v>250521</v>
      </c>
      <c r="C148885">
        <v>2</v>
      </c>
    </row>
    <row r="148886" spans="1:3" x14ac:dyDescent="0.3">
      <c r="A148886" t="s">
        <v>250522</v>
      </c>
      <c r="B148886" t="s">
        <v>250523</v>
      </c>
      <c r="C148886">
        <v>1</v>
      </c>
    </row>
    <row r="148887" spans="1:3" x14ac:dyDescent="0.3">
      <c r="A148887" t="s">
        <v>237430</v>
      </c>
      <c r="B148887" t="s">
        <v>237429</v>
      </c>
      <c r="C148887">
        <v>1</v>
      </c>
    </row>
    <row r="148888" spans="1:3" x14ac:dyDescent="0.3">
      <c r="A148888" t="s">
        <v>250524</v>
      </c>
      <c r="B148888" t="s">
        <v>250525</v>
      </c>
      <c r="C148888">
        <v>2</v>
      </c>
    </row>
    <row r="148889" spans="1:3" x14ac:dyDescent="0.3">
      <c r="A148889" t="s">
        <v>250526</v>
      </c>
      <c r="B148889" t="s">
        <v>250527</v>
      </c>
      <c r="C148889">
        <v>4</v>
      </c>
    </row>
    <row r="148890" spans="1:3" x14ac:dyDescent="0.3">
      <c r="A148890" t="s">
        <v>12409</v>
      </c>
      <c r="B148890" t="s">
        <v>12408</v>
      </c>
      <c r="C148890">
        <v>1</v>
      </c>
    </row>
    <row r="148891" spans="1:3" x14ac:dyDescent="0.3">
      <c r="A148891" t="s">
        <v>122298</v>
      </c>
      <c r="B148891" t="s">
        <v>122297</v>
      </c>
      <c r="C148891">
        <v>1</v>
      </c>
    </row>
    <row r="148892" spans="1:3" x14ac:dyDescent="0.3">
      <c r="A148892" t="s">
        <v>122296</v>
      </c>
      <c r="B148892" t="s">
        <v>122295</v>
      </c>
      <c r="C148892">
        <v>1</v>
      </c>
    </row>
    <row r="148893" spans="1:3" x14ac:dyDescent="0.3">
      <c r="A148893" t="s">
        <v>122300</v>
      </c>
      <c r="B148893" t="s">
        <v>122299</v>
      </c>
      <c r="C148893">
        <v>1</v>
      </c>
    </row>
    <row r="148894" spans="1:3" x14ac:dyDescent="0.3">
      <c r="A148894" t="s">
        <v>250528</v>
      </c>
      <c r="B148894" t="s">
        <v>250529</v>
      </c>
      <c r="C148894">
        <v>2</v>
      </c>
    </row>
    <row r="148895" spans="1:3" x14ac:dyDescent="0.3">
      <c r="A148895" t="s">
        <v>250530</v>
      </c>
      <c r="B148895" t="s">
        <v>250531</v>
      </c>
      <c r="C148895">
        <v>1</v>
      </c>
    </row>
    <row r="148896" spans="1:3" x14ac:dyDescent="0.3">
      <c r="A148896" t="s">
        <v>250532</v>
      </c>
      <c r="B148896" t="s">
        <v>250533</v>
      </c>
      <c r="C148896">
        <v>3</v>
      </c>
    </row>
    <row r="148897" spans="1:3" x14ac:dyDescent="0.3">
      <c r="A148897" t="s">
        <v>250534</v>
      </c>
      <c r="B148897" t="s">
        <v>250535</v>
      </c>
      <c r="C148897">
        <v>1</v>
      </c>
    </row>
    <row r="148898" spans="1:3" x14ac:dyDescent="0.3">
      <c r="A148898" t="s">
        <v>122316</v>
      </c>
      <c r="B148898" t="s">
        <v>122315</v>
      </c>
      <c r="C148898">
        <v>1</v>
      </c>
    </row>
    <row r="148899" spans="1:3" x14ac:dyDescent="0.3">
      <c r="A148899" t="s">
        <v>250536</v>
      </c>
      <c r="B148899" t="s">
        <v>250537</v>
      </c>
      <c r="C148899">
        <v>1</v>
      </c>
    </row>
    <row r="148900" spans="1:3" x14ac:dyDescent="0.3">
      <c r="A148900" t="s">
        <v>250538</v>
      </c>
      <c r="B148900" t="s">
        <v>250539</v>
      </c>
      <c r="C148900">
        <v>4</v>
      </c>
    </row>
    <row r="148901" spans="1:3" x14ac:dyDescent="0.3">
      <c r="A148901" t="s">
        <v>250540</v>
      </c>
      <c r="B148901" t="s">
        <v>250541</v>
      </c>
      <c r="C148901">
        <v>4</v>
      </c>
    </row>
    <row r="148902" spans="1:3" x14ac:dyDescent="0.3">
      <c r="A148902" t="s">
        <v>250542</v>
      </c>
      <c r="B148902" t="s">
        <v>250543</v>
      </c>
      <c r="C148902">
        <v>9</v>
      </c>
    </row>
    <row r="148903" spans="1:3" x14ac:dyDescent="0.3">
      <c r="A148903" t="s">
        <v>250544</v>
      </c>
      <c r="B148903" t="s">
        <v>250545</v>
      </c>
      <c r="C148903">
        <v>2</v>
      </c>
    </row>
    <row r="148904" spans="1:3" x14ac:dyDescent="0.3">
      <c r="A148904" t="s">
        <v>250546</v>
      </c>
      <c r="B148904" t="s">
        <v>250547</v>
      </c>
      <c r="C148904">
        <v>3</v>
      </c>
    </row>
    <row r="148905" spans="1:3" x14ac:dyDescent="0.3">
      <c r="A148905" t="s">
        <v>250548</v>
      </c>
      <c r="B148905" t="s">
        <v>250549</v>
      </c>
      <c r="C148905">
        <v>4</v>
      </c>
    </row>
    <row r="148906" spans="1:3" x14ac:dyDescent="0.3">
      <c r="A148906" t="s">
        <v>250550</v>
      </c>
      <c r="B148906" t="s">
        <v>250551</v>
      </c>
      <c r="C148906">
        <v>8</v>
      </c>
    </row>
    <row r="148907" spans="1:3" x14ac:dyDescent="0.3">
      <c r="A148907" t="s">
        <v>250552</v>
      </c>
      <c r="B148907" t="s">
        <v>250553</v>
      </c>
      <c r="C148907">
        <v>3</v>
      </c>
    </row>
    <row r="148908" spans="1:3" x14ac:dyDescent="0.3">
      <c r="A148908" t="s">
        <v>250554</v>
      </c>
      <c r="B148908" t="s">
        <v>250555</v>
      </c>
      <c r="C148908">
        <v>3</v>
      </c>
    </row>
    <row r="148909" spans="1:3" x14ac:dyDescent="0.3">
      <c r="A148909" t="s">
        <v>250556</v>
      </c>
      <c r="B148909" t="s">
        <v>250557</v>
      </c>
      <c r="C148909">
        <v>3</v>
      </c>
    </row>
    <row r="148910" spans="1:3" x14ac:dyDescent="0.3">
      <c r="A148910" t="s">
        <v>250558</v>
      </c>
      <c r="B148910" t="s">
        <v>250559</v>
      </c>
      <c r="C148910">
        <v>1</v>
      </c>
    </row>
    <row r="148911" spans="1:3" x14ac:dyDescent="0.3">
      <c r="A148911" t="s">
        <v>250560</v>
      </c>
      <c r="B148911" t="s">
        <v>250561</v>
      </c>
      <c r="C148911">
        <v>1</v>
      </c>
    </row>
    <row r="148912" spans="1:3" x14ac:dyDescent="0.3">
      <c r="A148912" t="s">
        <v>250562</v>
      </c>
      <c r="B148912" t="s">
        <v>250563</v>
      </c>
      <c r="C148912">
        <v>1</v>
      </c>
    </row>
    <row r="148913" spans="1:3" x14ac:dyDescent="0.3">
      <c r="A148913" t="s">
        <v>250561</v>
      </c>
      <c r="B148913" t="s">
        <v>250560</v>
      </c>
      <c r="C148913">
        <v>1</v>
      </c>
    </row>
    <row r="148914" spans="1:3" x14ac:dyDescent="0.3">
      <c r="A148914" t="s">
        <v>250563</v>
      </c>
      <c r="B148914" t="s">
        <v>250562</v>
      </c>
      <c r="C148914">
        <v>1</v>
      </c>
    </row>
    <row r="148915" spans="1:3" x14ac:dyDescent="0.3">
      <c r="A148915" t="s">
        <v>167906</v>
      </c>
      <c r="B148915" t="s">
        <v>167905</v>
      </c>
      <c r="C148915">
        <v>1</v>
      </c>
    </row>
    <row r="148916" spans="1:3" x14ac:dyDescent="0.3">
      <c r="A148916" t="s">
        <v>245612</v>
      </c>
      <c r="B148916" t="s">
        <v>245611</v>
      </c>
      <c r="C148916">
        <v>1</v>
      </c>
    </row>
    <row r="148917" spans="1:3" x14ac:dyDescent="0.3">
      <c r="A148917" t="s">
        <v>250564</v>
      </c>
      <c r="B148917" t="s">
        <v>250565</v>
      </c>
      <c r="C148917">
        <v>1</v>
      </c>
    </row>
    <row r="148918" spans="1:3" x14ac:dyDescent="0.3">
      <c r="A148918" t="s">
        <v>250566</v>
      </c>
      <c r="B148918" t="s">
        <v>250567</v>
      </c>
      <c r="C148918">
        <v>1</v>
      </c>
    </row>
    <row r="148919" spans="1:3" x14ac:dyDescent="0.3">
      <c r="A148919" t="s">
        <v>250565</v>
      </c>
      <c r="B148919" t="s">
        <v>250564</v>
      </c>
      <c r="C148919">
        <v>1</v>
      </c>
    </row>
    <row r="148920" spans="1:3" x14ac:dyDescent="0.3">
      <c r="A148920" t="s">
        <v>250567</v>
      </c>
      <c r="B148920" t="s">
        <v>250566</v>
      </c>
      <c r="C148920">
        <v>1</v>
      </c>
    </row>
    <row r="148921" spans="1:3" x14ac:dyDescent="0.3">
      <c r="A148921" t="s">
        <v>250568</v>
      </c>
      <c r="B148921" t="s">
        <v>250569</v>
      </c>
      <c r="C148921">
        <v>1</v>
      </c>
    </row>
    <row r="148922" spans="1:3" x14ac:dyDescent="0.3">
      <c r="A148922" t="s">
        <v>250570</v>
      </c>
      <c r="B148922" t="s">
        <v>250571</v>
      </c>
      <c r="C148922">
        <v>1</v>
      </c>
    </row>
    <row r="148923" spans="1:3" x14ac:dyDescent="0.3">
      <c r="A148923" t="s">
        <v>172803</v>
      </c>
      <c r="B148923" t="s">
        <v>172802</v>
      </c>
      <c r="C148923">
        <v>1</v>
      </c>
    </row>
    <row r="148924" spans="1:3" x14ac:dyDescent="0.3">
      <c r="A148924" t="s">
        <v>250572</v>
      </c>
      <c r="B148924" t="s">
        <v>250573</v>
      </c>
      <c r="C148924">
        <v>2</v>
      </c>
    </row>
    <row r="148925" spans="1:3" x14ac:dyDescent="0.3">
      <c r="A148925" t="s">
        <v>250574</v>
      </c>
      <c r="B148925" t="s">
        <v>250575</v>
      </c>
      <c r="C148925">
        <v>1</v>
      </c>
    </row>
    <row r="148926" spans="1:3" x14ac:dyDescent="0.3">
      <c r="A148926" t="s">
        <v>250576</v>
      </c>
      <c r="B148926" t="s">
        <v>250577</v>
      </c>
      <c r="C148926">
        <v>2</v>
      </c>
    </row>
    <row r="148927" spans="1:3" x14ac:dyDescent="0.3">
      <c r="A148927" t="s">
        <v>250578</v>
      </c>
      <c r="B148927" t="s">
        <v>250579</v>
      </c>
      <c r="C148927">
        <v>3</v>
      </c>
    </row>
    <row r="148928" spans="1:3" x14ac:dyDescent="0.3">
      <c r="A148928" t="s">
        <v>250580</v>
      </c>
      <c r="B148928" t="s">
        <v>250581</v>
      </c>
      <c r="C148928">
        <v>3</v>
      </c>
    </row>
    <row r="148929" spans="1:3" x14ac:dyDescent="0.3">
      <c r="A148929" t="s">
        <v>250582</v>
      </c>
      <c r="B148929" t="s">
        <v>250583</v>
      </c>
      <c r="C148929">
        <v>2</v>
      </c>
    </row>
    <row r="148930" spans="1:3" x14ac:dyDescent="0.3">
      <c r="A148930" t="s">
        <v>249939</v>
      </c>
      <c r="B148930" t="s">
        <v>249938</v>
      </c>
      <c r="C148930">
        <v>1</v>
      </c>
    </row>
    <row r="148931" spans="1:3" x14ac:dyDescent="0.3">
      <c r="A148931" t="s">
        <v>193310</v>
      </c>
      <c r="B148931" t="s">
        <v>193309</v>
      </c>
      <c r="C148931">
        <v>1</v>
      </c>
    </row>
    <row r="148932" spans="1:3" x14ac:dyDescent="0.3">
      <c r="A148932" t="s">
        <v>249937</v>
      </c>
      <c r="B148932" t="s">
        <v>249936</v>
      </c>
      <c r="C148932">
        <v>1</v>
      </c>
    </row>
    <row r="148933" spans="1:3" x14ac:dyDescent="0.3">
      <c r="A148933" t="s">
        <v>193308</v>
      </c>
      <c r="B148933" t="s">
        <v>193307</v>
      </c>
      <c r="C148933">
        <v>1</v>
      </c>
    </row>
    <row r="148934" spans="1:3" x14ac:dyDescent="0.3">
      <c r="A148934" t="s">
        <v>250584</v>
      </c>
      <c r="B148934" t="s">
        <v>250585</v>
      </c>
      <c r="C148934">
        <v>6</v>
      </c>
    </row>
    <row r="148935" spans="1:3" x14ac:dyDescent="0.3">
      <c r="A148935" t="s">
        <v>250586</v>
      </c>
      <c r="B148935" t="s">
        <v>250587</v>
      </c>
      <c r="C148935">
        <v>2</v>
      </c>
    </row>
    <row r="148936" spans="1:3" x14ac:dyDescent="0.3">
      <c r="A148936" t="s">
        <v>250588</v>
      </c>
      <c r="B148936" t="s">
        <v>250589</v>
      </c>
      <c r="C148936">
        <v>6</v>
      </c>
    </row>
    <row r="148937" spans="1:3" x14ac:dyDescent="0.3">
      <c r="A148937" t="s">
        <v>250590</v>
      </c>
      <c r="B148937" t="s">
        <v>250591</v>
      </c>
      <c r="C148937">
        <v>1</v>
      </c>
    </row>
    <row r="148938" spans="1:3" x14ac:dyDescent="0.3">
      <c r="A148938" t="s">
        <v>184598</v>
      </c>
      <c r="B148938" t="s">
        <v>184597</v>
      </c>
      <c r="C148938">
        <v>1</v>
      </c>
    </row>
    <row r="148939" spans="1:3" x14ac:dyDescent="0.3">
      <c r="A148939" t="s">
        <v>195817</v>
      </c>
      <c r="B148939" t="s">
        <v>195816</v>
      </c>
      <c r="C148939">
        <v>1</v>
      </c>
    </row>
    <row r="148940" spans="1:3" x14ac:dyDescent="0.3">
      <c r="A148940" t="s">
        <v>195819</v>
      </c>
      <c r="B148940" t="s">
        <v>195818</v>
      </c>
      <c r="C148940">
        <v>1</v>
      </c>
    </row>
    <row r="148941" spans="1:3" x14ac:dyDescent="0.3">
      <c r="A148941" t="s">
        <v>195821</v>
      </c>
      <c r="B148941" t="s">
        <v>195820</v>
      </c>
      <c r="C148941">
        <v>1</v>
      </c>
    </row>
    <row r="148942" spans="1:3" x14ac:dyDescent="0.3">
      <c r="A148942" t="s">
        <v>195823</v>
      </c>
      <c r="B148942" t="s">
        <v>195822</v>
      </c>
      <c r="C148942">
        <v>1</v>
      </c>
    </row>
    <row r="148943" spans="1:3" x14ac:dyDescent="0.3">
      <c r="A148943" t="s">
        <v>195825</v>
      </c>
      <c r="B148943" t="s">
        <v>195824</v>
      </c>
      <c r="C148943">
        <v>1</v>
      </c>
    </row>
    <row r="148944" spans="1:3" x14ac:dyDescent="0.3">
      <c r="A148944" t="s">
        <v>195827</v>
      </c>
      <c r="B148944" t="s">
        <v>195826</v>
      </c>
      <c r="C148944">
        <v>1</v>
      </c>
    </row>
    <row r="148945" spans="1:3" x14ac:dyDescent="0.3">
      <c r="A148945" t="s">
        <v>250592</v>
      </c>
      <c r="B148945" t="s">
        <v>250593</v>
      </c>
      <c r="C148945">
        <v>2</v>
      </c>
    </row>
    <row r="148946" spans="1:3" x14ac:dyDescent="0.3">
      <c r="A148946" t="s">
        <v>195831</v>
      </c>
      <c r="B148946" t="s">
        <v>195830</v>
      </c>
      <c r="C148946">
        <v>1</v>
      </c>
    </row>
    <row r="148947" spans="1:3" x14ac:dyDescent="0.3">
      <c r="A148947" t="s">
        <v>195833</v>
      </c>
      <c r="B148947" t="s">
        <v>195832</v>
      </c>
      <c r="C148947">
        <v>1</v>
      </c>
    </row>
    <row r="148948" spans="1:3" x14ac:dyDescent="0.3">
      <c r="A148948" t="s">
        <v>195835</v>
      </c>
      <c r="B148948" t="s">
        <v>195834</v>
      </c>
      <c r="C148948">
        <v>1</v>
      </c>
    </row>
    <row r="148949" spans="1:3" x14ac:dyDescent="0.3">
      <c r="A148949" t="s">
        <v>195837</v>
      </c>
      <c r="B148949" t="s">
        <v>195836</v>
      </c>
      <c r="C148949">
        <v>1</v>
      </c>
    </row>
    <row r="148950" spans="1:3" x14ac:dyDescent="0.3">
      <c r="A148950" t="s">
        <v>250594</v>
      </c>
      <c r="B148950" t="s">
        <v>250595</v>
      </c>
      <c r="C148950">
        <v>2</v>
      </c>
    </row>
    <row r="148951" spans="1:3" x14ac:dyDescent="0.3">
      <c r="A148951" t="s">
        <v>250596</v>
      </c>
      <c r="B148951" t="s">
        <v>250597</v>
      </c>
      <c r="C148951">
        <v>5</v>
      </c>
    </row>
    <row r="148952" spans="1:3" x14ac:dyDescent="0.3">
      <c r="A148952" t="s">
        <v>250598</v>
      </c>
      <c r="B148952" t="s">
        <v>250599</v>
      </c>
      <c r="C148952">
        <v>1</v>
      </c>
    </row>
    <row r="148953" spans="1:3" x14ac:dyDescent="0.3">
      <c r="A148953" t="s">
        <v>250600</v>
      </c>
      <c r="B148953" t="s">
        <v>250601</v>
      </c>
      <c r="C148953">
        <v>1</v>
      </c>
    </row>
    <row r="148954" spans="1:3" x14ac:dyDescent="0.3">
      <c r="A148954" t="s">
        <v>250602</v>
      </c>
      <c r="B148954" t="s">
        <v>250603</v>
      </c>
      <c r="C148954">
        <v>2</v>
      </c>
    </row>
    <row r="148955" spans="1:3" x14ac:dyDescent="0.3">
      <c r="A148955" t="s">
        <v>250604</v>
      </c>
      <c r="B148955" t="s">
        <v>250605</v>
      </c>
      <c r="C148955">
        <v>1</v>
      </c>
    </row>
    <row r="148956" spans="1:3" x14ac:dyDescent="0.3">
      <c r="A148956" t="s">
        <v>250606</v>
      </c>
      <c r="B148956" t="s">
        <v>250607</v>
      </c>
      <c r="C148956">
        <v>2</v>
      </c>
    </row>
    <row r="148957" spans="1:3" x14ac:dyDescent="0.3">
      <c r="A148957" t="s">
        <v>250608</v>
      </c>
      <c r="B148957" t="s">
        <v>250609</v>
      </c>
      <c r="C148957">
        <v>1</v>
      </c>
    </row>
    <row r="148958" spans="1:3" x14ac:dyDescent="0.3">
      <c r="A148958" t="s">
        <v>250610</v>
      </c>
      <c r="B148958" t="s">
        <v>250611</v>
      </c>
      <c r="C148958">
        <v>1</v>
      </c>
    </row>
    <row r="148959" spans="1:3" x14ac:dyDescent="0.3">
      <c r="A148959" t="s">
        <v>250612</v>
      </c>
      <c r="B148959" t="s">
        <v>250613</v>
      </c>
      <c r="C148959">
        <v>1</v>
      </c>
    </row>
    <row r="148960" spans="1:3" x14ac:dyDescent="0.3">
      <c r="A148960" t="s">
        <v>250614</v>
      </c>
      <c r="B148960" t="s">
        <v>250615</v>
      </c>
      <c r="C148960">
        <v>2</v>
      </c>
    </row>
    <row r="148961" spans="1:3" x14ac:dyDescent="0.3">
      <c r="A148961" t="s">
        <v>250616</v>
      </c>
      <c r="B148961" t="s">
        <v>250617</v>
      </c>
      <c r="C148961">
        <v>1</v>
      </c>
    </row>
    <row r="148962" spans="1:3" x14ac:dyDescent="0.3">
      <c r="A148962" t="s">
        <v>250618</v>
      </c>
      <c r="B148962" t="s">
        <v>250619</v>
      </c>
      <c r="C148962">
        <v>1</v>
      </c>
    </row>
    <row r="148963" spans="1:3" x14ac:dyDescent="0.3">
      <c r="A148963" t="s">
        <v>250620</v>
      </c>
      <c r="B148963" t="s">
        <v>250621</v>
      </c>
      <c r="C148963">
        <v>1</v>
      </c>
    </row>
    <row r="148964" spans="1:3" x14ac:dyDescent="0.3">
      <c r="A148964" t="s">
        <v>250622</v>
      </c>
      <c r="B148964" t="s">
        <v>250623</v>
      </c>
      <c r="C148964">
        <v>1</v>
      </c>
    </row>
    <row r="148965" spans="1:3" x14ac:dyDescent="0.3">
      <c r="A148965" t="s">
        <v>250624</v>
      </c>
      <c r="B148965" t="s">
        <v>250625</v>
      </c>
      <c r="C148965">
        <v>2</v>
      </c>
    </row>
    <row r="148966" spans="1:3" x14ac:dyDescent="0.3">
      <c r="A148966" t="s">
        <v>250626</v>
      </c>
      <c r="B148966" t="s">
        <v>250627</v>
      </c>
      <c r="C148966">
        <v>1</v>
      </c>
    </row>
    <row r="148967" spans="1:3" x14ac:dyDescent="0.3">
      <c r="A148967" t="s">
        <v>250628</v>
      </c>
      <c r="B148967" t="s">
        <v>250629</v>
      </c>
      <c r="C148967">
        <v>1</v>
      </c>
    </row>
    <row r="148968" spans="1:3" x14ac:dyDescent="0.3">
      <c r="A148968" t="s">
        <v>250630</v>
      </c>
      <c r="B148968" t="s">
        <v>250631</v>
      </c>
      <c r="C148968">
        <v>1</v>
      </c>
    </row>
    <row r="148969" spans="1:3" x14ac:dyDescent="0.3">
      <c r="A148969" t="s">
        <v>250632</v>
      </c>
      <c r="B148969" t="s">
        <v>250633</v>
      </c>
      <c r="C148969">
        <v>1</v>
      </c>
    </row>
    <row r="148970" spans="1:3" x14ac:dyDescent="0.3">
      <c r="A148970" t="s">
        <v>250634</v>
      </c>
      <c r="B148970" t="s">
        <v>250635</v>
      </c>
      <c r="C148970">
        <v>1</v>
      </c>
    </row>
    <row r="148971" spans="1:3" x14ac:dyDescent="0.3">
      <c r="A148971" t="s">
        <v>250636</v>
      </c>
      <c r="B148971" t="s">
        <v>250637</v>
      </c>
      <c r="C148971">
        <v>1</v>
      </c>
    </row>
    <row r="148972" spans="1:3" x14ac:dyDescent="0.3">
      <c r="A148972" t="s">
        <v>250638</v>
      </c>
      <c r="B148972" t="s">
        <v>250639</v>
      </c>
      <c r="C148972">
        <v>4</v>
      </c>
    </row>
    <row r="148973" spans="1:3" x14ac:dyDescent="0.3">
      <c r="A148973" t="s">
        <v>250640</v>
      </c>
      <c r="B148973" t="s">
        <v>250641</v>
      </c>
      <c r="C148973">
        <v>1</v>
      </c>
    </row>
    <row r="148974" spans="1:3" x14ac:dyDescent="0.3">
      <c r="A148974" t="s">
        <v>250642</v>
      </c>
      <c r="B148974" t="s">
        <v>250643</v>
      </c>
      <c r="C148974">
        <v>1</v>
      </c>
    </row>
    <row r="148975" spans="1:3" x14ac:dyDescent="0.3">
      <c r="A148975" t="s">
        <v>250644</v>
      </c>
      <c r="B148975" t="s">
        <v>250645</v>
      </c>
      <c r="C148975">
        <v>1</v>
      </c>
    </row>
    <row r="148976" spans="1:3" x14ac:dyDescent="0.3">
      <c r="A148976" t="s">
        <v>250646</v>
      </c>
      <c r="B148976" t="s">
        <v>250647</v>
      </c>
      <c r="C148976">
        <v>2</v>
      </c>
    </row>
    <row r="148977" spans="1:3" x14ac:dyDescent="0.3">
      <c r="A148977" t="s">
        <v>250648</v>
      </c>
      <c r="B148977" t="s">
        <v>250649</v>
      </c>
      <c r="C148977">
        <v>4</v>
      </c>
    </row>
    <row r="148978" spans="1:3" x14ac:dyDescent="0.3">
      <c r="A148978" t="s">
        <v>250650</v>
      </c>
      <c r="B148978" t="s">
        <v>250651</v>
      </c>
      <c r="C148978">
        <v>2</v>
      </c>
    </row>
    <row r="148979" spans="1:3" x14ac:dyDescent="0.3">
      <c r="A148979" t="s">
        <v>166697</v>
      </c>
      <c r="B148979" t="s">
        <v>166696</v>
      </c>
      <c r="C148979">
        <v>1</v>
      </c>
    </row>
    <row r="148980" spans="1:3" x14ac:dyDescent="0.3">
      <c r="A148980" t="s">
        <v>166699</v>
      </c>
      <c r="B148980" t="s">
        <v>166698</v>
      </c>
      <c r="C148980">
        <v>1</v>
      </c>
    </row>
    <row r="148981" spans="1:3" x14ac:dyDescent="0.3">
      <c r="A148981" t="s">
        <v>250652</v>
      </c>
      <c r="B148981" t="s">
        <v>250653</v>
      </c>
      <c r="C148981">
        <v>2</v>
      </c>
    </row>
    <row r="148982" spans="1:3" x14ac:dyDescent="0.3">
      <c r="A148982" t="s">
        <v>250654</v>
      </c>
      <c r="B148982" t="s">
        <v>250655</v>
      </c>
      <c r="C148982">
        <v>4</v>
      </c>
    </row>
    <row r="148983" spans="1:3" x14ac:dyDescent="0.3">
      <c r="A148983" t="s">
        <v>50699</v>
      </c>
      <c r="B148983" t="s">
        <v>50698</v>
      </c>
      <c r="C148983">
        <v>1</v>
      </c>
    </row>
    <row r="148984" spans="1:3" x14ac:dyDescent="0.3">
      <c r="A148984" t="s">
        <v>250656</v>
      </c>
      <c r="B148984" t="s">
        <v>250657</v>
      </c>
      <c r="C148984">
        <v>3</v>
      </c>
    </row>
    <row r="148985" spans="1:3" x14ac:dyDescent="0.3">
      <c r="A148985" t="s">
        <v>250658</v>
      </c>
      <c r="B148985" t="s">
        <v>250659</v>
      </c>
      <c r="C148985">
        <v>2</v>
      </c>
    </row>
    <row r="148986" spans="1:3" x14ac:dyDescent="0.3">
      <c r="A148986" t="s">
        <v>250660</v>
      </c>
      <c r="B148986" t="s">
        <v>250661</v>
      </c>
      <c r="C148986">
        <v>1</v>
      </c>
    </row>
    <row r="148987" spans="1:3" x14ac:dyDescent="0.3">
      <c r="A148987" t="s">
        <v>237282</v>
      </c>
      <c r="B148987" t="s">
        <v>237281</v>
      </c>
      <c r="C148987">
        <v>1</v>
      </c>
    </row>
    <row r="148988" spans="1:3" x14ac:dyDescent="0.3">
      <c r="A148988" t="s">
        <v>237280</v>
      </c>
      <c r="B148988" t="s">
        <v>237279</v>
      </c>
      <c r="C148988">
        <v>1</v>
      </c>
    </row>
    <row r="148989" spans="1:3" x14ac:dyDescent="0.3">
      <c r="A148989" t="s">
        <v>250662</v>
      </c>
      <c r="B148989" t="s">
        <v>250663</v>
      </c>
      <c r="C148989">
        <v>6</v>
      </c>
    </row>
    <row r="148990" spans="1:3" x14ac:dyDescent="0.3">
      <c r="A148990" t="s">
        <v>250664</v>
      </c>
      <c r="B148990" t="s">
        <v>250665</v>
      </c>
      <c r="C148990">
        <v>2</v>
      </c>
    </row>
    <row r="148991" spans="1:3" x14ac:dyDescent="0.3">
      <c r="A148991" t="s">
        <v>250666</v>
      </c>
      <c r="B148991" t="s">
        <v>250667</v>
      </c>
      <c r="C148991">
        <v>10</v>
      </c>
    </row>
    <row r="148992" spans="1:3" x14ac:dyDescent="0.3">
      <c r="A148992" t="s">
        <v>250668</v>
      </c>
      <c r="B148992" t="s">
        <v>250669</v>
      </c>
      <c r="C148992">
        <v>2</v>
      </c>
    </row>
    <row r="148993" spans="1:3" x14ac:dyDescent="0.3">
      <c r="A148993" t="s">
        <v>250670</v>
      </c>
      <c r="B148993" t="s">
        <v>250671</v>
      </c>
      <c r="C148993">
        <v>1</v>
      </c>
    </row>
    <row r="148994" spans="1:3" x14ac:dyDescent="0.3">
      <c r="A148994" t="s">
        <v>250672</v>
      </c>
      <c r="B148994" t="s">
        <v>250673</v>
      </c>
      <c r="C148994">
        <v>1</v>
      </c>
    </row>
    <row r="148995" spans="1:3" x14ac:dyDescent="0.3">
      <c r="A148995" t="s">
        <v>250674</v>
      </c>
      <c r="B148995" t="s">
        <v>250675</v>
      </c>
      <c r="C148995">
        <v>7</v>
      </c>
    </row>
    <row r="148996" spans="1:3" x14ac:dyDescent="0.3">
      <c r="A148996" t="s">
        <v>250676</v>
      </c>
      <c r="B148996" t="s">
        <v>250677</v>
      </c>
      <c r="C148996">
        <v>1</v>
      </c>
    </row>
    <row r="148997" spans="1:3" x14ac:dyDescent="0.3">
      <c r="A148997" t="s">
        <v>250678</v>
      </c>
      <c r="B148997" t="s">
        <v>250679</v>
      </c>
      <c r="C148997">
        <v>1</v>
      </c>
    </row>
    <row r="148998" spans="1:3" x14ac:dyDescent="0.3">
      <c r="A148998" t="s">
        <v>250680</v>
      </c>
      <c r="B148998" t="s">
        <v>250681</v>
      </c>
      <c r="C148998">
        <v>1</v>
      </c>
    </row>
    <row r="148999" spans="1:3" x14ac:dyDescent="0.3">
      <c r="A148999" t="s">
        <v>250682</v>
      </c>
      <c r="B148999" t="s">
        <v>250683</v>
      </c>
      <c r="C148999">
        <v>1</v>
      </c>
    </row>
    <row r="149000" spans="1:3" x14ac:dyDescent="0.3">
      <c r="A149000" t="s">
        <v>250684</v>
      </c>
      <c r="B149000" t="s">
        <v>250685</v>
      </c>
      <c r="C149000">
        <v>1</v>
      </c>
    </row>
    <row r="149001" spans="1:3" x14ac:dyDescent="0.3">
      <c r="A149001" t="s">
        <v>250686</v>
      </c>
      <c r="B149001" t="s">
        <v>250687</v>
      </c>
      <c r="C149001">
        <v>2</v>
      </c>
    </row>
    <row r="149002" spans="1:3" x14ac:dyDescent="0.3">
      <c r="A149002" t="s">
        <v>250688</v>
      </c>
      <c r="B149002" t="s">
        <v>250689</v>
      </c>
      <c r="C149002">
        <v>2</v>
      </c>
    </row>
    <row r="149003" spans="1:3" x14ac:dyDescent="0.3">
      <c r="A149003" t="s">
        <v>167950</v>
      </c>
      <c r="B149003" t="s">
        <v>167949</v>
      </c>
      <c r="C149003">
        <v>1</v>
      </c>
    </row>
    <row r="149004" spans="1:3" x14ac:dyDescent="0.3">
      <c r="A149004" t="s">
        <v>12411</v>
      </c>
      <c r="B149004" t="s">
        <v>12410</v>
      </c>
      <c r="C149004">
        <v>1</v>
      </c>
    </row>
    <row r="149005" spans="1:3" x14ac:dyDescent="0.3">
      <c r="A149005" t="s">
        <v>12413</v>
      </c>
      <c r="B149005" t="s">
        <v>12412</v>
      </c>
      <c r="C149005">
        <v>1</v>
      </c>
    </row>
    <row r="149006" spans="1:3" x14ac:dyDescent="0.3">
      <c r="A149006" t="s">
        <v>171932</v>
      </c>
      <c r="B149006" t="s">
        <v>171931</v>
      </c>
      <c r="C149006">
        <v>1</v>
      </c>
    </row>
    <row r="149007" spans="1:3" x14ac:dyDescent="0.3">
      <c r="A149007" t="s">
        <v>250690</v>
      </c>
      <c r="B149007" t="s">
        <v>250691</v>
      </c>
      <c r="C149007">
        <v>2</v>
      </c>
    </row>
    <row r="149008" spans="1:3" x14ac:dyDescent="0.3">
      <c r="A149008" t="s">
        <v>12425</v>
      </c>
      <c r="B149008" t="s">
        <v>12424</v>
      </c>
      <c r="C149008">
        <v>1</v>
      </c>
    </row>
    <row r="149009" spans="1:3" x14ac:dyDescent="0.3">
      <c r="A149009" t="s">
        <v>250692</v>
      </c>
      <c r="B149009" t="s">
        <v>250693</v>
      </c>
      <c r="C149009">
        <v>1</v>
      </c>
    </row>
    <row r="149010" spans="1:3" x14ac:dyDescent="0.3">
      <c r="A149010" t="s">
        <v>250694</v>
      </c>
      <c r="B149010" t="s">
        <v>250695</v>
      </c>
      <c r="C149010">
        <v>1</v>
      </c>
    </row>
    <row r="149011" spans="1:3" x14ac:dyDescent="0.3">
      <c r="A149011" t="s">
        <v>127192</v>
      </c>
      <c r="B149011" t="s">
        <v>127191</v>
      </c>
      <c r="C149011">
        <v>1</v>
      </c>
    </row>
    <row r="149012" spans="1:3" x14ac:dyDescent="0.3">
      <c r="A149012" t="s">
        <v>250696</v>
      </c>
      <c r="B149012" t="s">
        <v>250697</v>
      </c>
      <c r="C149012">
        <v>1</v>
      </c>
    </row>
    <row r="149013" spans="1:3" x14ac:dyDescent="0.3">
      <c r="A149013" t="s">
        <v>250698</v>
      </c>
      <c r="B149013" t="s">
        <v>250699</v>
      </c>
      <c r="C149013">
        <v>1</v>
      </c>
    </row>
    <row r="149014" spans="1:3" x14ac:dyDescent="0.3">
      <c r="A149014" t="s">
        <v>250700</v>
      </c>
      <c r="B149014" t="s">
        <v>250701</v>
      </c>
      <c r="C149014">
        <v>1</v>
      </c>
    </row>
    <row r="149015" spans="1:3" x14ac:dyDescent="0.3">
      <c r="A149015" t="s">
        <v>250702</v>
      </c>
      <c r="B149015" t="s">
        <v>250703</v>
      </c>
      <c r="C149015">
        <v>1</v>
      </c>
    </row>
    <row r="149016" spans="1:3" x14ac:dyDescent="0.3">
      <c r="A149016" t="s">
        <v>250704</v>
      </c>
      <c r="B149016" t="s">
        <v>250705</v>
      </c>
      <c r="C149016">
        <v>1</v>
      </c>
    </row>
    <row r="149017" spans="1:3" x14ac:dyDescent="0.3">
      <c r="A149017" t="s">
        <v>250706</v>
      </c>
      <c r="B149017" t="s">
        <v>250707</v>
      </c>
      <c r="C149017">
        <v>1</v>
      </c>
    </row>
    <row r="149018" spans="1:3" x14ac:dyDescent="0.3">
      <c r="A149018" t="s">
        <v>250708</v>
      </c>
      <c r="B149018" t="s">
        <v>250709</v>
      </c>
      <c r="C149018">
        <v>1</v>
      </c>
    </row>
    <row r="149019" spans="1:3" x14ac:dyDescent="0.3">
      <c r="A149019" t="s">
        <v>250710</v>
      </c>
      <c r="B149019" t="s">
        <v>250711</v>
      </c>
      <c r="C149019">
        <v>1</v>
      </c>
    </row>
    <row r="149020" spans="1:3" x14ac:dyDescent="0.3">
      <c r="A149020" t="s">
        <v>250712</v>
      </c>
      <c r="B149020" t="s">
        <v>250713</v>
      </c>
      <c r="C149020">
        <v>4</v>
      </c>
    </row>
    <row r="149021" spans="1:3" x14ac:dyDescent="0.3">
      <c r="A149021" t="s">
        <v>250714</v>
      </c>
      <c r="B149021" t="s">
        <v>250715</v>
      </c>
      <c r="C149021">
        <v>2</v>
      </c>
    </row>
    <row r="149022" spans="1:3" x14ac:dyDescent="0.3">
      <c r="A149022" t="s">
        <v>13224</v>
      </c>
      <c r="B149022" t="s">
        <v>13223</v>
      </c>
      <c r="C149022">
        <v>1</v>
      </c>
    </row>
    <row r="149023" spans="1:3" x14ac:dyDescent="0.3">
      <c r="A149023" t="s">
        <v>250716</v>
      </c>
      <c r="B149023" t="s">
        <v>250717</v>
      </c>
      <c r="C149023">
        <v>2</v>
      </c>
    </row>
    <row r="149024" spans="1:3" x14ac:dyDescent="0.3">
      <c r="A149024" t="s">
        <v>250718</v>
      </c>
      <c r="B149024" t="s">
        <v>250719</v>
      </c>
      <c r="C149024">
        <v>1</v>
      </c>
    </row>
    <row r="149025" spans="1:3" x14ac:dyDescent="0.3">
      <c r="A149025" t="s">
        <v>250720</v>
      </c>
      <c r="B149025" t="s">
        <v>250721</v>
      </c>
      <c r="C149025">
        <v>1</v>
      </c>
    </row>
    <row r="149026" spans="1:3" x14ac:dyDescent="0.3">
      <c r="A149026" t="s">
        <v>250722</v>
      </c>
      <c r="B149026" t="s">
        <v>250723</v>
      </c>
      <c r="C149026">
        <v>2</v>
      </c>
    </row>
    <row r="149027" spans="1:3" x14ac:dyDescent="0.3">
      <c r="A149027" t="s">
        <v>250724</v>
      </c>
      <c r="B149027" t="s">
        <v>250725</v>
      </c>
      <c r="C149027">
        <v>2</v>
      </c>
    </row>
    <row r="149028" spans="1:3" x14ac:dyDescent="0.3">
      <c r="A149028" t="s">
        <v>250726</v>
      </c>
      <c r="B149028" t="s">
        <v>250727</v>
      </c>
      <c r="C149028">
        <v>1</v>
      </c>
    </row>
    <row r="149029" spans="1:3" x14ac:dyDescent="0.3">
      <c r="A149029" t="s">
        <v>250728</v>
      </c>
      <c r="B149029" t="s">
        <v>250729</v>
      </c>
      <c r="C149029">
        <v>1</v>
      </c>
    </row>
    <row r="149030" spans="1:3" x14ac:dyDescent="0.3">
      <c r="A149030" t="s">
        <v>197201</v>
      </c>
      <c r="B149030" t="s">
        <v>197200</v>
      </c>
      <c r="C149030">
        <v>1</v>
      </c>
    </row>
    <row r="149031" spans="1:3" x14ac:dyDescent="0.3">
      <c r="A149031" t="s">
        <v>250730</v>
      </c>
      <c r="B149031" t="s">
        <v>250731</v>
      </c>
      <c r="C149031">
        <v>1</v>
      </c>
    </row>
    <row r="149032" spans="1:3" x14ac:dyDescent="0.3">
      <c r="A149032" t="s">
        <v>197505</v>
      </c>
      <c r="B149032" t="s">
        <v>197504</v>
      </c>
      <c r="C149032">
        <v>1</v>
      </c>
    </row>
    <row r="149033" spans="1:3" x14ac:dyDescent="0.3">
      <c r="A149033" t="s">
        <v>250732</v>
      </c>
      <c r="B149033" t="s">
        <v>250733</v>
      </c>
      <c r="C149033">
        <v>1</v>
      </c>
    </row>
    <row r="149034" spans="1:3" x14ac:dyDescent="0.3">
      <c r="A149034" t="s">
        <v>250734</v>
      </c>
      <c r="B149034" t="s">
        <v>250735</v>
      </c>
      <c r="C149034">
        <v>1</v>
      </c>
    </row>
    <row r="149035" spans="1:3" x14ac:dyDescent="0.3">
      <c r="A149035" t="s">
        <v>250736</v>
      </c>
      <c r="B149035" t="s">
        <v>250737</v>
      </c>
      <c r="C149035">
        <v>1</v>
      </c>
    </row>
    <row r="149036" spans="1:3" x14ac:dyDescent="0.3">
      <c r="A149036" t="s">
        <v>197511</v>
      </c>
      <c r="B149036" t="s">
        <v>197510</v>
      </c>
      <c r="C149036">
        <v>1</v>
      </c>
    </row>
    <row r="149037" spans="1:3" x14ac:dyDescent="0.3">
      <c r="A149037" t="s">
        <v>197509</v>
      </c>
      <c r="B149037" t="s">
        <v>197508</v>
      </c>
      <c r="C149037">
        <v>1</v>
      </c>
    </row>
    <row r="149038" spans="1:3" x14ac:dyDescent="0.3">
      <c r="A149038" t="s">
        <v>250738</v>
      </c>
      <c r="B149038" t="s">
        <v>250739</v>
      </c>
      <c r="C149038">
        <v>1</v>
      </c>
    </row>
    <row r="149039" spans="1:3" x14ac:dyDescent="0.3">
      <c r="A149039" t="s">
        <v>250740</v>
      </c>
      <c r="B149039" t="s">
        <v>250741</v>
      </c>
      <c r="C149039">
        <v>2</v>
      </c>
    </row>
    <row r="149040" spans="1:3" x14ac:dyDescent="0.3">
      <c r="A149040" t="s">
        <v>250742</v>
      </c>
      <c r="B149040" t="s">
        <v>250743</v>
      </c>
      <c r="C149040">
        <v>1</v>
      </c>
    </row>
    <row r="149041" spans="1:3" x14ac:dyDescent="0.3">
      <c r="A149041" t="s">
        <v>250744</v>
      </c>
      <c r="B149041" t="s">
        <v>250745</v>
      </c>
      <c r="C149041">
        <v>1</v>
      </c>
    </row>
    <row r="149042" spans="1:3" x14ac:dyDescent="0.3">
      <c r="A149042" t="s">
        <v>250746</v>
      </c>
      <c r="B149042" t="s">
        <v>250747</v>
      </c>
      <c r="C149042">
        <v>1</v>
      </c>
    </row>
    <row r="149043" spans="1:3" x14ac:dyDescent="0.3">
      <c r="A149043" t="s">
        <v>250748</v>
      </c>
      <c r="B149043" t="s">
        <v>250749</v>
      </c>
      <c r="C149043">
        <v>1</v>
      </c>
    </row>
    <row r="149044" spans="1:3" x14ac:dyDescent="0.3">
      <c r="A149044" t="s">
        <v>250750</v>
      </c>
      <c r="B149044" t="s">
        <v>250751</v>
      </c>
      <c r="C149044">
        <v>1</v>
      </c>
    </row>
    <row r="149045" spans="1:3" x14ac:dyDescent="0.3">
      <c r="A149045" t="s">
        <v>250752</v>
      </c>
      <c r="B149045" t="s">
        <v>250753</v>
      </c>
      <c r="C149045">
        <v>1</v>
      </c>
    </row>
    <row r="149046" spans="1:3" x14ac:dyDescent="0.3">
      <c r="A149046" t="s">
        <v>250754</v>
      </c>
      <c r="B149046" t="s">
        <v>250755</v>
      </c>
      <c r="C149046">
        <v>1</v>
      </c>
    </row>
    <row r="149047" spans="1:3" x14ac:dyDescent="0.3">
      <c r="A149047" t="s">
        <v>250756</v>
      </c>
      <c r="B149047" t="s">
        <v>250757</v>
      </c>
      <c r="C149047">
        <v>1</v>
      </c>
    </row>
    <row r="149048" spans="1:3" x14ac:dyDescent="0.3">
      <c r="A149048" t="s">
        <v>250758</v>
      </c>
      <c r="B149048" t="s">
        <v>250759</v>
      </c>
      <c r="C149048">
        <v>1</v>
      </c>
    </row>
    <row r="149049" spans="1:3" x14ac:dyDescent="0.3">
      <c r="A149049" t="s">
        <v>250760</v>
      </c>
      <c r="B149049" t="s">
        <v>250761</v>
      </c>
      <c r="C149049">
        <v>2</v>
      </c>
    </row>
    <row r="149050" spans="1:3" x14ac:dyDescent="0.3">
      <c r="A149050" t="s">
        <v>250762</v>
      </c>
      <c r="B149050" t="s">
        <v>250763</v>
      </c>
      <c r="C149050">
        <v>2</v>
      </c>
    </row>
    <row r="149051" spans="1:3" x14ac:dyDescent="0.3">
      <c r="A149051" t="s">
        <v>250764</v>
      </c>
      <c r="B149051" t="s">
        <v>250765</v>
      </c>
      <c r="C149051">
        <v>2</v>
      </c>
    </row>
    <row r="149052" spans="1:3" x14ac:dyDescent="0.3">
      <c r="A149052" t="s">
        <v>250766</v>
      </c>
      <c r="B149052" t="s">
        <v>250767</v>
      </c>
      <c r="C149052">
        <v>1</v>
      </c>
    </row>
    <row r="149053" spans="1:3" x14ac:dyDescent="0.3">
      <c r="A149053" t="s">
        <v>250768</v>
      </c>
      <c r="B149053" t="s">
        <v>250769</v>
      </c>
      <c r="C149053">
        <v>2</v>
      </c>
    </row>
    <row r="149054" spans="1:3" x14ac:dyDescent="0.3">
      <c r="A149054" t="s">
        <v>250770</v>
      </c>
      <c r="B149054" t="s">
        <v>250771</v>
      </c>
      <c r="C149054">
        <v>1</v>
      </c>
    </row>
    <row r="149055" spans="1:3" x14ac:dyDescent="0.3">
      <c r="A149055" t="s">
        <v>250749</v>
      </c>
      <c r="B149055" t="s">
        <v>250748</v>
      </c>
      <c r="C149055">
        <v>1</v>
      </c>
    </row>
    <row r="149056" spans="1:3" x14ac:dyDescent="0.3">
      <c r="A149056" t="s">
        <v>250751</v>
      </c>
      <c r="B149056" t="s">
        <v>250750</v>
      </c>
      <c r="C149056">
        <v>1</v>
      </c>
    </row>
    <row r="149057" spans="1:3" x14ac:dyDescent="0.3">
      <c r="A149057" t="s">
        <v>250753</v>
      </c>
      <c r="B149057" t="s">
        <v>250752</v>
      </c>
      <c r="C149057">
        <v>1</v>
      </c>
    </row>
    <row r="149058" spans="1:3" x14ac:dyDescent="0.3">
      <c r="A149058" t="s">
        <v>250755</v>
      </c>
      <c r="B149058" t="s">
        <v>250754</v>
      </c>
      <c r="C149058">
        <v>1</v>
      </c>
    </row>
    <row r="149059" spans="1:3" x14ac:dyDescent="0.3">
      <c r="A149059" t="s">
        <v>250772</v>
      </c>
      <c r="B149059" t="s">
        <v>250773</v>
      </c>
      <c r="C149059">
        <v>1</v>
      </c>
    </row>
    <row r="149060" spans="1:3" x14ac:dyDescent="0.3">
      <c r="A149060" t="s">
        <v>250774</v>
      </c>
      <c r="B149060" t="s">
        <v>250775</v>
      </c>
      <c r="C149060">
        <v>1</v>
      </c>
    </row>
    <row r="149061" spans="1:3" x14ac:dyDescent="0.3">
      <c r="A149061" t="s">
        <v>250776</v>
      </c>
      <c r="B149061" t="s">
        <v>250777</v>
      </c>
      <c r="C149061">
        <v>2</v>
      </c>
    </row>
    <row r="149062" spans="1:3" x14ac:dyDescent="0.3">
      <c r="A149062" t="s">
        <v>250778</v>
      </c>
      <c r="B149062" t="s">
        <v>250779</v>
      </c>
      <c r="C149062">
        <v>1</v>
      </c>
    </row>
    <row r="149063" spans="1:3" x14ac:dyDescent="0.3">
      <c r="A149063" t="s">
        <v>250780</v>
      </c>
      <c r="B149063" t="s">
        <v>250781</v>
      </c>
      <c r="C149063">
        <v>1</v>
      </c>
    </row>
    <row r="149064" spans="1:3" x14ac:dyDescent="0.3">
      <c r="A149064" t="s">
        <v>250782</v>
      </c>
      <c r="B149064" t="s">
        <v>250783</v>
      </c>
      <c r="C149064">
        <v>1</v>
      </c>
    </row>
    <row r="149065" spans="1:3" x14ac:dyDescent="0.3">
      <c r="A149065" t="s">
        <v>250784</v>
      </c>
      <c r="B149065" t="s">
        <v>250785</v>
      </c>
      <c r="C149065">
        <v>3</v>
      </c>
    </row>
    <row r="149066" spans="1:3" x14ac:dyDescent="0.3">
      <c r="A149066" t="s">
        <v>250786</v>
      </c>
      <c r="B149066" t="s">
        <v>250787</v>
      </c>
      <c r="C149066">
        <v>1</v>
      </c>
    </row>
    <row r="149067" spans="1:3" x14ac:dyDescent="0.3">
      <c r="A149067" t="s">
        <v>250788</v>
      </c>
      <c r="B149067" t="s">
        <v>250789</v>
      </c>
      <c r="C149067">
        <v>2</v>
      </c>
    </row>
    <row r="149068" spans="1:3" x14ac:dyDescent="0.3">
      <c r="A149068" t="s">
        <v>250790</v>
      </c>
      <c r="B149068" t="s">
        <v>250791</v>
      </c>
      <c r="C149068">
        <v>2</v>
      </c>
    </row>
    <row r="149069" spans="1:3" x14ac:dyDescent="0.3">
      <c r="A149069" t="s">
        <v>250792</v>
      </c>
      <c r="B149069" t="s">
        <v>250793</v>
      </c>
      <c r="C149069">
        <v>2</v>
      </c>
    </row>
    <row r="149070" spans="1:3" x14ac:dyDescent="0.3">
      <c r="A149070" t="s">
        <v>250794</v>
      </c>
      <c r="B149070" t="s">
        <v>250795</v>
      </c>
      <c r="C149070">
        <v>2</v>
      </c>
    </row>
    <row r="149071" spans="1:3" x14ac:dyDescent="0.3">
      <c r="A149071" t="s">
        <v>250796</v>
      </c>
      <c r="B149071" t="s">
        <v>250797</v>
      </c>
      <c r="C149071">
        <v>3</v>
      </c>
    </row>
    <row r="149072" spans="1:3" x14ac:dyDescent="0.3">
      <c r="A149072" t="s">
        <v>250798</v>
      </c>
      <c r="B149072" t="s">
        <v>250799</v>
      </c>
      <c r="C149072">
        <v>1</v>
      </c>
    </row>
    <row r="149073" spans="1:3" x14ac:dyDescent="0.3">
      <c r="A149073" t="s">
        <v>250800</v>
      </c>
      <c r="B149073" t="s">
        <v>250801</v>
      </c>
      <c r="C149073">
        <v>1</v>
      </c>
    </row>
    <row r="149074" spans="1:3" x14ac:dyDescent="0.3">
      <c r="A149074" t="s">
        <v>250802</v>
      </c>
      <c r="B149074" t="s">
        <v>250803</v>
      </c>
      <c r="C149074">
        <v>1</v>
      </c>
    </row>
    <row r="149075" spans="1:3" x14ac:dyDescent="0.3">
      <c r="A149075" t="s">
        <v>250804</v>
      </c>
      <c r="B149075" t="s">
        <v>250805</v>
      </c>
      <c r="C149075">
        <v>2</v>
      </c>
    </row>
    <row r="149076" spans="1:3" x14ac:dyDescent="0.3">
      <c r="A149076" t="s">
        <v>250806</v>
      </c>
      <c r="B149076" t="s">
        <v>250807</v>
      </c>
      <c r="C149076">
        <v>2</v>
      </c>
    </row>
    <row r="149077" spans="1:3" x14ac:dyDescent="0.3">
      <c r="A149077" t="s">
        <v>250808</v>
      </c>
      <c r="B149077" t="s">
        <v>250809</v>
      </c>
      <c r="C149077">
        <v>1</v>
      </c>
    </row>
    <row r="149078" spans="1:3" x14ac:dyDescent="0.3">
      <c r="A149078" t="s">
        <v>250810</v>
      </c>
      <c r="B149078" t="s">
        <v>250811</v>
      </c>
      <c r="C149078">
        <v>1</v>
      </c>
    </row>
    <row r="149079" spans="1:3" x14ac:dyDescent="0.3">
      <c r="A149079" t="s">
        <v>250812</v>
      </c>
      <c r="B149079" t="s">
        <v>250813</v>
      </c>
      <c r="C149079">
        <v>1</v>
      </c>
    </row>
    <row r="149080" spans="1:3" x14ac:dyDescent="0.3">
      <c r="A149080" t="s">
        <v>250814</v>
      </c>
      <c r="B149080" t="s">
        <v>250815</v>
      </c>
      <c r="C149080">
        <v>1</v>
      </c>
    </row>
    <row r="149081" spans="1:3" x14ac:dyDescent="0.3">
      <c r="A149081" t="s">
        <v>250816</v>
      </c>
      <c r="B149081" t="s">
        <v>250817</v>
      </c>
      <c r="C149081">
        <v>3</v>
      </c>
    </row>
    <row r="149082" spans="1:3" x14ac:dyDescent="0.3">
      <c r="A149082" t="s">
        <v>250818</v>
      </c>
      <c r="B149082" t="s">
        <v>250819</v>
      </c>
      <c r="C149082">
        <v>4</v>
      </c>
    </row>
    <row r="149083" spans="1:3" x14ac:dyDescent="0.3">
      <c r="A149083" t="s">
        <v>250820</v>
      </c>
      <c r="B149083" t="s">
        <v>250821</v>
      </c>
      <c r="C149083">
        <v>1</v>
      </c>
    </row>
    <row r="149084" spans="1:3" x14ac:dyDescent="0.3">
      <c r="A149084" t="s">
        <v>250822</v>
      </c>
      <c r="B149084" t="s">
        <v>250823</v>
      </c>
      <c r="C149084">
        <v>1</v>
      </c>
    </row>
    <row r="149085" spans="1:3" x14ac:dyDescent="0.3">
      <c r="A149085" t="s">
        <v>250824</v>
      </c>
      <c r="B149085" t="s">
        <v>250825</v>
      </c>
      <c r="C149085">
        <v>2</v>
      </c>
    </row>
    <row r="149086" spans="1:3" x14ac:dyDescent="0.3">
      <c r="A149086" t="s">
        <v>250826</v>
      </c>
      <c r="B149086" t="s">
        <v>250827</v>
      </c>
      <c r="C149086">
        <v>1</v>
      </c>
    </row>
    <row r="149087" spans="1:3" x14ac:dyDescent="0.3">
      <c r="A149087" t="s">
        <v>250427</v>
      </c>
      <c r="B149087" t="s">
        <v>250426</v>
      </c>
      <c r="C149087">
        <v>1</v>
      </c>
    </row>
    <row r="149088" spans="1:3" x14ac:dyDescent="0.3">
      <c r="A149088" t="s">
        <v>250828</v>
      </c>
      <c r="B149088" t="s">
        <v>250829</v>
      </c>
      <c r="C149088">
        <v>1</v>
      </c>
    </row>
    <row r="149089" spans="1:3" x14ac:dyDescent="0.3">
      <c r="A149089" t="s">
        <v>250830</v>
      </c>
      <c r="B149089" t="s">
        <v>250831</v>
      </c>
      <c r="C149089">
        <v>2</v>
      </c>
    </row>
    <row r="149090" spans="1:3" x14ac:dyDescent="0.3">
      <c r="A149090" t="s">
        <v>250832</v>
      </c>
      <c r="B149090" t="s">
        <v>250833</v>
      </c>
      <c r="C149090">
        <v>1</v>
      </c>
    </row>
    <row r="149091" spans="1:3" x14ac:dyDescent="0.3">
      <c r="A149091" t="s">
        <v>250834</v>
      </c>
      <c r="B149091" t="s">
        <v>250835</v>
      </c>
      <c r="C149091">
        <v>4</v>
      </c>
    </row>
    <row r="149092" spans="1:3" x14ac:dyDescent="0.3">
      <c r="A149092" t="s">
        <v>250836</v>
      </c>
      <c r="B149092" t="s">
        <v>250837</v>
      </c>
      <c r="C149092">
        <v>1</v>
      </c>
    </row>
    <row r="149093" spans="1:3" x14ac:dyDescent="0.3">
      <c r="A149093" t="s">
        <v>216459</v>
      </c>
      <c r="B149093" t="s">
        <v>216458</v>
      </c>
      <c r="C149093">
        <v>1</v>
      </c>
    </row>
    <row r="149094" spans="1:3" x14ac:dyDescent="0.3">
      <c r="A149094" t="s">
        <v>250838</v>
      </c>
      <c r="B149094" t="s">
        <v>250839</v>
      </c>
      <c r="C149094">
        <v>1</v>
      </c>
    </row>
    <row r="149095" spans="1:3" x14ac:dyDescent="0.3">
      <c r="A149095" t="s">
        <v>250840</v>
      </c>
      <c r="B149095" t="s">
        <v>250841</v>
      </c>
      <c r="C149095">
        <v>1</v>
      </c>
    </row>
    <row r="149096" spans="1:3" x14ac:dyDescent="0.3">
      <c r="A149096" t="s">
        <v>250842</v>
      </c>
      <c r="B149096" t="s">
        <v>250843</v>
      </c>
      <c r="C149096">
        <v>1</v>
      </c>
    </row>
    <row r="149097" spans="1:3" x14ac:dyDescent="0.3">
      <c r="A149097" t="s">
        <v>250844</v>
      </c>
      <c r="B149097" t="s">
        <v>250845</v>
      </c>
      <c r="C149097">
        <v>1</v>
      </c>
    </row>
    <row r="149098" spans="1:3" x14ac:dyDescent="0.3">
      <c r="A149098" t="s">
        <v>250846</v>
      </c>
      <c r="B149098" t="s">
        <v>250847</v>
      </c>
      <c r="C149098">
        <v>1</v>
      </c>
    </row>
    <row r="149099" spans="1:3" x14ac:dyDescent="0.3">
      <c r="A149099" t="s">
        <v>250848</v>
      </c>
      <c r="B149099" t="s">
        <v>250849</v>
      </c>
      <c r="C149099">
        <v>1</v>
      </c>
    </row>
    <row r="149100" spans="1:3" x14ac:dyDescent="0.3">
      <c r="A149100" t="s">
        <v>250850</v>
      </c>
      <c r="B149100" t="s">
        <v>250851</v>
      </c>
      <c r="C149100">
        <v>1</v>
      </c>
    </row>
    <row r="149101" spans="1:3" x14ac:dyDescent="0.3">
      <c r="A149101" t="s">
        <v>250852</v>
      </c>
      <c r="B149101" t="s">
        <v>250853</v>
      </c>
      <c r="C149101">
        <v>1</v>
      </c>
    </row>
    <row r="149102" spans="1:3" x14ac:dyDescent="0.3">
      <c r="A149102" t="s">
        <v>250854</v>
      </c>
      <c r="B149102" t="s">
        <v>250855</v>
      </c>
      <c r="C149102">
        <v>1</v>
      </c>
    </row>
    <row r="149103" spans="1:3" x14ac:dyDescent="0.3">
      <c r="A149103" t="s">
        <v>250839</v>
      </c>
      <c r="B149103" t="s">
        <v>250838</v>
      </c>
      <c r="C149103">
        <v>1</v>
      </c>
    </row>
    <row r="149104" spans="1:3" x14ac:dyDescent="0.3">
      <c r="A149104" t="s">
        <v>250841</v>
      </c>
      <c r="B149104" t="s">
        <v>250840</v>
      </c>
      <c r="C149104">
        <v>1</v>
      </c>
    </row>
    <row r="149105" spans="1:3" x14ac:dyDescent="0.3">
      <c r="A149105" t="s">
        <v>249891</v>
      </c>
      <c r="B149105" t="s">
        <v>249890</v>
      </c>
      <c r="C149105">
        <v>1</v>
      </c>
    </row>
    <row r="149106" spans="1:3" x14ac:dyDescent="0.3">
      <c r="A149106" t="s">
        <v>250856</v>
      </c>
      <c r="B149106" t="s">
        <v>250857</v>
      </c>
      <c r="C149106">
        <v>1</v>
      </c>
    </row>
    <row r="149107" spans="1:3" x14ac:dyDescent="0.3">
      <c r="A149107" t="s">
        <v>250851</v>
      </c>
      <c r="B149107" t="s">
        <v>250850</v>
      </c>
      <c r="C149107">
        <v>1</v>
      </c>
    </row>
    <row r="149108" spans="1:3" x14ac:dyDescent="0.3">
      <c r="A149108" t="s">
        <v>250849</v>
      </c>
      <c r="B149108" t="s">
        <v>250848</v>
      </c>
      <c r="C149108">
        <v>1</v>
      </c>
    </row>
    <row r="149109" spans="1:3" x14ac:dyDescent="0.3">
      <c r="A149109" t="s">
        <v>250858</v>
      </c>
      <c r="B149109" t="s">
        <v>250859</v>
      </c>
      <c r="C149109">
        <v>6</v>
      </c>
    </row>
    <row r="149110" spans="1:3" x14ac:dyDescent="0.3">
      <c r="A149110" t="s">
        <v>250860</v>
      </c>
      <c r="B149110" t="s">
        <v>250861</v>
      </c>
      <c r="C149110">
        <v>1</v>
      </c>
    </row>
    <row r="149111" spans="1:3" x14ac:dyDescent="0.3">
      <c r="A149111" t="s">
        <v>242962</v>
      </c>
      <c r="B149111" t="s">
        <v>242961</v>
      </c>
      <c r="C149111">
        <v>1</v>
      </c>
    </row>
    <row r="149112" spans="1:3" x14ac:dyDescent="0.3">
      <c r="A149112" t="s">
        <v>250862</v>
      </c>
      <c r="B149112" t="s">
        <v>250863</v>
      </c>
      <c r="C149112">
        <v>1</v>
      </c>
    </row>
    <row r="149113" spans="1:3" x14ac:dyDescent="0.3">
      <c r="A149113" t="s">
        <v>250864</v>
      </c>
      <c r="B149113" t="s">
        <v>250865</v>
      </c>
      <c r="C149113">
        <v>2</v>
      </c>
    </row>
    <row r="149114" spans="1:3" x14ac:dyDescent="0.3">
      <c r="A149114" t="s">
        <v>250866</v>
      </c>
      <c r="B149114" t="s">
        <v>250867</v>
      </c>
      <c r="C149114">
        <v>1</v>
      </c>
    </row>
    <row r="149115" spans="1:3" x14ac:dyDescent="0.3">
      <c r="A149115" t="s">
        <v>250868</v>
      </c>
      <c r="B149115" t="s">
        <v>250869</v>
      </c>
      <c r="C149115">
        <v>2</v>
      </c>
    </row>
    <row r="149116" spans="1:3" x14ac:dyDescent="0.3">
      <c r="A149116" t="s">
        <v>206063</v>
      </c>
      <c r="B149116" t="s">
        <v>206062</v>
      </c>
      <c r="C149116">
        <v>1</v>
      </c>
    </row>
    <row r="149117" spans="1:3" x14ac:dyDescent="0.3">
      <c r="A149117" t="s">
        <v>250870</v>
      </c>
      <c r="B149117" t="s">
        <v>250871</v>
      </c>
      <c r="C149117">
        <v>1</v>
      </c>
    </row>
    <row r="149118" spans="1:3" x14ac:dyDescent="0.3">
      <c r="A149118" t="s">
        <v>250872</v>
      </c>
      <c r="B149118" t="s">
        <v>250873</v>
      </c>
      <c r="C149118">
        <v>1</v>
      </c>
    </row>
    <row r="149119" spans="1:3" x14ac:dyDescent="0.3">
      <c r="A149119" t="s">
        <v>250874</v>
      </c>
      <c r="B149119" t="s">
        <v>250875</v>
      </c>
      <c r="C149119">
        <v>1</v>
      </c>
    </row>
    <row r="149120" spans="1:3" x14ac:dyDescent="0.3">
      <c r="A149120" t="s">
        <v>250876</v>
      </c>
      <c r="B149120" t="s">
        <v>250877</v>
      </c>
      <c r="C149120">
        <v>1</v>
      </c>
    </row>
    <row r="149121" spans="1:3" x14ac:dyDescent="0.3">
      <c r="A149121" t="s">
        <v>250878</v>
      </c>
      <c r="B149121" t="s">
        <v>250879</v>
      </c>
      <c r="C149121">
        <v>1</v>
      </c>
    </row>
    <row r="149122" spans="1:3" x14ac:dyDescent="0.3">
      <c r="A149122" t="s">
        <v>250880</v>
      </c>
      <c r="B149122" t="s">
        <v>250881</v>
      </c>
      <c r="C149122">
        <v>1</v>
      </c>
    </row>
    <row r="149123" spans="1:3" x14ac:dyDescent="0.3">
      <c r="A149123" t="s">
        <v>250882</v>
      </c>
      <c r="B149123" t="s">
        <v>250883</v>
      </c>
      <c r="C149123">
        <v>4</v>
      </c>
    </row>
    <row r="149124" spans="1:3" x14ac:dyDescent="0.3">
      <c r="A149124" t="s">
        <v>151995</v>
      </c>
      <c r="B149124" t="s">
        <v>151994</v>
      </c>
      <c r="C149124">
        <v>1</v>
      </c>
    </row>
    <row r="149125" spans="1:3" x14ac:dyDescent="0.3">
      <c r="A149125" t="s">
        <v>250884</v>
      </c>
      <c r="B149125" t="s">
        <v>250885</v>
      </c>
      <c r="C149125">
        <v>1</v>
      </c>
    </row>
    <row r="149126" spans="1:3" x14ac:dyDescent="0.3">
      <c r="A149126" t="s">
        <v>250886</v>
      </c>
      <c r="B149126" t="s">
        <v>250887</v>
      </c>
      <c r="C149126">
        <v>1</v>
      </c>
    </row>
    <row r="149127" spans="1:3" x14ac:dyDescent="0.3">
      <c r="A149127" t="s">
        <v>201585</v>
      </c>
      <c r="B149127" t="s">
        <v>201584</v>
      </c>
      <c r="C149127">
        <v>1</v>
      </c>
    </row>
    <row r="149128" spans="1:3" x14ac:dyDescent="0.3">
      <c r="A149128" t="s">
        <v>250888</v>
      </c>
      <c r="B149128" t="s">
        <v>250889</v>
      </c>
      <c r="C149128">
        <v>1</v>
      </c>
    </row>
    <row r="149129" spans="1:3" x14ac:dyDescent="0.3">
      <c r="A149129" t="s">
        <v>250890</v>
      </c>
      <c r="B149129" t="s">
        <v>250891</v>
      </c>
      <c r="C149129">
        <v>1</v>
      </c>
    </row>
    <row r="149130" spans="1:3" x14ac:dyDescent="0.3">
      <c r="A149130" t="s">
        <v>249553</v>
      </c>
      <c r="B149130" t="s">
        <v>249552</v>
      </c>
      <c r="C149130">
        <v>1</v>
      </c>
    </row>
    <row r="149131" spans="1:3" x14ac:dyDescent="0.3">
      <c r="A149131" t="s">
        <v>249993</v>
      </c>
      <c r="B149131" t="s">
        <v>249992</v>
      </c>
      <c r="C149131">
        <v>1</v>
      </c>
    </row>
    <row r="149132" spans="1:3" x14ac:dyDescent="0.3">
      <c r="A149132" t="s">
        <v>250892</v>
      </c>
      <c r="B149132" t="s">
        <v>250893</v>
      </c>
      <c r="C149132">
        <v>2</v>
      </c>
    </row>
    <row r="149133" spans="1:3" x14ac:dyDescent="0.3">
      <c r="A149133" t="s">
        <v>250894</v>
      </c>
      <c r="B149133" t="s">
        <v>250895</v>
      </c>
      <c r="C149133">
        <v>1</v>
      </c>
    </row>
    <row r="149134" spans="1:3" x14ac:dyDescent="0.3">
      <c r="A149134" t="s">
        <v>250896</v>
      </c>
      <c r="B149134" t="s">
        <v>250897</v>
      </c>
      <c r="C149134">
        <v>2</v>
      </c>
    </row>
    <row r="149135" spans="1:3" x14ac:dyDescent="0.3">
      <c r="A149135" t="s">
        <v>250898</v>
      </c>
      <c r="B149135" t="s">
        <v>250899</v>
      </c>
      <c r="C149135">
        <v>1</v>
      </c>
    </row>
    <row r="149136" spans="1:3" x14ac:dyDescent="0.3">
      <c r="A149136" t="s">
        <v>250900</v>
      </c>
      <c r="B149136" t="s">
        <v>250901</v>
      </c>
      <c r="C149136">
        <v>1</v>
      </c>
    </row>
    <row r="149137" spans="1:3" x14ac:dyDescent="0.3">
      <c r="A149137" t="s">
        <v>250902</v>
      </c>
      <c r="B149137" t="s">
        <v>250903</v>
      </c>
      <c r="C149137">
        <v>1</v>
      </c>
    </row>
    <row r="149138" spans="1:3" x14ac:dyDescent="0.3">
      <c r="A149138" t="s">
        <v>250904</v>
      </c>
      <c r="B149138" t="s">
        <v>250905</v>
      </c>
      <c r="C149138">
        <v>1</v>
      </c>
    </row>
    <row r="149139" spans="1:3" x14ac:dyDescent="0.3">
      <c r="A149139" t="s">
        <v>250906</v>
      </c>
      <c r="B149139" t="s">
        <v>250907</v>
      </c>
      <c r="C149139">
        <v>2</v>
      </c>
    </row>
    <row r="149140" spans="1:3" x14ac:dyDescent="0.3">
      <c r="A149140" t="s">
        <v>250908</v>
      </c>
      <c r="B149140" t="s">
        <v>250909</v>
      </c>
      <c r="C149140">
        <v>1</v>
      </c>
    </row>
    <row r="149141" spans="1:3" x14ac:dyDescent="0.3">
      <c r="A149141" t="s">
        <v>250910</v>
      </c>
      <c r="B149141" t="s">
        <v>250911</v>
      </c>
      <c r="C149141">
        <v>1</v>
      </c>
    </row>
    <row r="149142" spans="1:3" x14ac:dyDescent="0.3">
      <c r="A149142" t="s">
        <v>250912</v>
      </c>
      <c r="B149142" t="s">
        <v>250913</v>
      </c>
      <c r="C149142">
        <v>2</v>
      </c>
    </row>
    <row r="149143" spans="1:3" x14ac:dyDescent="0.3">
      <c r="A149143" t="s">
        <v>250914</v>
      </c>
      <c r="B149143" t="s">
        <v>250915</v>
      </c>
      <c r="C149143">
        <v>1</v>
      </c>
    </row>
    <row r="149144" spans="1:3" x14ac:dyDescent="0.3">
      <c r="A149144" t="s">
        <v>250916</v>
      </c>
      <c r="B149144" t="s">
        <v>250917</v>
      </c>
      <c r="C149144">
        <v>2</v>
      </c>
    </row>
    <row r="149145" spans="1:3" x14ac:dyDescent="0.3">
      <c r="A149145" t="s">
        <v>250918</v>
      </c>
      <c r="B149145" t="s">
        <v>250919</v>
      </c>
      <c r="C149145">
        <v>1</v>
      </c>
    </row>
    <row r="149146" spans="1:3" x14ac:dyDescent="0.3">
      <c r="A149146" t="s">
        <v>250920</v>
      </c>
      <c r="B149146" t="s">
        <v>250921</v>
      </c>
      <c r="C149146">
        <v>1</v>
      </c>
    </row>
    <row r="149147" spans="1:3" x14ac:dyDescent="0.3">
      <c r="A149147" t="s">
        <v>201623</v>
      </c>
      <c r="B149147" t="s">
        <v>201622</v>
      </c>
      <c r="C149147">
        <v>1</v>
      </c>
    </row>
    <row r="149148" spans="1:3" x14ac:dyDescent="0.3">
      <c r="A149148" t="s">
        <v>250922</v>
      </c>
      <c r="B149148" t="s">
        <v>250923</v>
      </c>
      <c r="C149148">
        <v>2</v>
      </c>
    </row>
    <row r="149149" spans="1:3" x14ac:dyDescent="0.3">
      <c r="A149149" t="s">
        <v>153562</v>
      </c>
      <c r="B149149" t="s">
        <v>153561</v>
      </c>
      <c r="C149149">
        <v>1</v>
      </c>
    </row>
    <row r="149150" spans="1:3" x14ac:dyDescent="0.3">
      <c r="A149150" t="s">
        <v>153564</v>
      </c>
      <c r="B149150" t="s">
        <v>153563</v>
      </c>
      <c r="C149150">
        <v>1</v>
      </c>
    </row>
    <row r="149151" spans="1:3" x14ac:dyDescent="0.3">
      <c r="A149151" t="s">
        <v>153566</v>
      </c>
      <c r="B149151" t="s">
        <v>153565</v>
      </c>
      <c r="C149151">
        <v>1</v>
      </c>
    </row>
    <row r="149152" spans="1:3" x14ac:dyDescent="0.3">
      <c r="A149152" t="s">
        <v>202390</v>
      </c>
      <c r="B149152" t="s">
        <v>202389</v>
      </c>
      <c r="C149152">
        <v>1</v>
      </c>
    </row>
    <row r="149153" spans="1:3" x14ac:dyDescent="0.3">
      <c r="A149153" t="s">
        <v>250924</v>
      </c>
      <c r="B149153" t="s">
        <v>250925</v>
      </c>
      <c r="C149153">
        <v>1</v>
      </c>
    </row>
    <row r="149154" spans="1:3" x14ac:dyDescent="0.3">
      <c r="A149154" t="s">
        <v>250926</v>
      </c>
      <c r="B149154" t="s">
        <v>250927</v>
      </c>
      <c r="C149154">
        <v>1</v>
      </c>
    </row>
    <row r="149155" spans="1:3" x14ac:dyDescent="0.3">
      <c r="A149155" t="s">
        <v>250928</v>
      </c>
      <c r="B149155" t="s">
        <v>250929</v>
      </c>
      <c r="C149155">
        <v>1</v>
      </c>
    </row>
    <row r="149156" spans="1:3" x14ac:dyDescent="0.3">
      <c r="A149156" t="s">
        <v>250930</v>
      </c>
      <c r="B149156" t="s">
        <v>250931</v>
      </c>
      <c r="C149156">
        <v>1</v>
      </c>
    </row>
    <row r="149157" spans="1:3" x14ac:dyDescent="0.3">
      <c r="A149157" t="s">
        <v>244632</v>
      </c>
      <c r="B149157" t="s">
        <v>244631</v>
      </c>
      <c r="C149157">
        <v>1</v>
      </c>
    </row>
    <row r="149158" spans="1:3" x14ac:dyDescent="0.3">
      <c r="A149158" t="s">
        <v>250932</v>
      </c>
      <c r="B149158" t="s">
        <v>250933</v>
      </c>
      <c r="C149158">
        <v>1</v>
      </c>
    </row>
    <row r="149159" spans="1:3" x14ac:dyDescent="0.3">
      <c r="A149159" t="s">
        <v>250934</v>
      </c>
      <c r="B149159" t="s">
        <v>250935</v>
      </c>
      <c r="C149159">
        <v>1</v>
      </c>
    </row>
    <row r="149160" spans="1:3" x14ac:dyDescent="0.3">
      <c r="A149160" t="s">
        <v>250936</v>
      </c>
      <c r="B149160" t="s">
        <v>250937</v>
      </c>
      <c r="C149160">
        <v>1</v>
      </c>
    </row>
    <row r="149161" spans="1:3" x14ac:dyDescent="0.3">
      <c r="A149161" t="s">
        <v>250938</v>
      </c>
      <c r="B149161" t="s">
        <v>250939</v>
      </c>
      <c r="C149161">
        <v>1</v>
      </c>
    </row>
    <row r="149162" spans="1:3" x14ac:dyDescent="0.3">
      <c r="A149162" t="s">
        <v>10264</v>
      </c>
      <c r="B149162" t="s">
        <v>10263</v>
      </c>
      <c r="C149162">
        <v>1</v>
      </c>
    </row>
    <row r="149163" spans="1:3" x14ac:dyDescent="0.3">
      <c r="A149163" t="s">
        <v>10266</v>
      </c>
      <c r="B149163" t="s">
        <v>10265</v>
      </c>
      <c r="C149163">
        <v>1</v>
      </c>
    </row>
    <row r="149164" spans="1:3" x14ac:dyDescent="0.3">
      <c r="A149164" t="s">
        <v>10268</v>
      </c>
      <c r="B149164" t="s">
        <v>10267</v>
      </c>
      <c r="C149164">
        <v>1</v>
      </c>
    </row>
    <row r="149165" spans="1:3" x14ac:dyDescent="0.3">
      <c r="A149165" t="s">
        <v>250940</v>
      </c>
      <c r="B149165" t="s">
        <v>250941</v>
      </c>
      <c r="C149165">
        <v>4</v>
      </c>
    </row>
    <row r="149166" spans="1:3" x14ac:dyDescent="0.3">
      <c r="A149166" t="s">
        <v>10272</v>
      </c>
      <c r="B149166" t="s">
        <v>10271</v>
      </c>
      <c r="C149166">
        <v>1</v>
      </c>
    </row>
    <row r="149167" spans="1:3" x14ac:dyDescent="0.3">
      <c r="A149167" t="s">
        <v>250942</v>
      </c>
      <c r="B149167" t="s">
        <v>250943</v>
      </c>
      <c r="C149167">
        <v>3</v>
      </c>
    </row>
    <row r="149168" spans="1:3" x14ac:dyDescent="0.3">
      <c r="A149168" t="s">
        <v>250944</v>
      </c>
      <c r="B149168" t="s">
        <v>250945</v>
      </c>
      <c r="C149168">
        <v>4</v>
      </c>
    </row>
    <row r="149169" spans="1:3" x14ac:dyDescent="0.3">
      <c r="A149169" t="s">
        <v>250946</v>
      </c>
      <c r="B149169" t="s">
        <v>250947</v>
      </c>
      <c r="C149169">
        <v>2</v>
      </c>
    </row>
    <row r="149170" spans="1:3" x14ac:dyDescent="0.3">
      <c r="A149170" t="s">
        <v>250948</v>
      </c>
      <c r="B149170" t="s">
        <v>250949</v>
      </c>
      <c r="C149170">
        <v>3</v>
      </c>
    </row>
    <row r="149171" spans="1:3" x14ac:dyDescent="0.3">
      <c r="A149171" t="s">
        <v>250950</v>
      </c>
      <c r="B149171" t="s">
        <v>250951</v>
      </c>
      <c r="C149171">
        <v>2</v>
      </c>
    </row>
    <row r="149172" spans="1:3" x14ac:dyDescent="0.3">
      <c r="A149172" t="s">
        <v>250952</v>
      </c>
      <c r="B149172" t="s">
        <v>250953</v>
      </c>
      <c r="C149172">
        <v>2</v>
      </c>
    </row>
    <row r="149173" spans="1:3" x14ac:dyDescent="0.3">
      <c r="A149173" t="s">
        <v>250954</v>
      </c>
      <c r="B149173" t="s">
        <v>250955</v>
      </c>
      <c r="C149173">
        <v>2</v>
      </c>
    </row>
    <row r="149174" spans="1:3" x14ac:dyDescent="0.3">
      <c r="A149174" t="s">
        <v>250956</v>
      </c>
      <c r="B149174" t="s">
        <v>250957</v>
      </c>
      <c r="C149174">
        <v>3</v>
      </c>
    </row>
    <row r="149175" spans="1:3" x14ac:dyDescent="0.3">
      <c r="A149175" t="s">
        <v>10280</v>
      </c>
      <c r="B149175" t="s">
        <v>10279</v>
      </c>
      <c r="C149175">
        <v>1</v>
      </c>
    </row>
    <row r="149176" spans="1:3" x14ac:dyDescent="0.3">
      <c r="A149176" t="s">
        <v>250958</v>
      </c>
      <c r="B149176" t="s">
        <v>250959</v>
      </c>
      <c r="C149176">
        <v>3</v>
      </c>
    </row>
    <row r="149177" spans="1:3" x14ac:dyDescent="0.3">
      <c r="A149177" t="s">
        <v>10284</v>
      </c>
      <c r="B149177" t="s">
        <v>10283</v>
      </c>
      <c r="C149177">
        <v>1</v>
      </c>
    </row>
    <row r="149178" spans="1:3" x14ac:dyDescent="0.3">
      <c r="A149178" t="s">
        <v>250960</v>
      </c>
      <c r="B149178" t="s">
        <v>250961</v>
      </c>
      <c r="C149178">
        <v>2</v>
      </c>
    </row>
    <row r="149179" spans="1:3" x14ac:dyDescent="0.3">
      <c r="A149179" t="s">
        <v>7710</v>
      </c>
      <c r="B149179" t="s">
        <v>7709</v>
      </c>
      <c r="C149179">
        <v>1</v>
      </c>
    </row>
    <row r="149180" spans="1:3" x14ac:dyDescent="0.3">
      <c r="A149180" t="s">
        <v>3371</v>
      </c>
      <c r="B149180" t="s">
        <v>3370</v>
      </c>
      <c r="C149180">
        <v>1</v>
      </c>
    </row>
    <row r="149181" spans="1:3" x14ac:dyDescent="0.3">
      <c r="A149181" t="s">
        <v>205541</v>
      </c>
      <c r="B149181" t="s">
        <v>205540</v>
      </c>
      <c r="C149181">
        <v>1</v>
      </c>
    </row>
    <row r="149182" spans="1:3" x14ac:dyDescent="0.3">
      <c r="A149182" t="s">
        <v>19677</v>
      </c>
      <c r="B149182" t="s">
        <v>19676</v>
      </c>
      <c r="C149182">
        <v>1</v>
      </c>
    </row>
    <row r="149183" spans="1:3" x14ac:dyDescent="0.3">
      <c r="A149183" t="s">
        <v>203508</v>
      </c>
      <c r="B149183" t="s">
        <v>203507</v>
      </c>
      <c r="C149183">
        <v>1</v>
      </c>
    </row>
    <row r="149184" spans="1:3" x14ac:dyDescent="0.3">
      <c r="A149184" t="s">
        <v>3373</v>
      </c>
      <c r="B149184" t="s">
        <v>3372</v>
      </c>
      <c r="C149184">
        <v>1</v>
      </c>
    </row>
    <row r="149185" spans="1:3" x14ac:dyDescent="0.3">
      <c r="A149185" t="s">
        <v>250962</v>
      </c>
      <c r="B149185" t="s">
        <v>250963</v>
      </c>
      <c r="C149185">
        <v>1</v>
      </c>
    </row>
    <row r="149186" spans="1:3" x14ac:dyDescent="0.3">
      <c r="A149186" t="s">
        <v>250964</v>
      </c>
      <c r="B149186" t="s">
        <v>250965</v>
      </c>
      <c r="C149186">
        <v>1</v>
      </c>
    </row>
    <row r="149187" spans="1:3" x14ac:dyDescent="0.3">
      <c r="A149187" t="s">
        <v>250966</v>
      </c>
      <c r="B149187" t="s">
        <v>250967</v>
      </c>
      <c r="C149187">
        <v>1</v>
      </c>
    </row>
    <row r="149188" spans="1:3" x14ac:dyDescent="0.3">
      <c r="A149188" t="s">
        <v>250968</v>
      </c>
      <c r="B149188" t="s">
        <v>250969</v>
      </c>
      <c r="C149188">
        <v>1</v>
      </c>
    </row>
    <row r="149189" spans="1:3" x14ac:dyDescent="0.3">
      <c r="A149189" t="s">
        <v>52407</v>
      </c>
      <c r="B149189" t="s">
        <v>52406</v>
      </c>
      <c r="C149189">
        <v>1</v>
      </c>
    </row>
    <row r="149190" spans="1:3" x14ac:dyDescent="0.3">
      <c r="A149190" t="s">
        <v>934</v>
      </c>
      <c r="B149190" t="s">
        <v>933</v>
      </c>
      <c r="C149190">
        <v>1</v>
      </c>
    </row>
    <row r="149191" spans="1:3" x14ac:dyDescent="0.3">
      <c r="A149191" t="s">
        <v>250970</v>
      </c>
      <c r="B149191" t="s">
        <v>250971</v>
      </c>
      <c r="C149191">
        <v>2</v>
      </c>
    </row>
    <row r="149192" spans="1:3" x14ac:dyDescent="0.3">
      <c r="A149192" t="s">
        <v>938</v>
      </c>
      <c r="B149192" t="s">
        <v>937</v>
      </c>
      <c r="C149192">
        <v>1</v>
      </c>
    </row>
    <row r="149193" spans="1:3" x14ac:dyDescent="0.3">
      <c r="A149193" t="s">
        <v>940</v>
      </c>
      <c r="B149193" t="s">
        <v>939</v>
      </c>
      <c r="C149193">
        <v>1</v>
      </c>
    </row>
    <row r="149194" spans="1:3" x14ac:dyDescent="0.3">
      <c r="A149194" t="s">
        <v>250972</v>
      </c>
      <c r="B149194" t="s">
        <v>250973</v>
      </c>
      <c r="C149194">
        <v>3</v>
      </c>
    </row>
    <row r="149195" spans="1:3" x14ac:dyDescent="0.3">
      <c r="A149195" t="s">
        <v>7151</v>
      </c>
      <c r="B149195" t="s">
        <v>7150</v>
      </c>
      <c r="C149195">
        <v>1</v>
      </c>
    </row>
    <row r="149196" spans="1:3" x14ac:dyDescent="0.3">
      <c r="A149196" t="s">
        <v>250974</v>
      </c>
      <c r="B149196" t="s">
        <v>250975</v>
      </c>
      <c r="C149196">
        <v>1</v>
      </c>
    </row>
    <row r="149197" spans="1:3" x14ac:dyDescent="0.3">
      <c r="A149197" t="s">
        <v>250976</v>
      </c>
      <c r="B149197" t="s">
        <v>250977</v>
      </c>
      <c r="C149197">
        <v>1</v>
      </c>
    </row>
    <row r="149198" spans="1:3" x14ac:dyDescent="0.3">
      <c r="A149198" t="s">
        <v>250978</v>
      </c>
      <c r="B149198" t="s">
        <v>250979</v>
      </c>
      <c r="C149198">
        <v>1</v>
      </c>
    </row>
    <row r="149199" spans="1:3" x14ac:dyDescent="0.3">
      <c r="A149199" t="s">
        <v>250980</v>
      </c>
      <c r="B149199" t="s">
        <v>250981</v>
      </c>
      <c r="C149199">
        <v>2</v>
      </c>
    </row>
    <row r="149200" spans="1:3" x14ac:dyDescent="0.3">
      <c r="A149200" t="s">
        <v>250982</v>
      </c>
      <c r="B149200" t="s">
        <v>250983</v>
      </c>
      <c r="C149200">
        <v>1</v>
      </c>
    </row>
    <row r="149201" spans="1:3" x14ac:dyDescent="0.3">
      <c r="A149201" t="s">
        <v>55933</v>
      </c>
      <c r="B149201" t="s">
        <v>55932</v>
      </c>
      <c r="C149201">
        <v>1</v>
      </c>
    </row>
    <row r="149202" spans="1:3" x14ac:dyDescent="0.3">
      <c r="A149202" t="s">
        <v>250983</v>
      </c>
      <c r="B149202" t="s">
        <v>250982</v>
      </c>
      <c r="C149202">
        <v>1</v>
      </c>
    </row>
    <row r="149203" spans="1:3" x14ac:dyDescent="0.3">
      <c r="A149203" t="s">
        <v>250984</v>
      </c>
      <c r="B149203" t="s">
        <v>250985</v>
      </c>
      <c r="C149203">
        <v>1</v>
      </c>
    </row>
    <row r="149204" spans="1:3" x14ac:dyDescent="0.3">
      <c r="A149204" t="s">
        <v>250986</v>
      </c>
      <c r="B149204" t="s">
        <v>250987</v>
      </c>
      <c r="C149204">
        <v>2</v>
      </c>
    </row>
    <row r="149205" spans="1:3" x14ac:dyDescent="0.3">
      <c r="A149205" t="s">
        <v>155719</v>
      </c>
      <c r="B149205" t="s">
        <v>155718</v>
      </c>
      <c r="C149205">
        <v>1</v>
      </c>
    </row>
    <row r="149206" spans="1:3" x14ac:dyDescent="0.3">
      <c r="A149206" t="s">
        <v>250988</v>
      </c>
      <c r="B149206" t="s">
        <v>250989</v>
      </c>
      <c r="C149206">
        <v>4</v>
      </c>
    </row>
    <row r="149207" spans="1:3" x14ac:dyDescent="0.3">
      <c r="A149207" t="s">
        <v>136280</v>
      </c>
      <c r="B149207" t="s">
        <v>136279</v>
      </c>
      <c r="C149207">
        <v>1</v>
      </c>
    </row>
    <row r="149208" spans="1:3" x14ac:dyDescent="0.3">
      <c r="A149208" t="s">
        <v>10176</v>
      </c>
      <c r="B149208" t="s">
        <v>10175</v>
      </c>
      <c r="C149208">
        <v>1</v>
      </c>
    </row>
    <row r="149209" spans="1:3" x14ac:dyDescent="0.3">
      <c r="A149209" t="s">
        <v>250990</v>
      </c>
      <c r="B149209" t="s">
        <v>250991</v>
      </c>
      <c r="C149209">
        <v>1</v>
      </c>
    </row>
    <row r="149210" spans="1:3" x14ac:dyDescent="0.3">
      <c r="A149210" t="s">
        <v>250992</v>
      </c>
      <c r="B149210" t="s">
        <v>250993</v>
      </c>
      <c r="C149210">
        <v>1</v>
      </c>
    </row>
    <row r="149211" spans="1:3" x14ac:dyDescent="0.3">
      <c r="A149211" t="s">
        <v>250994</v>
      </c>
      <c r="B149211" t="s">
        <v>250995</v>
      </c>
      <c r="C149211">
        <v>2</v>
      </c>
    </row>
    <row r="149212" spans="1:3" x14ac:dyDescent="0.3">
      <c r="A149212" t="s">
        <v>250996</v>
      </c>
      <c r="B149212" t="s">
        <v>250997</v>
      </c>
      <c r="C149212">
        <v>4</v>
      </c>
    </row>
    <row r="149213" spans="1:3" x14ac:dyDescent="0.3">
      <c r="A149213" t="s">
        <v>250998</v>
      </c>
      <c r="B149213" t="s">
        <v>250999</v>
      </c>
      <c r="C149213">
        <v>2</v>
      </c>
    </row>
    <row r="149214" spans="1:3" x14ac:dyDescent="0.3">
      <c r="A149214" t="s">
        <v>210175</v>
      </c>
      <c r="B149214" t="s">
        <v>210174</v>
      </c>
      <c r="C149214">
        <v>1</v>
      </c>
    </row>
    <row r="149215" spans="1:3" x14ac:dyDescent="0.3">
      <c r="A149215" t="s">
        <v>251000</v>
      </c>
      <c r="B149215" t="s">
        <v>251001</v>
      </c>
      <c r="C149215">
        <v>1</v>
      </c>
    </row>
    <row r="149216" spans="1:3" x14ac:dyDescent="0.3">
      <c r="A149216" t="s">
        <v>251002</v>
      </c>
      <c r="B149216" t="s">
        <v>251003</v>
      </c>
      <c r="C149216">
        <v>1</v>
      </c>
    </row>
    <row r="149217" spans="1:3" x14ac:dyDescent="0.3">
      <c r="A149217" t="s">
        <v>251004</v>
      </c>
      <c r="B149217" t="s">
        <v>251005</v>
      </c>
      <c r="C149217">
        <v>1</v>
      </c>
    </row>
    <row r="149218" spans="1:3" x14ac:dyDescent="0.3">
      <c r="A149218" t="s">
        <v>251006</v>
      </c>
      <c r="B149218" t="s">
        <v>251007</v>
      </c>
      <c r="C149218">
        <v>3</v>
      </c>
    </row>
    <row r="149219" spans="1:3" x14ac:dyDescent="0.3">
      <c r="A149219" t="s">
        <v>251008</v>
      </c>
      <c r="B149219" t="s">
        <v>251009</v>
      </c>
      <c r="C149219">
        <v>1</v>
      </c>
    </row>
    <row r="149220" spans="1:3" x14ac:dyDescent="0.3">
      <c r="A149220" t="s">
        <v>251010</v>
      </c>
      <c r="B149220" t="s">
        <v>251011</v>
      </c>
      <c r="C149220">
        <v>2</v>
      </c>
    </row>
    <row r="149221" spans="1:3" x14ac:dyDescent="0.3">
      <c r="A149221" t="s">
        <v>251012</v>
      </c>
      <c r="B149221" t="s">
        <v>251013</v>
      </c>
      <c r="C149221">
        <v>3</v>
      </c>
    </row>
    <row r="149222" spans="1:3" x14ac:dyDescent="0.3">
      <c r="A149222" t="s">
        <v>251014</v>
      </c>
      <c r="B149222" t="s">
        <v>251015</v>
      </c>
      <c r="C149222">
        <v>5</v>
      </c>
    </row>
    <row r="149223" spans="1:3" x14ac:dyDescent="0.3">
      <c r="A149223" t="s">
        <v>251016</v>
      </c>
      <c r="B149223" t="s">
        <v>251017</v>
      </c>
      <c r="C149223">
        <v>2</v>
      </c>
    </row>
    <row r="149224" spans="1:3" x14ac:dyDescent="0.3">
      <c r="A149224" t="s">
        <v>251018</v>
      </c>
      <c r="B149224" t="s">
        <v>251019</v>
      </c>
      <c r="C149224">
        <v>7</v>
      </c>
    </row>
    <row r="149225" spans="1:3" x14ac:dyDescent="0.3">
      <c r="A149225" t="s">
        <v>251020</v>
      </c>
      <c r="B149225" t="s">
        <v>251021</v>
      </c>
      <c r="C149225">
        <v>1</v>
      </c>
    </row>
    <row r="149226" spans="1:3" x14ac:dyDescent="0.3">
      <c r="A149226" t="s">
        <v>251022</v>
      </c>
      <c r="B149226" t="s">
        <v>251023</v>
      </c>
      <c r="C149226">
        <v>2</v>
      </c>
    </row>
    <row r="149227" spans="1:3" x14ac:dyDescent="0.3">
      <c r="A149227" t="s">
        <v>251024</v>
      </c>
      <c r="B149227" t="s">
        <v>251025</v>
      </c>
      <c r="C149227">
        <v>2</v>
      </c>
    </row>
    <row r="149228" spans="1:3" x14ac:dyDescent="0.3">
      <c r="A149228" t="s">
        <v>251026</v>
      </c>
      <c r="B149228" t="s">
        <v>251027</v>
      </c>
      <c r="C149228">
        <v>1</v>
      </c>
    </row>
    <row r="149229" spans="1:3" x14ac:dyDescent="0.3">
      <c r="A149229" t="s">
        <v>251028</v>
      </c>
      <c r="B149229" t="s">
        <v>251029</v>
      </c>
      <c r="C149229">
        <v>1</v>
      </c>
    </row>
    <row r="149230" spans="1:3" x14ac:dyDescent="0.3">
      <c r="A149230" t="s">
        <v>251030</v>
      </c>
      <c r="B149230" t="s">
        <v>251031</v>
      </c>
      <c r="C149230">
        <v>1</v>
      </c>
    </row>
    <row r="149231" spans="1:3" x14ac:dyDescent="0.3">
      <c r="A149231" t="s">
        <v>251032</v>
      </c>
      <c r="B149231" t="s">
        <v>251033</v>
      </c>
      <c r="C149231">
        <v>1</v>
      </c>
    </row>
    <row r="149232" spans="1:3" x14ac:dyDescent="0.3">
      <c r="A149232" t="s">
        <v>251034</v>
      </c>
      <c r="B149232" t="s">
        <v>251035</v>
      </c>
      <c r="C149232">
        <v>1</v>
      </c>
    </row>
    <row r="149233" spans="1:3" x14ac:dyDescent="0.3">
      <c r="A149233" t="s">
        <v>251036</v>
      </c>
      <c r="B149233" t="s">
        <v>251037</v>
      </c>
      <c r="C149233">
        <v>1</v>
      </c>
    </row>
    <row r="149234" spans="1:3" x14ac:dyDescent="0.3">
      <c r="A149234" t="s">
        <v>251038</v>
      </c>
      <c r="B149234" t="s">
        <v>251039</v>
      </c>
      <c r="C149234">
        <v>3</v>
      </c>
    </row>
    <row r="149235" spans="1:3" x14ac:dyDescent="0.3">
      <c r="A149235" t="s">
        <v>251040</v>
      </c>
      <c r="B149235" t="s">
        <v>251041</v>
      </c>
      <c r="C149235">
        <v>3</v>
      </c>
    </row>
    <row r="149236" spans="1:3" x14ac:dyDescent="0.3">
      <c r="A149236" t="s">
        <v>251042</v>
      </c>
      <c r="B149236" t="s">
        <v>251043</v>
      </c>
      <c r="C149236">
        <v>2</v>
      </c>
    </row>
    <row r="149237" spans="1:3" x14ac:dyDescent="0.3">
      <c r="A149237" t="s">
        <v>251044</v>
      </c>
      <c r="B149237" t="s">
        <v>251045</v>
      </c>
      <c r="C149237">
        <v>2</v>
      </c>
    </row>
    <row r="149238" spans="1:3" x14ac:dyDescent="0.3">
      <c r="A149238" t="s">
        <v>251046</v>
      </c>
      <c r="B149238" t="s">
        <v>251047</v>
      </c>
      <c r="C149238">
        <v>1</v>
      </c>
    </row>
    <row r="149239" spans="1:3" x14ac:dyDescent="0.3">
      <c r="A149239" t="s">
        <v>251048</v>
      </c>
      <c r="B149239" t="s">
        <v>251049</v>
      </c>
      <c r="C149239">
        <v>2</v>
      </c>
    </row>
    <row r="149240" spans="1:3" x14ac:dyDescent="0.3">
      <c r="A149240" t="s">
        <v>251050</v>
      </c>
      <c r="B149240" t="s">
        <v>251051</v>
      </c>
      <c r="C149240">
        <v>1</v>
      </c>
    </row>
    <row r="149241" spans="1:3" x14ac:dyDescent="0.3">
      <c r="A149241" t="s">
        <v>251052</v>
      </c>
      <c r="B149241" t="s">
        <v>251053</v>
      </c>
      <c r="C149241">
        <v>2</v>
      </c>
    </row>
    <row r="149242" spans="1:3" x14ac:dyDescent="0.3">
      <c r="A149242" t="s">
        <v>251054</v>
      </c>
      <c r="B149242" t="s">
        <v>251055</v>
      </c>
      <c r="C149242">
        <v>1</v>
      </c>
    </row>
    <row r="149243" spans="1:3" x14ac:dyDescent="0.3">
      <c r="A149243" t="s">
        <v>251056</v>
      </c>
      <c r="B149243" t="s">
        <v>251057</v>
      </c>
      <c r="C149243">
        <v>1</v>
      </c>
    </row>
    <row r="149244" spans="1:3" x14ac:dyDescent="0.3">
      <c r="A149244" t="s">
        <v>250273</v>
      </c>
      <c r="B149244" t="s">
        <v>250272</v>
      </c>
      <c r="C149244">
        <v>1</v>
      </c>
    </row>
    <row r="149245" spans="1:3" x14ac:dyDescent="0.3">
      <c r="A149245" t="s">
        <v>250275</v>
      </c>
      <c r="B149245" t="s">
        <v>250274</v>
      </c>
      <c r="C149245">
        <v>1</v>
      </c>
    </row>
    <row r="149246" spans="1:3" x14ac:dyDescent="0.3">
      <c r="A149246" t="s">
        <v>250277</v>
      </c>
      <c r="B149246" t="s">
        <v>250276</v>
      </c>
      <c r="C149246">
        <v>1</v>
      </c>
    </row>
    <row r="149247" spans="1:3" x14ac:dyDescent="0.3">
      <c r="A149247" t="s">
        <v>251058</v>
      </c>
      <c r="B149247" t="s">
        <v>251059</v>
      </c>
      <c r="C149247">
        <v>1</v>
      </c>
    </row>
    <row r="149248" spans="1:3" x14ac:dyDescent="0.3">
      <c r="A149248" t="s">
        <v>251060</v>
      </c>
      <c r="B149248" t="s">
        <v>251061</v>
      </c>
      <c r="C149248">
        <v>2</v>
      </c>
    </row>
    <row r="149249" spans="1:3" x14ac:dyDescent="0.3">
      <c r="A149249" t="s">
        <v>250281</v>
      </c>
      <c r="B149249" t="s">
        <v>250280</v>
      </c>
      <c r="C149249">
        <v>1</v>
      </c>
    </row>
    <row r="149250" spans="1:3" x14ac:dyDescent="0.3">
      <c r="A149250" t="s">
        <v>251062</v>
      </c>
      <c r="B149250" t="s">
        <v>251063</v>
      </c>
      <c r="C149250">
        <v>3</v>
      </c>
    </row>
    <row r="149251" spans="1:3" x14ac:dyDescent="0.3">
      <c r="A149251" t="s">
        <v>251064</v>
      </c>
      <c r="B149251" t="s">
        <v>251065</v>
      </c>
      <c r="C149251">
        <v>2</v>
      </c>
    </row>
    <row r="149252" spans="1:3" x14ac:dyDescent="0.3">
      <c r="A149252" t="s">
        <v>251066</v>
      </c>
      <c r="B149252" t="s">
        <v>251067</v>
      </c>
      <c r="C149252">
        <v>2</v>
      </c>
    </row>
    <row r="149253" spans="1:3" x14ac:dyDescent="0.3">
      <c r="A149253" t="s">
        <v>251068</v>
      </c>
      <c r="B149253" t="s">
        <v>251069</v>
      </c>
      <c r="C149253">
        <v>1</v>
      </c>
    </row>
    <row r="149254" spans="1:3" x14ac:dyDescent="0.3">
      <c r="A149254" t="s">
        <v>251070</v>
      </c>
      <c r="B149254" t="s">
        <v>251071</v>
      </c>
      <c r="C149254">
        <v>1</v>
      </c>
    </row>
    <row r="149255" spans="1:3" x14ac:dyDescent="0.3">
      <c r="A149255" t="s">
        <v>251072</v>
      </c>
      <c r="B149255" t="s">
        <v>251073</v>
      </c>
      <c r="C149255">
        <v>1</v>
      </c>
    </row>
    <row r="149256" spans="1:3" x14ac:dyDescent="0.3">
      <c r="A149256" t="s">
        <v>251074</v>
      </c>
      <c r="B149256" t="s">
        <v>251075</v>
      </c>
      <c r="C149256">
        <v>2</v>
      </c>
    </row>
    <row r="149257" spans="1:3" x14ac:dyDescent="0.3">
      <c r="A149257" t="s">
        <v>251076</v>
      </c>
      <c r="B149257" t="s">
        <v>251077</v>
      </c>
      <c r="C149257">
        <v>1</v>
      </c>
    </row>
    <row r="149258" spans="1:3" x14ac:dyDescent="0.3">
      <c r="A149258" t="s">
        <v>251078</v>
      </c>
      <c r="B149258" t="s">
        <v>251079</v>
      </c>
      <c r="C149258">
        <v>2</v>
      </c>
    </row>
    <row r="149259" spans="1:3" x14ac:dyDescent="0.3">
      <c r="A149259" t="s">
        <v>251080</v>
      </c>
      <c r="B149259" t="s">
        <v>251081</v>
      </c>
      <c r="C149259">
        <v>2</v>
      </c>
    </row>
    <row r="149260" spans="1:3" x14ac:dyDescent="0.3">
      <c r="A149260" t="s">
        <v>251082</v>
      </c>
      <c r="B149260" t="s">
        <v>251083</v>
      </c>
      <c r="C149260">
        <v>2</v>
      </c>
    </row>
    <row r="149261" spans="1:3" x14ac:dyDescent="0.3">
      <c r="A149261" t="s">
        <v>251084</v>
      </c>
      <c r="B149261" t="s">
        <v>251085</v>
      </c>
      <c r="C149261">
        <v>3</v>
      </c>
    </row>
    <row r="149262" spans="1:3" x14ac:dyDescent="0.3">
      <c r="A149262" t="s">
        <v>251086</v>
      </c>
      <c r="B149262" t="s">
        <v>251087</v>
      </c>
      <c r="C149262">
        <v>1</v>
      </c>
    </row>
    <row r="149263" spans="1:3" x14ac:dyDescent="0.3">
      <c r="A149263" t="s">
        <v>251088</v>
      </c>
      <c r="B149263" t="s">
        <v>251089</v>
      </c>
      <c r="C149263">
        <v>1</v>
      </c>
    </row>
    <row r="149264" spans="1:3" x14ac:dyDescent="0.3">
      <c r="A149264" t="s">
        <v>251090</v>
      </c>
      <c r="B149264" t="s">
        <v>251091</v>
      </c>
      <c r="C149264">
        <v>3</v>
      </c>
    </row>
    <row r="149265" spans="1:3" x14ac:dyDescent="0.3">
      <c r="A149265" t="s">
        <v>251092</v>
      </c>
      <c r="B149265" t="s">
        <v>251093</v>
      </c>
      <c r="C149265">
        <v>3</v>
      </c>
    </row>
    <row r="149266" spans="1:3" x14ac:dyDescent="0.3">
      <c r="A149266" t="s">
        <v>251094</v>
      </c>
      <c r="B149266" t="s">
        <v>251095</v>
      </c>
      <c r="C149266">
        <v>1</v>
      </c>
    </row>
    <row r="149267" spans="1:3" x14ac:dyDescent="0.3">
      <c r="A149267" t="s">
        <v>251096</v>
      </c>
      <c r="B149267" t="s">
        <v>251097</v>
      </c>
      <c r="C149267">
        <v>1</v>
      </c>
    </row>
    <row r="149268" spans="1:3" x14ac:dyDescent="0.3">
      <c r="A149268" t="s">
        <v>251033</v>
      </c>
      <c r="B149268" t="s">
        <v>251032</v>
      </c>
      <c r="C149268">
        <v>1</v>
      </c>
    </row>
    <row r="149269" spans="1:3" x14ac:dyDescent="0.3">
      <c r="A149269" t="s">
        <v>251035</v>
      </c>
      <c r="B149269" t="s">
        <v>251034</v>
      </c>
      <c r="C149269">
        <v>1</v>
      </c>
    </row>
    <row r="149270" spans="1:3" x14ac:dyDescent="0.3">
      <c r="A149270" t="s">
        <v>251037</v>
      </c>
      <c r="B149270" t="s">
        <v>251036</v>
      </c>
      <c r="C149270">
        <v>1</v>
      </c>
    </row>
    <row r="149271" spans="1:3" x14ac:dyDescent="0.3">
      <c r="A149271" t="s">
        <v>251098</v>
      </c>
      <c r="B149271" t="s">
        <v>251099</v>
      </c>
      <c r="C149271">
        <v>3</v>
      </c>
    </row>
    <row r="149272" spans="1:3" x14ac:dyDescent="0.3">
      <c r="A149272" t="s">
        <v>251100</v>
      </c>
      <c r="B149272" t="s">
        <v>251101</v>
      </c>
      <c r="C149272">
        <v>1</v>
      </c>
    </row>
    <row r="149273" spans="1:3" x14ac:dyDescent="0.3">
      <c r="A149273" t="s">
        <v>251102</v>
      </c>
      <c r="B149273" t="s">
        <v>251103</v>
      </c>
      <c r="C149273">
        <v>3</v>
      </c>
    </row>
    <row r="149274" spans="1:3" x14ac:dyDescent="0.3">
      <c r="A149274" t="s">
        <v>251104</v>
      </c>
      <c r="B149274" t="s">
        <v>251105</v>
      </c>
      <c r="C149274">
        <v>1</v>
      </c>
    </row>
    <row r="149275" spans="1:3" x14ac:dyDescent="0.3">
      <c r="A149275" t="s">
        <v>251106</v>
      </c>
      <c r="B149275" t="s">
        <v>251107</v>
      </c>
      <c r="C149275">
        <v>1</v>
      </c>
    </row>
    <row r="149276" spans="1:3" x14ac:dyDescent="0.3">
      <c r="A149276" t="s">
        <v>251108</v>
      </c>
      <c r="B149276" t="s">
        <v>251109</v>
      </c>
      <c r="C149276">
        <v>3</v>
      </c>
    </row>
    <row r="149277" spans="1:3" x14ac:dyDescent="0.3">
      <c r="A149277" t="s">
        <v>251110</v>
      </c>
      <c r="B149277" t="s">
        <v>251111</v>
      </c>
      <c r="C149277">
        <v>1</v>
      </c>
    </row>
    <row r="149278" spans="1:3" x14ac:dyDescent="0.3">
      <c r="A149278" t="s">
        <v>251112</v>
      </c>
      <c r="B149278" t="s">
        <v>251113</v>
      </c>
      <c r="C149278">
        <v>1</v>
      </c>
    </row>
    <row r="149279" spans="1:3" x14ac:dyDescent="0.3">
      <c r="A149279" t="s">
        <v>251114</v>
      </c>
      <c r="B149279" t="s">
        <v>251115</v>
      </c>
      <c r="C149279">
        <v>2</v>
      </c>
    </row>
    <row r="149280" spans="1:3" x14ac:dyDescent="0.3">
      <c r="A149280" t="s">
        <v>251116</v>
      </c>
      <c r="B149280" t="s">
        <v>251117</v>
      </c>
      <c r="C149280">
        <v>3</v>
      </c>
    </row>
    <row r="149281" spans="1:3" x14ac:dyDescent="0.3">
      <c r="A149281" t="s">
        <v>251118</v>
      </c>
      <c r="B149281" t="s">
        <v>251119</v>
      </c>
      <c r="C149281">
        <v>2</v>
      </c>
    </row>
    <row r="149282" spans="1:3" x14ac:dyDescent="0.3">
      <c r="A149282" t="s">
        <v>251120</v>
      </c>
      <c r="B149282" t="s">
        <v>251121</v>
      </c>
      <c r="C149282">
        <v>3</v>
      </c>
    </row>
    <row r="149283" spans="1:3" x14ac:dyDescent="0.3">
      <c r="A149283" t="s">
        <v>251122</v>
      </c>
      <c r="B149283" t="s">
        <v>251123</v>
      </c>
      <c r="C149283">
        <v>2</v>
      </c>
    </row>
    <row r="149284" spans="1:3" x14ac:dyDescent="0.3">
      <c r="A149284" t="s">
        <v>251124</v>
      </c>
      <c r="B149284" t="s">
        <v>251125</v>
      </c>
      <c r="C149284">
        <v>2</v>
      </c>
    </row>
    <row r="149285" spans="1:3" x14ac:dyDescent="0.3">
      <c r="A149285" t="s">
        <v>251126</v>
      </c>
      <c r="B149285" t="s">
        <v>251127</v>
      </c>
      <c r="C149285">
        <v>2</v>
      </c>
    </row>
    <row r="149286" spans="1:3" x14ac:dyDescent="0.3">
      <c r="A149286" t="s">
        <v>251128</v>
      </c>
      <c r="B149286" t="s">
        <v>251129</v>
      </c>
      <c r="C149286">
        <v>1</v>
      </c>
    </row>
    <row r="149287" spans="1:3" x14ac:dyDescent="0.3">
      <c r="A149287" t="s">
        <v>251130</v>
      </c>
      <c r="B149287" t="s">
        <v>251131</v>
      </c>
      <c r="C149287">
        <v>3</v>
      </c>
    </row>
    <row r="149288" spans="1:3" x14ac:dyDescent="0.3">
      <c r="A149288" t="s">
        <v>251132</v>
      </c>
      <c r="B149288" t="s">
        <v>251133</v>
      </c>
      <c r="C149288">
        <v>4</v>
      </c>
    </row>
    <row r="149289" spans="1:3" x14ac:dyDescent="0.3">
      <c r="A149289" t="s">
        <v>251134</v>
      </c>
      <c r="B149289" t="s">
        <v>251135</v>
      </c>
      <c r="C149289">
        <v>3</v>
      </c>
    </row>
    <row r="149290" spans="1:3" x14ac:dyDescent="0.3">
      <c r="A149290" t="s">
        <v>251136</v>
      </c>
      <c r="B149290" t="s">
        <v>251137</v>
      </c>
      <c r="C149290">
        <v>3</v>
      </c>
    </row>
    <row r="149291" spans="1:3" x14ac:dyDescent="0.3">
      <c r="A149291" t="s">
        <v>251138</v>
      </c>
      <c r="B149291" t="s">
        <v>251139</v>
      </c>
      <c r="C149291">
        <v>2</v>
      </c>
    </row>
    <row r="149292" spans="1:3" x14ac:dyDescent="0.3">
      <c r="A149292" t="s">
        <v>251140</v>
      </c>
      <c r="B149292" t="s">
        <v>251141</v>
      </c>
      <c r="C149292">
        <v>1</v>
      </c>
    </row>
    <row r="149293" spans="1:3" x14ac:dyDescent="0.3">
      <c r="A149293" t="s">
        <v>251142</v>
      </c>
      <c r="B149293" t="s">
        <v>251143</v>
      </c>
      <c r="C149293">
        <v>3</v>
      </c>
    </row>
    <row r="149294" spans="1:3" x14ac:dyDescent="0.3">
      <c r="A149294" t="s">
        <v>251144</v>
      </c>
      <c r="B149294" t="s">
        <v>251145</v>
      </c>
      <c r="C149294">
        <v>1</v>
      </c>
    </row>
    <row r="149295" spans="1:3" x14ac:dyDescent="0.3">
      <c r="A149295" t="s">
        <v>251146</v>
      </c>
      <c r="B149295" t="s">
        <v>251147</v>
      </c>
      <c r="C149295">
        <v>4</v>
      </c>
    </row>
    <row r="149296" spans="1:3" x14ac:dyDescent="0.3">
      <c r="A149296" t="s">
        <v>251148</v>
      </c>
      <c r="B149296" t="s">
        <v>251149</v>
      </c>
      <c r="C149296">
        <v>2</v>
      </c>
    </row>
    <row r="149297" spans="1:3" x14ac:dyDescent="0.3">
      <c r="A149297" t="s">
        <v>251150</v>
      </c>
      <c r="B149297" t="s">
        <v>251151</v>
      </c>
      <c r="C149297">
        <v>1</v>
      </c>
    </row>
    <row r="149298" spans="1:3" x14ac:dyDescent="0.3">
      <c r="A149298" t="s">
        <v>251152</v>
      </c>
      <c r="B149298" t="s">
        <v>251153</v>
      </c>
      <c r="C149298">
        <v>11</v>
      </c>
    </row>
    <row r="149299" spans="1:3" x14ac:dyDescent="0.3">
      <c r="A149299" t="s">
        <v>251154</v>
      </c>
      <c r="B149299" t="s">
        <v>251155</v>
      </c>
      <c r="C149299">
        <v>5</v>
      </c>
    </row>
    <row r="149300" spans="1:3" x14ac:dyDescent="0.3">
      <c r="A149300" t="s">
        <v>251156</v>
      </c>
      <c r="B149300" t="s">
        <v>251157</v>
      </c>
      <c r="C149300">
        <v>2</v>
      </c>
    </row>
    <row r="149301" spans="1:3" x14ac:dyDescent="0.3">
      <c r="A149301" t="s">
        <v>251158</v>
      </c>
      <c r="B149301" t="s">
        <v>251159</v>
      </c>
      <c r="C149301">
        <v>3</v>
      </c>
    </row>
    <row r="149302" spans="1:3" x14ac:dyDescent="0.3">
      <c r="A149302" t="s">
        <v>251160</v>
      </c>
      <c r="B149302" t="s">
        <v>251161</v>
      </c>
      <c r="C149302">
        <v>3</v>
      </c>
    </row>
    <row r="149303" spans="1:3" x14ac:dyDescent="0.3">
      <c r="A149303" t="s">
        <v>208381</v>
      </c>
      <c r="B149303" t="s">
        <v>208380</v>
      </c>
      <c r="C149303">
        <v>1</v>
      </c>
    </row>
    <row r="149304" spans="1:3" x14ac:dyDescent="0.3">
      <c r="A149304" t="s">
        <v>208385</v>
      </c>
      <c r="B149304" t="s">
        <v>208384</v>
      </c>
      <c r="C149304">
        <v>1</v>
      </c>
    </row>
    <row r="149305" spans="1:3" x14ac:dyDescent="0.3">
      <c r="A149305" t="s">
        <v>208387</v>
      </c>
      <c r="B149305" t="s">
        <v>208386</v>
      </c>
      <c r="C149305">
        <v>1</v>
      </c>
    </row>
    <row r="149306" spans="1:3" x14ac:dyDescent="0.3">
      <c r="A149306" t="s">
        <v>208389</v>
      </c>
      <c r="B149306" t="s">
        <v>208388</v>
      </c>
      <c r="C149306">
        <v>1</v>
      </c>
    </row>
    <row r="149307" spans="1:3" x14ac:dyDescent="0.3">
      <c r="A149307" t="s">
        <v>208391</v>
      </c>
      <c r="B149307" t="s">
        <v>208390</v>
      </c>
      <c r="C149307">
        <v>1</v>
      </c>
    </row>
    <row r="149308" spans="1:3" x14ac:dyDescent="0.3">
      <c r="A149308" t="s">
        <v>208393</v>
      </c>
      <c r="B149308" t="s">
        <v>208392</v>
      </c>
      <c r="C149308">
        <v>1</v>
      </c>
    </row>
    <row r="149309" spans="1:3" x14ac:dyDescent="0.3">
      <c r="A149309" t="s">
        <v>208369</v>
      </c>
      <c r="B149309" t="s">
        <v>208368</v>
      </c>
      <c r="C149309">
        <v>1</v>
      </c>
    </row>
    <row r="149310" spans="1:3" x14ac:dyDescent="0.3">
      <c r="A149310" t="s">
        <v>208371</v>
      </c>
      <c r="B149310" t="s">
        <v>208370</v>
      </c>
      <c r="C149310">
        <v>1</v>
      </c>
    </row>
    <row r="149311" spans="1:3" x14ac:dyDescent="0.3">
      <c r="A149311" t="s">
        <v>208373</v>
      </c>
      <c r="B149311" t="s">
        <v>208372</v>
      </c>
      <c r="C149311">
        <v>1</v>
      </c>
    </row>
    <row r="149312" spans="1:3" x14ac:dyDescent="0.3">
      <c r="A149312" t="s">
        <v>251162</v>
      </c>
      <c r="B149312" t="s">
        <v>251163</v>
      </c>
      <c r="C149312">
        <v>1</v>
      </c>
    </row>
    <row r="149313" spans="1:3" x14ac:dyDescent="0.3">
      <c r="A149313" t="s">
        <v>251164</v>
      </c>
      <c r="B149313" t="s">
        <v>251165</v>
      </c>
      <c r="C149313">
        <v>2</v>
      </c>
    </row>
    <row r="149314" spans="1:3" x14ac:dyDescent="0.3">
      <c r="A149314" t="s">
        <v>208377</v>
      </c>
      <c r="B149314" t="s">
        <v>208376</v>
      </c>
      <c r="C149314">
        <v>1</v>
      </c>
    </row>
    <row r="149315" spans="1:3" x14ac:dyDescent="0.3">
      <c r="A149315" t="s">
        <v>251166</v>
      </c>
      <c r="B149315" t="s">
        <v>251167</v>
      </c>
      <c r="C149315">
        <v>2</v>
      </c>
    </row>
    <row r="149316" spans="1:3" x14ac:dyDescent="0.3">
      <c r="A149316" t="s">
        <v>251168</v>
      </c>
      <c r="B149316" t="s">
        <v>251169</v>
      </c>
      <c r="C149316">
        <v>2</v>
      </c>
    </row>
    <row r="149317" spans="1:3" x14ac:dyDescent="0.3">
      <c r="A149317" t="s">
        <v>251170</v>
      </c>
      <c r="B149317" t="s">
        <v>251171</v>
      </c>
      <c r="C149317">
        <v>2</v>
      </c>
    </row>
    <row r="149318" spans="1:3" x14ac:dyDescent="0.3">
      <c r="A149318" t="s">
        <v>245024</v>
      </c>
      <c r="B149318" t="s">
        <v>245023</v>
      </c>
      <c r="C149318">
        <v>1</v>
      </c>
    </row>
    <row r="149319" spans="1:3" x14ac:dyDescent="0.3">
      <c r="A149319" t="s">
        <v>251172</v>
      </c>
      <c r="B149319" t="s">
        <v>251173</v>
      </c>
      <c r="C149319">
        <v>1</v>
      </c>
    </row>
    <row r="149320" spans="1:3" x14ac:dyDescent="0.3">
      <c r="A149320" t="s">
        <v>251174</v>
      </c>
      <c r="B149320" t="s">
        <v>251175</v>
      </c>
      <c r="C149320">
        <v>1</v>
      </c>
    </row>
    <row r="149321" spans="1:3" x14ac:dyDescent="0.3">
      <c r="A149321" t="s">
        <v>245026</v>
      </c>
      <c r="B149321" t="s">
        <v>245025</v>
      </c>
      <c r="C149321">
        <v>1</v>
      </c>
    </row>
    <row r="149322" spans="1:3" x14ac:dyDescent="0.3">
      <c r="A149322" t="s">
        <v>251176</v>
      </c>
      <c r="B149322" t="s">
        <v>251177</v>
      </c>
      <c r="C149322">
        <v>1</v>
      </c>
    </row>
    <row r="149323" spans="1:3" x14ac:dyDescent="0.3">
      <c r="A149323" t="s">
        <v>251178</v>
      </c>
      <c r="B149323" t="s">
        <v>251179</v>
      </c>
      <c r="C149323">
        <v>3</v>
      </c>
    </row>
    <row r="149324" spans="1:3" x14ac:dyDescent="0.3">
      <c r="A149324" t="s">
        <v>5123</v>
      </c>
      <c r="B149324" t="s">
        <v>5122</v>
      </c>
      <c r="C149324">
        <v>1</v>
      </c>
    </row>
    <row r="149325" spans="1:3" x14ac:dyDescent="0.3">
      <c r="A149325" t="s">
        <v>251180</v>
      </c>
      <c r="B149325" t="s">
        <v>251181</v>
      </c>
      <c r="C149325">
        <v>1</v>
      </c>
    </row>
    <row r="149326" spans="1:3" x14ac:dyDescent="0.3">
      <c r="A149326" t="s">
        <v>171744</v>
      </c>
      <c r="B149326" t="s">
        <v>171743</v>
      </c>
      <c r="C149326">
        <v>1</v>
      </c>
    </row>
    <row r="149327" spans="1:3" x14ac:dyDescent="0.3">
      <c r="A149327" t="s">
        <v>222698</v>
      </c>
      <c r="B149327" t="s">
        <v>222697</v>
      </c>
      <c r="C149327">
        <v>1</v>
      </c>
    </row>
    <row r="149328" spans="1:3" x14ac:dyDescent="0.3">
      <c r="A149328" t="s">
        <v>251182</v>
      </c>
      <c r="B149328" t="s">
        <v>251183</v>
      </c>
      <c r="C149328">
        <v>1</v>
      </c>
    </row>
    <row r="149329" spans="1:3" x14ac:dyDescent="0.3">
      <c r="A149329" t="s">
        <v>251184</v>
      </c>
      <c r="B149329" t="s">
        <v>251185</v>
      </c>
      <c r="C149329">
        <v>1</v>
      </c>
    </row>
    <row r="149330" spans="1:3" x14ac:dyDescent="0.3">
      <c r="A149330" t="s">
        <v>251186</v>
      </c>
      <c r="B149330" t="s">
        <v>251187</v>
      </c>
      <c r="C149330">
        <v>1</v>
      </c>
    </row>
    <row r="149331" spans="1:3" x14ac:dyDescent="0.3">
      <c r="A149331" t="s">
        <v>251188</v>
      </c>
      <c r="B149331" t="s">
        <v>251189</v>
      </c>
      <c r="C149331">
        <v>1</v>
      </c>
    </row>
    <row r="149332" spans="1:3" x14ac:dyDescent="0.3">
      <c r="A149332" t="s">
        <v>251190</v>
      </c>
      <c r="B149332" t="s">
        <v>251191</v>
      </c>
      <c r="C149332">
        <v>3</v>
      </c>
    </row>
    <row r="149333" spans="1:3" x14ac:dyDescent="0.3">
      <c r="A149333" t="s">
        <v>251192</v>
      </c>
      <c r="B149333" t="s">
        <v>251193</v>
      </c>
      <c r="C149333">
        <v>3</v>
      </c>
    </row>
    <row r="149334" spans="1:3" x14ac:dyDescent="0.3">
      <c r="A149334" t="s">
        <v>251194</v>
      </c>
      <c r="B149334" t="s">
        <v>251195</v>
      </c>
      <c r="C149334">
        <v>3</v>
      </c>
    </row>
    <row r="149335" spans="1:3" x14ac:dyDescent="0.3">
      <c r="A149335" t="s">
        <v>251196</v>
      </c>
      <c r="B149335" t="s">
        <v>251197</v>
      </c>
      <c r="C149335">
        <v>1</v>
      </c>
    </row>
    <row r="149336" spans="1:3" x14ac:dyDescent="0.3">
      <c r="A149336" t="s">
        <v>251198</v>
      </c>
      <c r="B149336" t="s">
        <v>251199</v>
      </c>
      <c r="C149336">
        <v>2</v>
      </c>
    </row>
    <row r="149337" spans="1:3" x14ac:dyDescent="0.3">
      <c r="A149337" t="s">
        <v>251200</v>
      </c>
      <c r="B149337" t="s">
        <v>251201</v>
      </c>
      <c r="C149337">
        <v>1</v>
      </c>
    </row>
    <row r="149338" spans="1:3" x14ac:dyDescent="0.3">
      <c r="A149338" t="s">
        <v>251202</v>
      </c>
      <c r="B149338" t="s">
        <v>251203</v>
      </c>
      <c r="C149338">
        <v>4</v>
      </c>
    </row>
    <row r="149339" spans="1:3" x14ac:dyDescent="0.3">
      <c r="A149339" t="s">
        <v>251204</v>
      </c>
      <c r="B149339" t="s">
        <v>251205</v>
      </c>
      <c r="C149339">
        <v>2</v>
      </c>
    </row>
    <row r="149340" spans="1:3" x14ac:dyDescent="0.3">
      <c r="A149340" t="s">
        <v>251206</v>
      </c>
      <c r="B149340" t="s">
        <v>251207</v>
      </c>
      <c r="C149340">
        <v>1</v>
      </c>
    </row>
    <row r="149341" spans="1:3" x14ac:dyDescent="0.3">
      <c r="A149341" t="s">
        <v>251208</v>
      </c>
      <c r="B149341" t="s">
        <v>251209</v>
      </c>
      <c r="C149341">
        <v>1</v>
      </c>
    </row>
    <row r="149342" spans="1:3" x14ac:dyDescent="0.3">
      <c r="A149342" t="s">
        <v>251210</v>
      </c>
      <c r="B149342" t="s">
        <v>251211</v>
      </c>
      <c r="C149342">
        <v>1</v>
      </c>
    </row>
    <row r="149343" spans="1:3" x14ac:dyDescent="0.3">
      <c r="A149343" t="s">
        <v>251212</v>
      </c>
      <c r="B149343" t="s">
        <v>251213</v>
      </c>
      <c r="C149343">
        <v>1</v>
      </c>
    </row>
    <row r="149344" spans="1:3" x14ac:dyDescent="0.3">
      <c r="A149344" t="s">
        <v>251214</v>
      </c>
      <c r="B149344" t="s">
        <v>251215</v>
      </c>
      <c r="C149344">
        <v>2</v>
      </c>
    </row>
    <row r="149345" spans="1:3" x14ac:dyDescent="0.3">
      <c r="A149345" t="s">
        <v>251216</v>
      </c>
      <c r="B149345" t="s">
        <v>251217</v>
      </c>
      <c r="C149345">
        <v>3</v>
      </c>
    </row>
    <row r="149346" spans="1:3" x14ac:dyDescent="0.3">
      <c r="A149346" t="s">
        <v>125391</v>
      </c>
      <c r="B149346" t="s">
        <v>125390</v>
      </c>
      <c r="C149346">
        <v>1</v>
      </c>
    </row>
    <row r="149347" spans="1:3" x14ac:dyDescent="0.3">
      <c r="A149347" t="s">
        <v>251218</v>
      </c>
      <c r="B149347" t="s">
        <v>251219</v>
      </c>
      <c r="C149347">
        <v>2</v>
      </c>
    </row>
    <row r="149348" spans="1:3" x14ac:dyDescent="0.3">
      <c r="A149348" t="s">
        <v>251220</v>
      </c>
      <c r="B149348" t="s">
        <v>251221</v>
      </c>
      <c r="C149348">
        <v>2</v>
      </c>
    </row>
    <row r="149349" spans="1:3" x14ac:dyDescent="0.3">
      <c r="A149349" t="s">
        <v>251222</v>
      </c>
      <c r="B149349" t="s">
        <v>251223</v>
      </c>
      <c r="C149349">
        <v>2</v>
      </c>
    </row>
    <row r="149350" spans="1:3" x14ac:dyDescent="0.3">
      <c r="A149350" t="s">
        <v>251224</v>
      </c>
      <c r="B149350" t="s">
        <v>251225</v>
      </c>
      <c r="C149350">
        <v>3</v>
      </c>
    </row>
    <row r="149351" spans="1:3" x14ac:dyDescent="0.3">
      <c r="A149351" t="s">
        <v>251226</v>
      </c>
      <c r="B149351" t="s">
        <v>251227</v>
      </c>
      <c r="C149351">
        <v>7</v>
      </c>
    </row>
    <row r="149352" spans="1:3" x14ac:dyDescent="0.3">
      <c r="A149352" t="s">
        <v>125403</v>
      </c>
      <c r="B149352" t="s">
        <v>125402</v>
      </c>
      <c r="C149352">
        <v>1</v>
      </c>
    </row>
    <row r="149353" spans="1:3" x14ac:dyDescent="0.3">
      <c r="A149353" t="s">
        <v>251228</v>
      </c>
      <c r="B149353" t="s">
        <v>251229</v>
      </c>
      <c r="C149353">
        <v>2</v>
      </c>
    </row>
    <row r="149354" spans="1:3" x14ac:dyDescent="0.3">
      <c r="A149354" t="s">
        <v>251230</v>
      </c>
      <c r="B149354" t="s">
        <v>251231</v>
      </c>
      <c r="C149354">
        <v>1</v>
      </c>
    </row>
    <row r="149355" spans="1:3" x14ac:dyDescent="0.3">
      <c r="A149355" t="s">
        <v>215418</v>
      </c>
      <c r="B149355" t="s">
        <v>215417</v>
      </c>
      <c r="C149355">
        <v>1</v>
      </c>
    </row>
    <row r="149356" spans="1:3" x14ac:dyDescent="0.3">
      <c r="A149356" t="s">
        <v>251232</v>
      </c>
      <c r="B149356" t="s">
        <v>251233</v>
      </c>
      <c r="C149356">
        <v>1</v>
      </c>
    </row>
    <row r="149357" spans="1:3" x14ac:dyDescent="0.3">
      <c r="A149357" t="s">
        <v>251234</v>
      </c>
      <c r="B149357" t="s">
        <v>251235</v>
      </c>
      <c r="C149357">
        <v>1</v>
      </c>
    </row>
    <row r="149358" spans="1:3" x14ac:dyDescent="0.3">
      <c r="A149358" t="s">
        <v>251236</v>
      </c>
      <c r="B149358" t="s">
        <v>251237</v>
      </c>
      <c r="C149358">
        <v>2</v>
      </c>
    </row>
    <row r="149359" spans="1:3" x14ac:dyDescent="0.3">
      <c r="A149359" t="s">
        <v>251238</v>
      </c>
      <c r="B149359" t="s">
        <v>251239</v>
      </c>
      <c r="C149359">
        <v>1</v>
      </c>
    </row>
    <row r="149360" spans="1:3" x14ac:dyDescent="0.3">
      <c r="A149360" t="s">
        <v>251240</v>
      </c>
      <c r="B149360" t="s">
        <v>251241</v>
      </c>
      <c r="C149360">
        <v>1</v>
      </c>
    </row>
    <row r="149361" spans="1:3" x14ac:dyDescent="0.3">
      <c r="A149361" t="s">
        <v>251242</v>
      </c>
      <c r="B149361" t="s">
        <v>251243</v>
      </c>
      <c r="C149361">
        <v>1</v>
      </c>
    </row>
    <row r="149362" spans="1:3" x14ac:dyDescent="0.3">
      <c r="A149362" t="s">
        <v>251244</v>
      </c>
      <c r="B149362" t="s">
        <v>251245</v>
      </c>
      <c r="C149362">
        <v>1</v>
      </c>
    </row>
    <row r="149363" spans="1:3" x14ac:dyDescent="0.3">
      <c r="A149363" t="s">
        <v>251246</v>
      </c>
      <c r="B149363" t="s">
        <v>251247</v>
      </c>
      <c r="C149363">
        <v>1</v>
      </c>
    </row>
    <row r="149364" spans="1:3" x14ac:dyDescent="0.3">
      <c r="A149364" t="s">
        <v>251248</v>
      </c>
      <c r="B149364" t="s">
        <v>251249</v>
      </c>
      <c r="C149364">
        <v>1</v>
      </c>
    </row>
    <row r="149365" spans="1:3" x14ac:dyDescent="0.3">
      <c r="A149365" t="s">
        <v>251250</v>
      </c>
      <c r="B149365" t="s">
        <v>251251</v>
      </c>
      <c r="C149365">
        <v>1</v>
      </c>
    </row>
    <row r="149366" spans="1:3" x14ac:dyDescent="0.3">
      <c r="A149366" t="s">
        <v>251252</v>
      </c>
      <c r="B149366" t="s">
        <v>251253</v>
      </c>
      <c r="C149366">
        <v>1</v>
      </c>
    </row>
    <row r="149367" spans="1:3" x14ac:dyDescent="0.3">
      <c r="A149367" t="s">
        <v>251254</v>
      </c>
      <c r="B149367" t="s">
        <v>251255</v>
      </c>
      <c r="C149367">
        <v>1</v>
      </c>
    </row>
    <row r="149368" spans="1:3" x14ac:dyDescent="0.3">
      <c r="A149368" t="s">
        <v>251256</v>
      </c>
      <c r="B149368" t="s">
        <v>251257</v>
      </c>
      <c r="C149368">
        <v>1</v>
      </c>
    </row>
    <row r="149369" spans="1:3" x14ac:dyDescent="0.3">
      <c r="A149369" t="s">
        <v>14030</v>
      </c>
      <c r="B149369" t="s">
        <v>14029</v>
      </c>
      <c r="C149369">
        <v>1</v>
      </c>
    </row>
    <row r="149370" spans="1:3" x14ac:dyDescent="0.3">
      <c r="A149370" t="s">
        <v>250985</v>
      </c>
      <c r="B149370" t="s">
        <v>250984</v>
      </c>
      <c r="C149370">
        <v>1</v>
      </c>
    </row>
    <row r="149371" spans="1:3" x14ac:dyDescent="0.3">
      <c r="A149371" t="s">
        <v>208854</v>
      </c>
      <c r="B149371" t="s">
        <v>208853</v>
      </c>
      <c r="C149371">
        <v>1</v>
      </c>
    </row>
    <row r="149372" spans="1:3" x14ac:dyDescent="0.3">
      <c r="A149372" t="s">
        <v>229717</v>
      </c>
      <c r="B149372" t="s">
        <v>229716</v>
      </c>
      <c r="C149372">
        <v>1</v>
      </c>
    </row>
    <row r="149373" spans="1:3" x14ac:dyDescent="0.3">
      <c r="A149373" t="s">
        <v>208858</v>
      </c>
      <c r="B149373" t="s">
        <v>208857</v>
      </c>
      <c r="C149373">
        <v>1</v>
      </c>
    </row>
    <row r="149374" spans="1:3" x14ac:dyDescent="0.3">
      <c r="A149374" t="s">
        <v>251258</v>
      </c>
      <c r="B149374" t="s">
        <v>251259</v>
      </c>
      <c r="C149374">
        <v>1</v>
      </c>
    </row>
    <row r="149375" spans="1:3" x14ac:dyDescent="0.3">
      <c r="A149375" t="s">
        <v>251260</v>
      </c>
      <c r="B149375" t="s">
        <v>251261</v>
      </c>
      <c r="C149375">
        <v>1</v>
      </c>
    </row>
    <row r="149376" spans="1:3" x14ac:dyDescent="0.3">
      <c r="A149376" t="s">
        <v>251262</v>
      </c>
      <c r="B149376" t="s">
        <v>251263</v>
      </c>
      <c r="C149376">
        <v>1</v>
      </c>
    </row>
    <row r="149377" spans="1:3" x14ac:dyDescent="0.3">
      <c r="A149377" t="s">
        <v>251264</v>
      </c>
      <c r="B149377" t="s">
        <v>251265</v>
      </c>
      <c r="C149377">
        <v>1</v>
      </c>
    </row>
    <row r="149378" spans="1:3" x14ac:dyDescent="0.3">
      <c r="A149378" t="s">
        <v>251266</v>
      </c>
      <c r="B149378" t="s">
        <v>251267</v>
      </c>
      <c r="C149378">
        <v>1</v>
      </c>
    </row>
    <row r="149379" spans="1:3" x14ac:dyDescent="0.3">
      <c r="A149379" t="s">
        <v>251268</v>
      </c>
      <c r="B149379" t="s">
        <v>251269</v>
      </c>
      <c r="C149379">
        <v>1</v>
      </c>
    </row>
    <row r="149380" spans="1:3" x14ac:dyDescent="0.3">
      <c r="A149380" t="s">
        <v>251270</v>
      </c>
      <c r="B149380" t="s">
        <v>251271</v>
      </c>
      <c r="C149380">
        <v>2</v>
      </c>
    </row>
    <row r="149381" spans="1:3" x14ac:dyDescent="0.3">
      <c r="A149381" t="s">
        <v>39952</v>
      </c>
      <c r="B149381" t="s">
        <v>39951</v>
      </c>
      <c r="C149381">
        <v>1</v>
      </c>
    </row>
    <row r="149382" spans="1:3" x14ac:dyDescent="0.3">
      <c r="A149382" t="s">
        <v>251272</v>
      </c>
      <c r="B149382" t="s">
        <v>251273</v>
      </c>
      <c r="C149382">
        <v>1</v>
      </c>
    </row>
    <row r="149383" spans="1:3" x14ac:dyDescent="0.3">
      <c r="A149383" t="s">
        <v>251274</v>
      </c>
      <c r="B149383" t="s">
        <v>251275</v>
      </c>
      <c r="C149383">
        <v>1</v>
      </c>
    </row>
    <row r="149384" spans="1:3" x14ac:dyDescent="0.3">
      <c r="A149384" t="s">
        <v>251276</v>
      </c>
      <c r="B149384" t="s">
        <v>251277</v>
      </c>
      <c r="C149384">
        <v>1</v>
      </c>
    </row>
    <row r="149385" spans="1:3" x14ac:dyDescent="0.3">
      <c r="A149385" t="s">
        <v>251278</v>
      </c>
      <c r="B149385" t="s">
        <v>251279</v>
      </c>
      <c r="C149385">
        <v>1</v>
      </c>
    </row>
    <row r="149386" spans="1:3" x14ac:dyDescent="0.3">
      <c r="A149386" t="s">
        <v>251280</v>
      </c>
      <c r="B149386" t="s">
        <v>251281</v>
      </c>
      <c r="C149386">
        <v>1</v>
      </c>
    </row>
    <row r="149387" spans="1:3" x14ac:dyDescent="0.3">
      <c r="A149387" t="s">
        <v>251282</v>
      </c>
      <c r="B149387" t="s">
        <v>251283</v>
      </c>
      <c r="C149387">
        <v>2</v>
      </c>
    </row>
    <row r="149388" spans="1:3" x14ac:dyDescent="0.3">
      <c r="A149388" t="s">
        <v>251284</v>
      </c>
      <c r="B149388" t="s">
        <v>251285</v>
      </c>
      <c r="C149388">
        <v>2</v>
      </c>
    </row>
    <row r="149389" spans="1:3" x14ac:dyDescent="0.3">
      <c r="A149389" t="s">
        <v>157692</v>
      </c>
      <c r="B149389" t="s">
        <v>157691</v>
      </c>
      <c r="C149389">
        <v>1</v>
      </c>
    </row>
    <row r="149390" spans="1:3" x14ac:dyDescent="0.3">
      <c r="A149390" t="s">
        <v>251286</v>
      </c>
      <c r="B149390" t="s">
        <v>251287</v>
      </c>
      <c r="C149390">
        <v>1</v>
      </c>
    </row>
    <row r="149391" spans="1:3" x14ac:dyDescent="0.3">
      <c r="A149391" t="s">
        <v>251288</v>
      </c>
      <c r="B149391" t="s">
        <v>251289</v>
      </c>
      <c r="C149391">
        <v>2</v>
      </c>
    </row>
    <row r="149392" spans="1:3" x14ac:dyDescent="0.3">
      <c r="A149392" t="s">
        <v>251290</v>
      </c>
      <c r="B149392" t="s">
        <v>251291</v>
      </c>
      <c r="C149392">
        <v>1</v>
      </c>
    </row>
    <row r="149393" spans="1:3" x14ac:dyDescent="0.3">
      <c r="A149393" t="s">
        <v>251292</v>
      </c>
      <c r="B149393" t="s">
        <v>251293</v>
      </c>
      <c r="C149393">
        <v>1</v>
      </c>
    </row>
    <row r="149394" spans="1:3" x14ac:dyDescent="0.3">
      <c r="A149394" t="s">
        <v>39954</v>
      </c>
      <c r="B149394" t="s">
        <v>39953</v>
      </c>
      <c r="C149394">
        <v>1</v>
      </c>
    </row>
    <row r="149395" spans="1:3" x14ac:dyDescent="0.3">
      <c r="A149395" t="s">
        <v>251294</v>
      </c>
      <c r="B149395" t="s">
        <v>251295</v>
      </c>
      <c r="C149395">
        <v>1</v>
      </c>
    </row>
    <row r="149396" spans="1:3" x14ac:dyDescent="0.3">
      <c r="A149396" t="s">
        <v>251287</v>
      </c>
      <c r="B149396" t="s">
        <v>251286</v>
      </c>
      <c r="C149396">
        <v>1</v>
      </c>
    </row>
    <row r="149397" spans="1:3" x14ac:dyDescent="0.3">
      <c r="A149397" t="s">
        <v>251296</v>
      </c>
      <c r="B149397" t="s">
        <v>251297</v>
      </c>
      <c r="C149397">
        <v>1</v>
      </c>
    </row>
    <row r="149398" spans="1:3" x14ac:dyDescent="0.3">
      <c r="A149398" t="s">
        <v>251298</v>
      </c>
      <c r="B149398" t="s">
        <v>251299</v>
      </c>
      <c r="C149398">
        <v>2</v>
      </c>
    </row>
    <row r="149399" spans="1:3" x14ac:dyDescent="0.3">
      <c r="A149399" t="s">
        <v>251300</v>
      </c>
      <c r="B149399" t="s">
        <v>251301</v>
      </c>
      <c r="C149399">
        <v>2</v>
      </c>
    </row>
    <row r="149400" spans="1:3" x14ac:dyDescent="0.3">
      <c r="A149400" t="s">
        <v>251302</v>
      </c>
      <c r="B149400" t="s">
        <v>251303</v>
      </c>
      <c r="C149400">
        <v>2</v>
      </c>
    </row>
    <row r="149401" spans="1:3" x14ac:dyDescent="0.3">
      <c r="A149401" t="s">
        <v>251304</v>
      </c>
      <c r="B149401" t="s">
        <v>251305</v>
      </c>
      <c r="C149401">
        <v>2</v>
      </c>
    </row>
    <row r="149402" spans="1:3" x14ac:dyDescent="0.3">
      <c r="A149402" t="s">
        <v>251306</v>
      </c>
      <c r="B149402" t="s">
        <v>251307</v>
      </c>
      <c r="C149402">
        <v>2</v>
      </c>
    </row>
    <row r="149403" spans="1:3" x14ac:dyDescent="0.3">
      <c r="A149403" t="s">
        <v>251291</v>
      </c>
      <c r="B149403" t="s">
        <v>251290</v>
      </c>
      <c r="C149403">
        <v>1</v>
      </c>
    </row>
    <row r="149404" spans="1:3" x14ac:dyDescent="0.3">
      <c r="A149404" t="s">
        <v>251308</v>
      </c>
      <c r="B149404" t="s">
        <v>251309</v>
      </c>
      <c r="C149404">
        <v>2</v>
      </c>
    </row>
    <row r="149405" spans="1:3" x14ac:dyDescent="0.3">
      <c r="A149405" t="s">
        <v>39962</v>
      </c>
      <c r="B149405" t="s">
        <v>39961</v>
      </c>
      <c r="C149405">
        <v>1</v>
      </c>
    </row>
    <row r="149406" spans="1:3" x14ac:dyDescent="0.3">
      <c r="A149406" t="s">
        <v>251279</v>
      </c>
      <c r="B149406" t="s">
        <v>251278</v>
      </c>
      <c r="C149406">
        <v>1</v>
      </c>
    </row>
    <row r="149407" spans="1:3" x14ac:dyDescent="0.3">
      <c r="A149407" t="s">
        <v>251281</v>
      </c>
      <c r="B149407" t="s">
        <v>251280</v>
      </c>
      <c r="C149407">
        <v>1</v>
      </c>
    </row>
    <row r="149408" spans="1:3" x14ac:dyDescent="0.3">
      <c r="A149408" t="s">
        <v>251310</v>
      </c>
      <c r="B149408" t="s">
        <v>251311</v>
      </c>
      <c r="C149408">
        <v>1</v>
      </c>
    </row>
    <row r="149409" spans="1:3" x14ac:dyDescent="0.3">
      <c r="A149409" t="s">
        <v>251312</v>
      </c>
      <c r="B149409" t="s">
        <v>251313</v>
      </c>
      <c r="C149409">
        <v>1</v>
      </c>
    </row>
    <row r="149410" spans="1:3" x14ac:dyDescent="0.3">
      <c r="A149410" t="s">
        <v>251314</v>
      </c>
      <c r="B149410" t="s">
        <v>251315</v>
      </c>
      <c r="C149410">
        <v>1</v>
      </c>
    </row>
    <row r="149411" spans="1:3" x14ac:dyDescent="0.3">
      <c r="A149411" t="s">
        <v>251316</v>
      </c>
      <c r="B149411" t="s">
        <v>251317</v>
      </c>
      <c r="C149411">
        <v>2</v>
      </c>
    </row>
    <row r="149412" spans="1:3" x14ac:dyDescent="0.3">
      <c r="A149412" t="s">
        <v>251318</v>
      </c>
      <c r="B149412" t="s">
        <v>251319</v>
      </c>
      <c r="C149412">
        <v>1</v>
      </c>
    </row>
    <row r="149413" spans="1:3" x14ac:dyDescent="0.3">
      <c r="A149413" t="s">
        <v>146539</v>
      </c>
      <c r="B149413" t="s">
        <v>146538</v>
      </c>
      <c r="C149413">
        <v>1</v>
      </c>
    </row>
    <row r="149414" spans="1:3" x14ac:dyDescent="0.3">
      <c r="A149414" t="s">
        <v>251320</v>
      </c>
      <c r="B149414" t="s">
        <v>251321</v>
      </c>
      <c r="C149414">
        <v>3</v>
      </c>
    </row>
    <row r="149415" spans="1:3" x14ac:dyDescent="0.3">
      <c r="A149415" t="s">
        <v>251322</v>
      </c>
      <c r="B149415" t="s">
        <v>251323</v>
      </c>
      <c r="C149415">
        <v>1</v>
      </c>
    </row>
    <row r="149416" spans="1:3" x14ac:dyDescent="0.3">
      <c r="A149416" t="s">
        <v>251324</v>
      </c>
      <c r="B149416" t="s">
        <v>251325</v>
      </c>
      <c r="C149416">
        <v>1</v>
      </c>
    </row>
    <row r="149417" spans="1:3" x14ac:dyDescent="0.3">
      <c r="A149417" t="s">
        <v>251326</v>
      </c>
      <c r="B149417" t="s">
        <v>251327</v>
      </c>
      <c r="C149417">
        <v>3</v>
      </c>
    </row>
    <row r="149418" spans="1:3" x14ac:dyDescent="0.3">
      <c r="A149418" t="s">
        <v>251328</v>
      </c>
      <c r="B149418" t="s">
        <v>251329</v>
      </c>
      <c r="C149418">
        <v>1</v>
      </c>
    </row>
    <row r="149419" spans="1:3" x14ac:dyDescent="0.3">
      <c r="A149419" t="s">
        <v>251330</v>
      </c>
      <c r="B149419" t="s">
        <v>251331</v>
      </c>
      <c r="C149419">
        <v>1</v>
      </c>
    </row>
    <row r="149420" spans="1:3" x14ac:dyDescent="0.3">
      <c r="A149420" t="s">
        <v>251332</v>
      </c>
      <c r="B149420" t="s">
        <v>251333</v>
      </c>
      <c r="C149420">
        <v>4</v>
      </c>
    </row>
    <row r="149421" spans="1:3" x14ac:dyDescent="0.3">
      <c r="A149421" t="s">
        <v>251334</v>
      </c>
      <c r="B149421" t="s">
        <v>251335</v>
      </c>
      <c r="C149421">
        <v>3</v>
      </c>
    </row>
    <row r="149422" spans="1:3" x14ac:dyDescent="0.3">
      <c r="A149422" t="s">
        <v>251336</v>
      </c>
      <c r="B149422" t="s">
        <v>251337</v>
      </c>
      <c r="C149422">
        <v>1</v>
      </c>
    </row>
    <row r="149423" spans="1:3" x14ac:dyDescent="0.3">
      <c r="A149423" t="s">
        <v>251338</v>
      </c>
      <c r="B149423" t="s">
        <v>251339</v>
      </c>
      <c r="C149423">
        <v>6</v>
      </c>
    </row>
    <row r="149424" spans="1:3" x14ac:dyDescent="0.3">
      <c r="A149424" t="s">
        <v>251340</v>
      </c>
      <c r="B149424" t="s">
        <v>251341</v>
      </c>
      <c r="C149424">
        <v>5</v>
      </c>
    </row>
    <row r="149425" spans="1:3" x14ac:dyDescent="0.3">
      <c r="A149425" t="s">
        <v>251342</v>
      </c>
      <c r="B149425" t="s">
        <v>251343</v>
      </c>
      <c r="C149425">
        <v>1</v>
      </c>
    </row>
    <row r="149426" spans="1:3" x14ac:dyDescent="0.3">
      <c r="A149426" t="s">
        <v>251344</v>
      </c>
      <c r="B149426" t="s">
        <v>251345</v>
      </c>
      <c r="C149426">
        <v>1</v>
      </c>
    </row>
    <row r="149427" spans="1:3" x14ac:dyDescent="0.3">
      <c r="A149427" t="s">
        <v>251346</v>
      </c>
      <c r="B149427" t="s">
        <v>251347</v>
      </c>
      <c r="C149427">
        <v>1</v>
      </c>
    </row>
    <row r="149428" spans="1:3" x14ac:dyDescent="0.3">
      <c r="A149428" t="s">
        <v>251348</v>
      </c>
      <c r="B149428" t="s">
        <v>251349</v>
      </c>
      <c r="C149428">
        <v>1</v>
      </c>
    </row>
    <row r="149429" spans="1:3" x14ac:dyDescent="0.3">
      <c r="A149429" t="s">
        <v>251350</v>
      </c>
      <c r="B149429" t="s">
        <v>251351</v>
      </c>
      <c r="C149429">
        <v>1</v>
      </c>
    </row>
    <row r="149430" spans="1:3" x14ac:dyDescent="0.3">
      <c r="A149430" t="s">
        <v>251352</v>
      </c>
      <c r="B149430" t="s">
        <v>251353</v>
      </c>
      <c r="C149430">
        <v>1</v>
      </c>
    </row>
    <row r="149431" spans="1:3" x14ac:dyDescent="0.3">
      <c r="A149431" t="s">
        <v>251354</v>
      </c>
      <c r="B149431" t="s">
        <v>251355</v>
      </c>
      <c r="C149431">
        <v>1</v>
      </c>
    </row>
    <row r="149432" spans="1:3" x14ac:dyDescent="0.3">
      <c r="A149432" t="s">
        <v>251356</v>
      </c>
      <c r="B149432" t="s">
        <v>251357</v>
      </c>
      <c r="C149432">
        <v>5</v>
      </c>
    </row>
    <row r="149433" spans="1:3" x14ac:dyDescent="0.3">
      <c r="A149433" t="s">
        <v>251358</v>
      </c>
      <c r="B149433" t="s">
        <v>251359</v>
      </c>
      <c r="C149433">
        <v>1</v>
      </c>
    </row>
    <row r="149434" spans="1:3" x14ac:dyDescent="0.3">
      <c r="A149434" t="s">
        <v>251360</v>
      </c>
      <c r="B149434" t="s">
        <v>251361</v>
      </c>
      <c r="C149434">
        <v>1</v>
      </c>
    </row>
    <row r="149435" spans="1:3" x14ac:dyDescent="0.3">
      <c r="A149435" t="s">
        <v>251362</v>
      </c>
      <c r="B149435" t="s">
        <v>251363</v>
      </c>
      <c r="C149435">
        <v>1</v>
      </c>
    </row>
    <row r="149436" spans="1:3" x14ac:dyDescent="0.3">
      <c r="A149436" t="s">
        <v>251364</v>
      </c>
      <c r="B149436" t="s">
        <v>251365</v>
      </c>
      <c r="C149436">
        <v>2</v>
      </c>
    </row>
    <row r="149437" spans="1:3" x14ac:dyDescent="0.3">
      <c r="A149437" t="s">
        <v>251366</v>
      </c>
      <c r="B149437" t="s">
        <v>251367</v>
      </c>
      <c r="C149437">
        <v>1</v>
      </c>
    </row>
    <row r="149438" spans="1:3" x14ac:dyDescent="0.3">
      <c r="A149438" t="s">
        <v>251368</v>
      </c>
      <c r="B149438" t="s">
        <v>251369</v>
      </c>
      <c r="C149438">
        <v>3</v>
      </c>
    </row>
    <row r="149439" spans="1:3" x14ac:dyDescent="0.3">
      <c r="A149439" t="s">
        <v>251370</v>
      </c>
      <c r="B149439" t="s">
        <v>251371</v>
      </c>
      <c r="C149439">
        <v>1</v>
      </c>
    </row>
    <row r="149440" spans="1:3" x14ac:dyDescent="0.3">
      <c r="A149440" t="s">
        <v>251372</v>
      </c>
      <c r="B149440" t="s">
        <v>251373</v>
      </c>
      <c r="C149440">
        <v>1</v>
      </c>
    </row>
    <row r="149441" spans="1:3" x14ac:dyDescent="0.3">
      <c r="A149441" t="s">
        <v>172597</v>
      </c>
      <c r="B149441" t="s">
        <v>172596</v>
      </c>
      <c r="C149441">
        <v>1</v>
      </c>
    </row>
    <row r="149442" spans="1:3" x14ac:dyDescent="0.3">
      <c r="A149442" t="s">
        <v>251374</v>
      </c>
      <c r="B149442" t="s">
        <v>251375</v>
      </c>
      <c r="C149442">
        <v>1</v>
      </c>
    </row>
    <row r="149443" spans="1:3" x14ac:dyDescent="0.3">
      <c r="A149443" t="s">
        <v>251376</v>
      </c>
      <c r="B149443" t="s">
        <v>251377</v>
      </c>
      <c r="C149443">
        <v>2</v>
      </c>
    </row>
    <row r="149444" spans="1:3" x14ac:dyDescent="0.3">
      <c r="A149444" t="s">
        <v>251378</v>
      </c>
      <c r="B149444" t="s">
        <v>251379</v>
      </c>
      <c r="C149444">
        <v>2</v>
      </c>
    </row>
    <row r="149445" spans="1:3" x14ac:dyDescent="0.3">
      <c r="A149445" t="s">
        <v>246850</v>
      </c>
      <c r="B149445" t="s">
        <v>246849</v>
      </c>
      <c r="C149445">
        <v>1</v>
      </c>
    </row>
    <row r="149446" spans="1:3" x14ac:dyDescent="0.3">
      <c r="A149446" t="s">
        <v>251380</v>
      </c>
      <c r="B149446" t="s">
        <v>251381</v>
      </c>
      <c r="C149446">
        <v>1</v>
      </c>
    </row>
    <row r="149447" spans="1:3" x14ac:dyDescent="0.3">
      <c r="A149447" t="s">
        <v>216062</v>
      </c>
      <c r="B149447" t="s">
        <v>216061</v>
      </c>
      <c r="C149447">
        <v>1</v>
      </c>
    </row>
    <row r="149448" spans="1:3" x14ac:dyDescent="0.3">
      <c r="A149448" t="s">
        <v>251382</v>
      </c>
      <c r="B149448" t="s">
        <v>251383</v>
      </c>
      <c r="C149448">
        <v>1</v>
      </c>
    </row>
    <row r="149449" spans="1:3" x14ac:dyDescent="0.3">
      <c r="A149449" t="s">
        <v>216040</v>
      </c>
      <c r="B149449" t="s">
        <v>216039</v>
      </c>
      <c r="C149449">
        <v>1</v>
      </c>
    </row>
    <row r="149450" spans="1:3" x14ac:dyDescent="0.3">
      <c r="A149450" t="s">
        <v>216042</v>
      </c>
      <c r="B149450" t="s">
        <v>216041</v>
      </c>
      <c r="C149450">
        <v>1</v>
      </c>
    </row>
    <row r="149451" spans="1:3" x14ac:dyDescent="0.3">
      <c r="A149451" t="s">
        <v>251384</v>
      </c>
      <c r="B149451" t="s">
        <v>251385</v>
      </c>
      <c r="C149451">
        <v>1</v>
      </c>
    </row>
    <row r="149452" spans="1:3" x14ac:dyDescent="0.3">
      <c r="A149452" t="s">
        <v>249683</v>
      </c>
      <c r="B149452" t="s">
        <v>249682</v>
      </c>
      <c r="C149452">
        <v>1</v>
      </c>
    </row>
    <row r="149453" spans="1:3" x14ac:dyDescent="0.3">
      <c r="A149453" t="s">
        <v>216046</v>
      </c>
      <c r="B149453" t="s">
        <v>216045</v>
      </c>
      <c r="C149453">
        <v>1</v>
      </c>
    </row>
    <row r="149454" spans="1:3" x14ac:dyDescent="0.3">
      <c r="A149454" t="s">
        <v>249641</v>
      </c>
      <c r="B149454" t="s">
        <v>249640</v>
      </c>
      <c r="C149454">
        <v>1</v>
      </c>
    </row>
    <row r="149455" spans="1:3" x14ac:dyDescent="0.3">
      <c r="A149455" t="s">
        <v>12499</v>
      </c>
      <c r="B149455" t="s">
        <v>12498</v>
      </c>
      <c r="C149455">
        <v>1</v>
      </c>
    </row>
    <row r="149456" spans="1:3" x14ac:dyDescent="0.3">
      <c r="A149456" t="s">
        <v>251386</v>
      </c>
      <c r="B149456" t="s">
        <v>251387</v>
      </c>
      <c r="C149456">
        <v>1</v>
      </c>
    </row>
    <row r="149457" spans="1:3" x14ac:dyDescent="0.3">
      <c r="A149457" t="s">
        <v>251388</v>
      </c>
      <c r="B149457" t="s">
        <v>251389</v>
      </c>
      <c r="C149457">
        <v>1</v>
      </c>
    </row>
    <row r="149458" spans="1:3" x14ac:dyDescent="0.3">
      <c r="A149458" t="s">
        <v>251390</v>
      </c>
      <c r="B149458" t="s">
        <v>251391</v>
      </c>
      <c r="C149458">
        <v>2</v>
      </c>
    </row>
    <row r="149459" spans="1:3" x14ac:dyDescent="0.3">
      <c r="A149459" t="s">
        <v>216226</v>
      </c>
      <c r="B149459" t="s">
        <v>216225</v>
      </c>
      <c r="C149459">
        <v>1</v>
      </c>
    </row>
    <row r="149460" spans="1:3" x14ac:dyDescent="0.3">
      <c r="A149460" t="s">
        <v>251392</v>
      </c>
      <c r="B149460" t="s">
        <v>251393</v>
      </c>
      <c r="C149460">
        <v>2</v>
      </c>
    </row>
    <row r="149461" spans="1:3" x14ac:dyDescent="0.3">
      <c r="A149461" t="s">
        <v>251394</v>
      </c>
      <c r="B149461" t="s">
        <v>251395</v>
      </c>
      <c r="C149461">
        <v>2</v>
      </c>
    </row>
    <row r="149462" spans="1:3" x14ac:dyDescent="0.3">
      <c r="A149462" t="s">
        <v>251396</v>
      </c>
      <c r="B149462" t="s">
        <v>251397</v>
      </c>
      <c r="C149462">
        <v>3</v>
      </c>
    </row>
    <row r="149463" spans="1:3" x14ac:dyDescent="0.3">
      <c r="A149463" t="s">
        <v>251398</v>
      </c>
      <c r="B149463" t="s">
        <v>251399</v>
      </c>
      <c r="C149463">
        <v>2</v>
      </c>
    </row>
    <row r="149464" spans="1:3" x14ac:dyDescent="0.3">
      <c r="A149464" t="s">
        <v>251400</v>
      </c>
      <c r="B149464" t="s">
        <v>251401</v>
      </c>
      <c r="C149464">
        <v>1</v>
      </c>
    </row>
    <row r="149465" spans="1:3" x14ac:dyDescent="0.3">
      <c r="A149465" t="s">
        <v>251402</v>
      </c>
      <c r="B149465" t="s">
        <v>251403</v>
      </c>
      <c r="C149465">
        <v>1</v>
      </c>
    </row>
    <row r="149466" spans="1:3" x14ac:dyDescent="0.3">
      <c r="A149466" t="s">
        <v>246016</v>
      </c>
      <c r="B149466" t="s">
        <v>246015</v>
      </c>
      <c r="C149466">
        <v>1</v>
      </c>
    </row>
    <row r="149467" spans="1:3" x14ac:dyDescent="0.3">
      <c r="A149467" t="s">
        <v>251404</v>
      </c>
      <c r="B149467" t="s">
        <v>251405</v>
      </c>
      <c r="C149467">
        <v>1</v>
      </c>
    </row>
    <row r="149468" spans="1:3" x14ac:dyDescent="0.3">
      <c r="A149468" t="s">
        <v>251406</v>
      </c>
      <c r="B149468" t="s">
        <v>251407</v>
      </c>
      <c r="C149468">
        <v>1</v>
      </c>
    </row>
    <row r="149469" spans="1:3" x14ac:dyDescent="0.3">
      <c r="A149469" t="s">
        <v>251408</v>
      </c>
      <c r="B149469" t="s">
        <v>251409</v>
      </c>
      <c r="C149469">
        <v>1</v>
      </c>
    </row>
    <row r="149470" spans="1:3" x14ac:dyDescent="0.3">
      <c r="A149470" t="s">
        <v>251410</v>
      </c>
      <c r="B149470" t="s">
        <v>251411</v>
      </c>
      <c r="C149470">
        <v>1</v>
      </c>
    </row>
    <row r="149471" spans="1:3" x14ac:dyDescent="0.3">
      <c r="A149471" t="s">
        <v>251412</v>
      </c>
      <c r="B149471" t="s">
        <v>251413</v>
      </c>
      <c r="C149471">
        <v>2</v>
      </c>
    </row>
    <row r="149472" spans="1:3" x14ac:dyDescent="0.3">
      <c r="A149472" t="s">
        <v>251414</v>
      </c>
      <c r="B149472" t="s">
        <v>251415</v>
      </c>
      <c r="C149472">
        <v>1</v>
      </c>
    </row>
    <row r="149473" spans="1:3" x14ac:dyDescent="0.3">
      <c r="A149473" t="s">
        <v>251416</v>
      </c>
      <c r="B149473" t="s">
        <v>251417</v>
      </c>
      <c r="C149473">
        <v>1</v>
      </c>
    </row>
    <row r="149474" spans="1:3" x14ac:dyDescent="0.3">
      <c r="A149474" t="s">
        <v>251418</v>
      </c>
      <c r="B149474" t="s">
        <v>251419</v>
      </c>
      <c r="C149474">
        <v>2</v>
      </c>
    </row>
    <row r="149475" spans="1:3" x14ac:dyDescent="0.3">
      <c r="A149475" t="s">
        <v>251420</v>
      </c>
      <c r="B149475" t="s">
        <v>251421</v>
      </c>
      <c r="C149475">
        <v>3</v>
      </c>
    </row>
    <row r="149476" spans="1:3" x14ac:dyDescent="0.3">
      <c r="A149476" t="s">
        <v>251422</v>
      </c>
      <c r="B149476" t="s">
        <v>251423</v>
      </c>
      <c r="C149476">
        <v>1</v>
      </c>
    </row>
    <row r="149477" spans="1:3" x14ac:dyDescent="0.3">
      <c r="A149477" t="s">
        <v>251424</v>
      </c>
      <c r="B149477" t="s">
        <v>251425</v>
      </c>
      <c r="C149477">
        <v>1</v>
      </c>
    </row>
    <row r="149478" spans="1:3" x14ac:dyDescent="0.3">
      <c r="A149478" t="s">
        <v>216479</v>
      </c>
      <c r="B149478" t="s">
        <v>216478</v>
      </c>
      <c r="C149478">
        <v>1</v>
      </c>
    </row>
    <row r="149479" spans="1:3" x14ac:dyDescent="0.3">
      <c r="A149479" t="s">
        <v>251426</v>
      </c>
      <c r="B149479" t="s">
        <v>251427</v>
      </c>
      <c r="C149479">
        <v>2</v>
      </c>
    </row>
    <row r="149480" spans="1:3" x14ac:dyDescent="0.3">
      <c r="A149480" t="s">
        <v>251428</v>
      </c>
      <c r="B149480" t="s">
        <v>251429</v>
      </c>
      <c r="C149480">
        <v>2</v>
      </c>
    </row>
    <row r="149481" spans="1:3" x14ac:dyDescent="0.3">
      <c r="A149481" t="s">
        <v>251430</v>
      </c>
      <c r="B149481" t="s">
        <v>251431</v>
      </c>
      <c r="C149481">
        <v>1</v>
      </c>
    </row>
    <row r="149482" spans="1:3" x14ac:dyDescent="0.3">
      <c r="A149482" t="s">
        <v>251432</v>
      </c>
      <c r="B149482" t="s">
        <v>251433</v>
      </c>
      <c r="C149482">
        <v>1</v>
      </c>
    </row>
    <row r="149483" spans="1:3" x14ac:dyDescent="0.3">
      <c r="A149483" t="s">
        <v>251434</v>
      </c>
      <c r="B149483" t="s">
        <v>251435</v>
      </c>
      <c r="C149483">
        <v>1</v>
      </c>
    </row>
    <row r="149484" spans="1:3" x14ac:dyDescent="0.3">
      <c r="A149484" t="s">
        <v>251436</v>
      </c>
      <c r="B149484" t="s">
        <v>251437</v>
      </c>
      <c r="C149484">
        <v>2</v>
      </c>
    </row>
    <row r="149485" spans="1:3" x14ac:dyDescent="0.3">
      <c r="A149485" t="s">
        <v>251438</v>
      </c>
      <c r="B149485" t="s">
        <v>251439</v>
      </c>
      <c r="C149485">
        <v>1</v>
      </c>
    </row>
    <row r="149486" spans="1:3" x14ac:dyDescent="0.3">
      <c r="A149486" t="s">
        <v>124130</v>
      </c>
      <c r="B149486" t="s">
        <v>124129</v>
      </c>
      <c r="C149486">
        <v>1</v>
      </c>
    </row>
    <row r="149487" spans="1:3" x14ac:dyDescent="0.3">
      <c r="A149487" t="s">
        <v>251440</v>
      </c>
      <c r="B149487" t="s">
        <v>251441</v>
      </c>
      <c r="C149487">
        <v>1</v>
      </c>
    </row>
    <row r="149488" spans="1:3" x14ac:dyDescent="0.3">
      <c r="A149488" t="s">
        <v>251442</v>
      </c>
      <c r="B149488" t="s">
        <v>251443</v>
      </c>
      <c r="C149488">
        <v>1</v>
      </c>
    </row>
    <row r="149489" spans="1:3" x14ac:dyDescent="0.3">
      <c r="A149489" t="s">
        <v>251444</v>
      </c>
      <c r="B149489" t="s">
        <v>251445</v>
      </c>
      <c r="C149489">
        <v>3</v>
      </c>
    </row>
    <row r="149490" spans="1:3" x14ac:dyDescent="0.3">
      <c r="A149490" t="s">
        <v>248558</v>
      </c>
      <c r="B149490" t="s">
        <v>248557</v>
      </c>
      <c r="C149490">
        <v>1</v>
      </c>
    </row>
    <row r="149491" spans="1:3" x14ac:dyDescent="0.3">
      <c r="A149491" t="s">
        <v>248560</v>
      </c>
      <c r="B149491" t="s">
        <v>248559</v>
      </c>
      <c r="C149491">
        <v>1</v>
      </c>
    </row>
    <row r="149492" spans="1:3" x14ac:dyDescent="0.3">
      <c r="A149492" t="s">
        <v>244596</v>
      </c>
      <c r="B149492" t="s">
        <v>244595</v>
      </c>
      <c r="C149492">
        <v>1</v>
      </c>
    </row>
    <row r="149493" spans="1:3" x14ac:dyDescent="0.3">
      <c r="A149493" t="s">
        <v>140762</v>
      </c>
      <c r="B149493" t="s">
        <v>140761</v>
      </c>
      <c r="C149493">
        <v>1</v>
      </c>
    </row>
    <row r="149494" spans="1:3" x14ac:dyDescent="0.3">
      <c r="A149494" t="s">
        <v>248644</v>
      </c>
      <c r="B149494" t="s">
        <v>248643</v>
      </c>
      <c r="C149494">
        <v>1</v>
      </c>
    </row>
    <row r="149495" spans="1:3" x14ac:dyDescent="0.3">
      <c r="A149495" t="s">
        <v>248524</v>
      </c>
      <c r="B149495" t="s">
        <v>248523</v>
      </c>
      <c r="C149495">
        <v>1</v>
      </c>
    </row>
    <row r="149496" spans="1:3" x14ac:dyDescent="0.3">
      <c r="A149496" t="s">
        <v>251446</v>
      </c>
      <c r="B149496" t="s">
        <v>251447</v>
      </c>
      <c r="C149496">
        <v>2</v>
      </c>
    </row>
    <row r="149497" spans="1:3" x14ac:dyDescent="0.3">
      <c r="A149497" t="s">
        <v>251448</v>
      </c>
      <c r="B149497" t="s">
        <v>251449</v>
      </c>
      <c r="C149497">
        <v>2</v>
      </c>
    </row>
    <row r="149498" spans="1:3" x14ac:dyDescent="0.3">
      <c r="A149498" t="s">
        <v>248530</v>
      </c>
      <c r="B149498" t="s">
        <v>248529</v>
      </c>
      <c r="C149498">
        <v>1</v>
      </c>
    </row>
    <row r="149499" spans="1:3" x14ac:dyDescent="0.3">
      <c r="A149499" t="s">
        <v>251450</v>
      </c>
      <c r="B149499" t="s">
        <v>251451</v>
      </c>
      <c r="C149499">
        <v>2</v>
      </c>
    </row>
    <row r="149500" spans="1:3" x14ac:dyDescent="0.3">
      <c r="A149500" t="s">
        <v>248646</v>
      </c>
      <c r="B149500" t="s">
        <v>248645</v>
      </c>
      <c r="C149500">
        <v>1</v>
      </c>
    </row>
    <row r="149501" spans="1:3" x14ac:dyDescent="0.3">
      <c r="A149501" t="s">
        <v>248648</v>
      </c>
      <c r="B149501" t="s">
        <v>248647</v>
      </c>
      <c r="C149501">
        <v>1</v>
      </c>
    </row>
    <row r="149502" spans="1:3" x14ac:dyDescent="0.3">
      <c r="A149502" t="s">
        <v>251452</v>
      </c>
      <c r="B149502" t="s">
        <v>251453</v>
      </c>
      <c r="C149502">
        <v>2</v>
      </c>
    </row>
    <row r="149503" spans="1:3" x14ac:dyDescent="0.3">
      <c r="A149503" t="s">
        <v>251454</v>
      </c>
      <c r="B149503" t="s">
        <v>251455</v>
      </c>
      <c r="C149503">
        <v>2</v>
      </c>
    </row>
    <row r="149504" spans="1:3" x14ac:dyDescent="0.3">
      <c r="A149504" t="s">
        <v>246006</v>
      </c>
      <c r="B149504" t="s">
        <v>246005</v>
      </c>
      <c r="C149504">
        <v>1</v>
      </c>
    </row>
    <row r="149505" spans="1:3" x14ac:dyDescent="0.3">
      <c r="A149505" t="s">
        <v>250337</v>
      </c>
      <c r="B149505" t="s">
        <v>250336</v>
      </c>
      <c r="C149505">
        <v>1</v>
      </c>
    </row>
    <row r="149506" spans="1:3" x14ac:dyDescent="0.3">
      <c r="A149506" t="s">
        <v>250335</v>
      </c>
      <c r="B149506" t="s">
        <v>250334</v>
      </c>
      <c r="C149506">
        <v>1</v>
      </c>
    </row>
    <row r="149507" spans="1:3" x14ac:dyDescent="0.3">
      <c r="A149507" t="s">
        <v>251456</v>
      </c>
      <c r="B149507" t="s">
        <v>251457</v>
      </c>
      <c r="C149507">
        <v>1</v>
      </c>
    </row>
    <row r="149508" spans="1:3" x14ac:dyDescent="0.3">
      <c r="A149508" t="s">
        <v>251458</v>
      </c>
      <c r="B149508" t="s">
        <v>251459</v>
      </c>
      <c r="C149508">
        <v>1</v>
      </c>
    </row>
    <row r="149509" spans="1:3" x14ac:dyDescent="0.3">
      <c r="A149509" t="s">
        <v>250333</v>
      </c>
      <c r="B149509" t="s">
        <v>250332</v>
      </c>
      <c r="C149509">
        <v>1</v>
      </c>
    </row>
    <row r="149510" spans="1:3" x14ac:dyDescent="0.3">
      <c r="A149510" t="s">
        <v>251460</v>
      </c>
      <c r="B149510" t="s">
        <v>251461</v>
      </c>
      <c r="C149510">
        <v>2</v>
      </c>
    </row>
    <row r="149511" spans="1:3" x14ac:dyDescent="0.3">
      <c r="A149511" t="s">
        <v>250357</v>
      </c>
      <c r="B149511" t="s">
        <v>250356</v>
      </c>
      <c r="C149511">
        <v>1</v>
      </c>
    </row>
    <row r="149512" spans="1:3" x14ac:dyDescent="0.3">
      <c r="A149512" t="s">
        <v>251462</v>
      </c>
      <c r="B149512" t="s">
        <v>251463</v>
      </c>
      <c r="C149512">
        <v>5</v>
      </c>
    </row>
    <row r="149513" spans="1:3" x14ac:dyDescent="0.3">
      <c r="A149513" t="s">
        <v>251464</v>
      </c>
      <c r="B149513" t="s">
        <v>251465</v>
      </c>
      <c r="C149513">
        <v>1</v>
      </c>
    </row>
    <row r="149514" spans="1:3" x14ac:dyDescent="0.3">
      <c r="A149514" t="s">
        <v>239081</v>
      </c>
      <c r="B149514" t="s">
        <v>239080</v>
      </c>
      <c r="C149514">
        <v>1</v>
      </c>
    </row>
    <row r="149515" spans="1:3" x14ac:dyDescent="0.3">
      <c r="A149515" t="s">
        <v>251466</v>
      </c>
      <c r="B149515" t="s">
        <v>251467</v>
      </c>
      <c r="C149515">
        <v>1</v>
      </c>
    </row>
    <row r="149516" spans="1:3" x14ac:dyDescent="0.3">
      <c r="A149516" t="s">
        <v>141334</v>
      </c>
      <c r="B149516" t="s">
        <v>141333</v>
      </c>
      <c r="C149516">
        <v>1</v>
      </c>
    </row>
    <row r="149517" spans="1:3" x14ac:dyDescent="0.3">
      <c r="A149517" t="s">
        <v>251468</v>
      </c>
      <c r="B149517" t="s">
        <v>251469</v>
      </c>
      <c r="C149517">
        <v>1</v>
      </c>
    </row>
    <row r="149518" spans="1:3" x14ac:dyDescent="0.3">
      <c r="A149518" t="s">
        <v>251470</v>
      </c>
      <c r="B149518" t="s">
        <v>251471</v>
      </c>
      <c r="C149518">
        <v>3</v>
      </c>
    </row>
    <row r="149519" spans="1:3" x14ac:dyDescent="0.3">
      <c r="A149519" t="s">
        <v>251472</v>
      </c>
      <c r="B149519" t="s">
        <v>251473</v>
      </c>
      <c r="C149519">
        <v>3</v>
      </c>
    </row>
    <row r="149520" spans="1:3" x14ac:dyDescent="0.3">
      <c r="A149520" t="s">
        <v>251474</v>
      </c>
      <c r="B149520" t="s">
        <v>251475</v>
      </c>
      <c r="C149520">
        <v>1</v>
      </c>
    </row>
    <row r="149521" spans="1:3" x14ac:dyDescent="0.3">
      <c r="A149521" t="s">
        <v>251476</v>
      </c>
      <c r="B149521" t="s">
        <v>251477</v>
      </c>
      <c r="C149521">
        <v>1</v>
      </c>
    </row>
    <row r="149522" spans="1:3" x14ac:dyDescent="0.3">
      <c r="A149522" t="s">
        <v>243898</v>
      </c>
      <c r="B149522" t="s">
        <v>243897</v>
      </c>
      <c r="C149522">
        <v>1</v>
      </c>
    </row>
    <row r="149523" spans="1:3" x14ac:dyDescent="0.3">
      <c r="A149523" t="s">
        <v>251478</v>
      </c>
      <c r="B149523" t="s">
        <v>251479</v>
      </c>
      <c r="C149523">
        <v>2</v>
      </c>
    </row>
    <row r="149524" spans="1:3" x14ac:dyDescent="0.3">
      <c r="A149524" t="s">
        <v>218117</v>
      </c>
      <c r="B149524" t="s">
        <v>218116</v>
      </c>
      <c r="C149524">
        <v>1</v>
      </c>
    </row>
    <row r="149525" spans="1:3" x14ac:dyDescent="0.3">
      <c r="A149525" t="s">
        <v>251480</v>
      </c>
      <c r="B149525" t="s">
        <v>251481</v>
      </c>
      <c r="C149525">
        <v>1</v>
      </c>
    </row>
    <row r="149526" spans="1:3" x14ac:dyDescent="0.3">
      <c r="A149526" t="s">
        <v>251482</v>
      </c>
      <c r="B149526" t="s">
        <v>251483</v>
      </c>
      <c r="C149526">
        <v>5</v>
      </c>
    </row>
    <row r="149527" spans="1:3" x14ac:dyDescent="0.3">
      <c r="A149527" t="s">
        <v>149927</v>
      </c>
      <c r="B149527" t="s">
        <v>149926</v>
      </c>
      <c r="C149527">
        <v>1</v>
      </c>
    </row>
    <row r="149528" spans="1:3" x14ac:dyDescent="0.3">
      <c r="A149528" t="s">
        <v>251484</v>
      </c>
      <c r="B149528" t="s">
        <v>251485</v>
      </c>
      <c r="C149528">
        <v>2</v>
      </c>
    </row>
    <row r="149529" spans="1:3" x14ac:dyDescent="0.3">
      <c r="A149529" t="s">
        <v>251486</v>
      </c>
      <c r="B149529" t="s">
        <v>251487</v>
      </c>
      <c r="C149529">
        <v>2</v>
      </c>
    </row>
    <row r="149530" spans="1:3" x14ac:dyDescent="0.3">
      <c r="A149530" t="s">
        <v>251488</v>
      </c>
      <c r="B149530" t="s">
        <v>251489</v>
      </c>
      <c r="C149530">
        <v>2</v>
      </c>
    </row>
    <row r="149531" spans="1:3" x14ac:dyDescent="0.3">
      <c r="A149531" t="s">
        <v>251490</v>
      </c>
      <c r="B149531" t="s">
        <v>251491</v>
      </c>
      <c r="C149531">
        <v>1</v>
      </c>
    </row>
    <row r="149532" spans="1:3" x14ac:dyDescent="0.3">
      <c r="A149532" t="s">
        <v>251492</v>
      </c>
      <c r="B149532" t="s">
        <v>251493</v>
      </c>
      <c r="C149532">
        <v>2</v>
      </c>
    </row>
    <row r="149533" spans="1:3" x14ac:dyDescent="0.3">
      <c r="A149533" t="s">
        <v>251494</v>
      </c>
      <c r="B149533" t="s">
        <v>251495</v>
      </c>
      <c r="C149533">
        <v>2</v>
      </c>
    </row>
    <row r="149534" spans="1:3" x14ac:dyDescent="0.3">
      <c r="A149534" t="s">
        <v>251496</v>
      </c>
      <c r="B149534" t="s">
        <v>251497</v>
      </c>
      <c r="C149534">
        <v>2</v>
      </c>
    </row>
    <row r="149535" spans="1:3" x14ac:dyDescent="0.3">
      <c r="A149535" t="s">
        <v>251498</v>
      </c>
      <c r="B149535" t="s">
        <v>251499</v>
      </c>
      <c r="C149535">
        <v>1</v>
      </c>
    </row>
    <row r="149536" spans="1:3" x14ac:dyDescent="0.3">
      <c r="A149536" t="s">
        <v>251500</v>
      </c>
      <c r="B149536" t="s">
        <v>251501</v>
      </c>
      <c r="C149536">
        <v>2</v>
      </c>
    </row>
    <row r="149537" spans="1:3" x14ac:dyDescent="0.3">
      <c r="A149537" t="s">
        <v>251502</v>
      </c>
      <c r="B149537" t="s">
        <v>251503</v>
      </c>
      <c r="C149537">
        <v>1</v>
      </c>
    </row>
    <row r="149538" spans="1:3" x14ac:dyDescent="0.3">
      <c r="A149538" t="s">
        <v>251504</v>
      </c>
      <c r="B149538" t="s">
        <v>251505</v>
      </c>
      <c r="C149538">
        <v>2</v>
      </c>
    </row>
    <row r="149539" spans="1:3" x14ac:dyDescent="0.3">
      <c r="A149539" t="s">
        <v>251506</v>
      </c>
      <c r="B149539" t="s">
        <v>251507</v>
      </c>
      <c r="C149539">
        <v>2</v>
      </c>
    </row>
    <row r="149540" spans="1:3" x14ac:dyDescent="0.3">
      <c r="A149540" t="s">
        <v>251508</v>
      </c>
      <c r="B149540" t="s">
        <v>251509</v>
      </c>
      <c r="C149540">
        <v>2</v>
      </c>
    </row>
    <row r="149541" spans="1:3" x14ac:dyDescent="0.3">
      <c r="A149541" t="s">
        <v>251510</v>
      </c>
      <c r="B149541" t="s">
        <v>251511</v>
      </c>
      <c r="C149541">
        <v>1</v>
      </c>
    </row>
    <row r="149542" spans="1:3" x14ac:dyDescent="0.3">
      <c r="A149542" t="s">
        <v>251512</v>
      </c>
      <c r="B149542" t="s">
        <v>251513</v>
      </c>
      <c r="C149542">
        <v>1</v>
      </c>
    </row>
    <row r="149543" spans="1:3" x14ac:dyDescent="0.3">
      <c r="A149543" t="s">
        <v>251514</v>
      </c>
      <c r="B149543" t="s">
        <v>251515</v>
      </c>
      <c r="C149543">
        <v>5</v>
      </c>
    </row>
    <row r="149544" spans="1:3" x14ac:dyDescent="0.3">
      <c r="A149544" t="s">
        <v>251516</v>
      </c>
      <c r="B149544" t="s">
        <v>251517</v>
      </c>
      <c r="C149544">
        <v>1</v>
      </c>
    </row>
    <row r="149545" spans="1:3" x14ac:dyDescent="0.3">
      <c r="A149545" t="s">
        <v>251518</v>
      </c>
      <c r="B149545" t="s">
        <v>251519</v>
      </c>
      <c r="C149545">
        <v>1</v>
      </c>
    </row>
    <row r="149546" spans="1:3" x14ac:dyDescent="0.3">
      <c r="A149546" t="s">
        <v>251520</v>
      </c>
      <c r="B149546" t="s">
        <v>251521</v>
      </c>
      <c r="C149546">
        <v>1</v>
      </c>
    </row>
    <row r="149547" spans="1:3" x14ac:dyDescent="0.3">
      <c r="A149547" t="s">
        <v>251522</v>
      </c>
      <c r="B149547" t="s">
        <v>251523</v>
      </c>
      <c r="C149547">
        <v>1</v>
      </c>
    </row>
    <row r="149548" spans="1:3" x14ac:dyDescent="0.3">
      <c r="A149548" t="s">
        <v>251524</v>
      </c>
      <c r="B149548" t="s">
        <v>251525</v>
      </c>
      <c r="C149548">
        <v>1</v>
      </c>
    </row>
    <row r="149549" spans="1:3" x14ac:dyDescent="0.3">
      <c r="A149549" t="s">
        <v>251526</v>
      </c>
      <c r="B149549" t="s">
        <v>251527</v>
      </c>
      <c r="C149549">
        <v>2</v>
      </c>
    </row>
    <row r="149550" spans="1:3" x14ac:dyDescent="0.3">
      <c r="A149550" t="s">
        <v>251528</v>
      </c>
      <c r="B149550" t="s">
        <v>251529</v>
      </c>
      <c r="C149550">
        <v>1</v>
      </c>
    </row>
    <row r="149551" spans="1:3" x14ac:dyDescent="0.3">
      <c r="A149551" t="s">
        <v>251530</v>
      </c>
      <c r="B149551" t="s">
        <v>251531</v>
      </c>
      <c r="C149551">
        <v>1</v>
      </c>
    </row>
    <row r="149552" spans="1:3" x14ac:dyDescent="0.3">
      <c r="A149552" t="s">
        <v>251433</v>
      </c>
      <c r="B149552" t="s">
        <v>251432</v>
      </c>
      <c r="C149552">
        <v>1</v>
      </c>
    </row>
    <row r="149553" spans="1:3" x14ac:dyDescent="0.3">
      <c r="A149553" t="s">
        <v>251532</v>
      </c>
      <c r="B149553" t="s">
        <v>251533</v>
      </c>
      <c r="C149553">
        <v>1</v>
      </c>
    </row>
    <row r="149554" spans="1:3" x14ac:dyDescent="0.3">
      <c r="A149554" t="s">
        <v>251534</v>
      </c>
      <c r="B149554" t="s">
        <v>251535</v>
      </c>
      <c r="C149554">
        <v>1</v>
      </c>
    </row>
    <row r="149555" spans="1:3" x14ac:dyDescent="0.3">
      <c r="A149555" t="s">
        <v>216308</v>
      </c>
      <c r="B149555" t="s">
        <v>216307</v>
      </c>
      <c r="C149555">
        <v>1</v>
      </c>
    </row>
    <row r="149556" spans="1:3" x14ac:dyDescent="0.3">
      <c r="A149556" t="s">
        <v>251536</v>
      </c>
      <c r="B149556" t="s">
        <v>251537</v>
      </c>
      <c r="C149556">
        <v>1</v>
      </c>
    </row>
    <row r="149557" spans="1:3" x14ac:dyDescent="0.3">
      <c r="A149557" t="s">
        <v>219218</v>
      </c>
      <c r="B149557" t="s">
        <v>219217</v>
      </c>
      <c r="C149557">
        <v>1</v>
      </c>
    </row>
    <row r="149558" spans="1:3" x14ac:dyDescent="0.3">
      <c r="A149558" t="s">
        <v>219062</v>
      </c>
      <c r="B149558" t="s">
        <v>219061</v>
      </c>
      <c r="C149558">
        <v>1</v>
      </c>
    </row>
    <row r="149559" spans="1:3" x14ac:dyDescent="0.3">
      <c r="A149559" t="s">
        <v>251415</v>
      </c>
      <c r="B149559" t="s">
        <v>251414</v>
      </c>
      <c r="C149559">
        <v>1</v>
      </c>
    </row>
    <row r="149560" spans="1:3" x14ac:dyDescent="0.3">
      <c r="A149560" t="s">
        <v>251538</v>
      </c>
      <c r="B149560" t="s">
        <v>251539</v>
      </c>
      <c r="C149560">
        <v>1</v>
      </c>
    </row>
    <row r="149561" spans="1:3" x14ac:dyDescent="0.3">
      <c r="A149561" t="s">
        <v>251540</v>
      </c>
      <c r="B149561" t="s">
        <v>251541</v>
      </c>
      <c r="C149561">
        <v>2</v>
      </c>
    </row>
    <row r="149562" spans="1:3" x14ac:dyDescent="0.3">
      <c r="A149562" t="s">
        <v>219058</v>
      </c>
      <c r="B149562" t="s">
        <v>219057</v>
      </c>
      <c r="C149562">
        <v>1</v>
      </c>
    </row>
    <row r="149563" spans="1:3" x14ac:dyDescent="0.3">
      <c r="A149563" t="s">
        <v>251542</v>
      </c>
      <c r="B149563" t="s">
        <v>251543</v>
      </c>
      <c r="C149563">
        <v>1</v>
      </c>
    </row>
    <row r="149564" spans="1:3" x14ac:dyDescent="0.3">
      <c r="A149564" t="s">
        <v>219074</v>
      </c>
      <c r="B149564" t="s">
        <v>219073</v>
      </c>
      <c r="C149564">
        <v>1</v>
      </c>
    </row>
    <row r="149565" spans="1:3" x14ac:dyDescent="0.3">
      <c r="A149565" t="s">
        <v>251544</v>
      </c>
      <c r="B149565" t="s">
        <v>251545</v>
      </c>
      <c r="C149565">
        <v>2</v>
      </c>
    </row>
    <row r="149566" spans="1:3" x14ac:dyDescent="0.3">
      <c r="A149566" t="s">
        <v>249963</v>
      </c>
      <c r="B149566" t="s">
        <v>249962</v>
      </c>
      <c r="C149566">
        <v>1</v>
      </c>
    </row>
    <row r="149567" spans="1:3" x14ac:dyDescent="0.3">
      <c r="A149567" t="s">
        <v>249965</v>
      </c>
      <c r="B149567" t="s">
        <v>249964</v>
      </c>
      <c r="C149567">
        <v>1</v>
      </c>
    </row>
    <row r="149568" spans="1:3" x14ac:dyDescent="0.3">
      <c r="A149568" t="s">
        <v>249967</v>
      </c>
      <c r="B149568" t="s">
        <v>249966</v>
      </c>
      <c r="C149568">
        <v>1</v>
      </c>
    </row>
    <row r="149569" spans="1:3" x14ac:dyDescent="0.3">
      <c r="A149569" t="s">
        <v>249969</v>
      </c>
      <c r="B149569" t="s">
        <v>249968</v>
      </c>
      <c r="C149569">
        <v>1</v>
      </c>
    </row>
    <row r="149570" spans="1:3" x14ac:dyDescent="0.3">
      <c r="A149570" t="s">
        <v>249971</v>
      </c>
      <c r="B149570" t="s">
        <v>249970</v>
      </c>
      <c r="C149570">
        <v>1</v>
      </c>
    </row>
    <row r="149571" spans="1:3" x14ac:dyDescent="0.3">
      <c r="A149571" t="s">
        <v>249973</v>
      </c>
      <c r="B149571" t="s">
        <v>249972</v>
      </c>
      <c r="C149571">
        <v>1</v>
      </c>
    </row>
    <row r="149572" spans="1:3" x14ac:dyDescent="0.3">
      <c r="A149572" t="s">
        <v>249975</v>
      </c>
      <c r="B149572" t="s">
        <v>249974</v>
      </c>
      <c r="C149572">
        <v>1</v>
      </c>
    </row>
    <row r="149573" spans="1:3" x14ac:dyDescent="0.3">
      <c r="A149573" t="s">
        <v>249961</v>
      </c>
      <c r="B149573" t="s">
        <v>249960</v>
      </c>
      <c r="C149573">
        <v>1</v>
      </c>
    </row>
    <row r="149574" spans="1:3" x14ac:dyDescent="0.3">
      <c r="A149574" t="s">
        <v>251546</v>
      </c>
      <c r="B149574" t="s">
        <v>251547</v>
      </c>
      <c r="C149574">
        <v>1</v>
      </c>
    </row>
    <row r="149575" spans="1:3" x14ac:dyDescent="0.3">
      <c r="A149575" t="s">
        <v>251548</v>
      </c>
      <c r="B149575" t="s">
        <v>251549</v>
      </c>
      <c r="C149575">
        <v>1</v>
      </c>
    </row>
    <row r="149576" spans="1:3" x14ac:dyDescent="0.3">
      <c r="A149576" t="s">
        <v>251550</v>
      </c>
      <c r="B149576" t="s">
        <v>251551</v>
      </c>
      <c r="C149576">
        <v>3</v>
      </c>
    </row>
    <row r="149577" spans="1:3" x14ac:dyDescent="0.3">
      <c r="A149577" t="s">
        <v>245376</v>
      </c>
      <c r="B149577" t="s">
        <v>245375</v>
      </c>
      <c r="C149577">
        <v>1</v>
      </c>
    </row>
    <row r="149578" spans="1:3" x14ac:dyDescent="0.3">
      <c r="A149578" t="s">
        <v>246010</v>
      </c>
      <c r="B149578" t="s">
        <v>246009</v>
      </c>
      <c r="C149578">
        <v>1</v>
      </c>
    </row>
    <row r="149579" spans="1:3" x14ac:dyDescent="0.3">
      <c r="A149579" t="s">
        <v>251457</v>
      </c>
      <c r="B149579" t="s">
        <v>251456</v>
      </c>
      <c r="C149579">
        <v>1</v>
      </c>
    </row>
    <row r="149580" spans="1:3" x14ac:dyDescent="0.3">
      <c r="A149580" t="s">
        <v>250341</v>
      </c>
      <c r="B149580" t="s">
        <v>250340</v>
      </c>
      <c r="C149580">
        <v>1</v>
      </c>
    </row>
    <row r="149581" spans="1:3" x14ac:dyDescent="0.3">
      <c r="A149581" t="s">
        <v>250339</v>
      </c>
      <c r="B149581" t="s">
        <v>250338</v>
      </c>
      <c r="C149581">
        <v>1</v>
      </c>
    </row>
    <row r="149582" spans="1:3" x14ac:dyDescent="0.3">
      <c r="A149582" t="s">
        <v>251459</v>
      </c>
      <c r="B149582" t="s">
        <v>251458</v>
      </c>
      <c r="C149582">
        <v>1</v>
      </c>
    </row>
    <row r="149583" spans="1:3" x14ac:dyDescent="0.3">
      <c r="A149583" t="s">
        <v>251552</v>
      </c>
      <c r="B149583" t="s">
        <v>251553</v>
      </c>
      <c r="C149583">
        <v>2</v>
      </c>
    </row>
    <row r="149584" spans="1:3" x14ac:dyDescent="0.3">
      <c r="A149584" t="s">
        <v>251554</v>
      </c>
      <c r="B149584" t="s">
        <v>251555</v>
      </c>
      <c r="C149584">
        <v>1</v>
      </c>
    </row>
    <row r="149585" spans="1:4" x14ac:dyDescent="0.3">
      <c r="A149585" t="s">
        <v>251556</v>
      </c>
      <c r="B149585" t="s">
        <v>251557</v>
      </c>
      <c r="C149585">
        <v>1</v>
      </c>
    </row>
    <row r="149586" spans="1:4" x14ac:dyDescent="0.3">
      <c r="A149586" t="s">
        <v>251558</v>
      </c>
      <c r="B149586" t="s">
        <v>251559</v>
      </c>
      <c r="C149586">
        <v>1</v>
      </c>
    </row>
    <row r="149587" spans="1:4" x14ac:dyDescent="0.3">
      <c r="A149587" t="s">
        <v>251560</v>
      </c>
      <c r="B149587" t="s">
        <v>251561</v>
      </c>
      <c r="C149587">
        <v>1</v>
      </c>
    </row>
    <row r="149588" spans="1:4" x14ac:dyDescent="0.3">
      <c r="A149588" t="s">
        <v>155976</v>
      </c>
      <c r="B149588" t="s">
        <v>155975</v>
      </c>
      <c r="C149588">
        <v>1</v>
      </c>
    </row>
    <row r="149589" spans="1:4" x14ac:dyDescent="0.3">
      <c r="A149589" t="s">
        <v>223320</v>
      </c>
      <c r="B149589" t="s">
        <v>223319</v>
      </c>
      <c r="C149589">
        <v>1</v>
      </c>
      <c r="D149589" t="s">
        <v>223319</v>
      </c>
    </row>
    <row r="149590" spans="1:4" x14ac:dyDescent="0.3">
      <c r="A149590" t="s">
        <v>220300</v>
      </c>
      <c r="B149590" t="s">
        <v>220299</v>
      </c>
      <c r="C149590">
        <v>1</v>
      </c>
    </row>
    <row r="149591" spans="1:4" x14ac:dyDescent="0.3">
      <c r="A149591" t="s">
        <v>251562</v>
      </c>
      <c r="B149591" t="s">
        <v>251563</v>
      </c>
      <c r="C149591">
        <v>1</v>
      </c>
    </row>
    <row r="149592" spans="1:4" x14ac:dyDescent="0.3">
      <c r="A149592" t="s">
        <v>220310</v>
      </c>
      <c r="B149592" t="s">
        <v>220309</v>
      </c>
      <c r="C149592">
        <v>1</v>
      </c>
    </row>
    <row r="149593" spans="1:4" x14ac:dyDescent="0.3">
      <c r="A149593" t="s">
        <v>251564</v>
      </c>
      <c r="B149593" t="s">
        <v>251565</v>
      </c>
      <c r="C149593">
        <v>1</v>
      </c>
    </row>
    <row r="149594" spans="1:4" x14ac:dyDescent="0.3">
      <c r="A149594" t="s">
        <v>251566</v>
      </c>
      <c r="B149594" t="s">
        <v>251567</v>
      </c>
      <c r="C149594">
        <v>1</v>
      </c>
    </row>
    <row r="149595" spans="1:4" x14ac:dyDescent="0.3">
      <c r="A149595" t="s">
        <v>251568</v>
      </c>
      <c r="B149595" t="s">
        <v>251569</v>
      </c>
      <c r="C149595">
        <v>2</v>
      </c>
    </row>
    <row r="149596" spans="1:4" x14ac:dyDescent="0.3">
      <c r="A149596" t="s">
        <v>215565</v>
      </c>
      <c r="B149596" t="s">
        <v>215564</v>
      </c>
      <c r="C149596">
        <v>1</v>
      </c>
    </row>
    <row r="149597" spans="1:4" x14ac:dyDescent="0.3">
      <c r="A149597" t="s">
        <v>10366</v>
      </c>
      <c r="B149597" t="s">
        <v>10365</v>
      </c>
      <c r="C149597">
        <v>1</v>
      </c>
    </row>
    <row r="149598" spans="1:4" x14ac:dyDescent="0.3">
      <c r="A149598" t="s">
        <v>251570</v>
      </c>
      <c r="B149598" t="s">
        <v>251571</v>
      </c>
      <c r="C149598">
        <v>1</v>
      </c>
    </row>
    <row r="149599" spans="1:4" x14ac:dyDescent="0.3">
      <c r="A149599" t="s">
        <v>251572</v>
      </c>
      <c r="B149599" t="s">
        <v>251573</v>
      </c>
      <c r="C149599">
        <v>1</v>
      </c>
    </row>
    <row r="149600" spans="1:4" x14ac:dyDescent="0.3">
      <c r="A149600" t="s">
        <v>251574</v>
      </c>
      <c r="B149600" t="s">
        <v>251575</v>
      </c>
      <c r="C149600">
        <v>2</v>
      </c>
    </row>
    <row r="149601" spans="1:3" x14ac:dyDescent="0.3">
      <c r="A149601" t="s">
        <v>251576</v>
      </c>
      <c r="B149601" t="s">
        <v>251577</v>
      </c>
      <c r="C149601">
        <v>2</v>
      </c>
    </row>
    <row r="149602" spans="1:3" x14ac:dyDescent="0.3">
      <c r="A149602" t="s">
        <v>251578</v>
      </c>
      <c r="B149602" t="s">
        <v>251579</v>
      </c>
      <c r="C149602">
        <v>1</v>
      </c>
    </row>
    <row r="149603" spans="1:3" x14ac:dyDescent="0.3">
      <c r="A149603" t="s">
        <v>251580</v>
      </c>
      <c r="B149603" t="s">
        <v>251581</v>
      </c>
      <c r="C149603">
        <v>1</v>
      </c>
    </row>
    <row r="149604" spans="1:3" x14ac:dyDescent="0.3">
      <c r="A149604" t="s">
        <v>160376</v>
      </c>
      <c r="B149604" t="s">
        <v>160375</v>
      </c>
      <c r="C149604">
        <v>1</v>
      </c>
    </row>
    <row r="149605" spans="1:3" x14ac:dyDescent="0.3">
      <c r="A149605" t="s">
        <v>251582</v>
      </c>
      <c r="B149605" t="s">
        <v>251583</v>
      </c>
      <c r="C149605">
        <v>2</v>
      </c>
    </row>
    <row r="149606" spans="1:3" x14ac:dyDescent="0.3">
      <c r="A149606" t="s">
        <v>179655</v>
      </c>
      <c r="B149606" t="s">
        <v>179654</v>
      </c>
      <c r="C149606">
        <v>1</v>
      </c>
    </row>
    <row r="149607" spans="1:3" x14ac:dyDescent="0.3">
      <c r="A149607" t="s">
        <v>251584</v>
      </c>
      <c r="B149607" t="s">
        <v>251585</v>
      </c>
      <c r="C149607">
        <v>1</v>
      </c>
    </row>
    <row r="149608" spans="1:3" x14ac:dyDescent="0.3">
      <c r="A149608" t="s">
        <v>251586</v>
      </c>
      <c r="B149608" t="s">
        <v>251587</v>
      </c>
      <c r="C149608">
        <v>2</v>
      </c>
    </row>
    <row r="149609" spans="1:3" x14ac:dyDescent="0.3">
      <c r="A149609" t="s">
        <v>251588</v>
      </c>
      <c r="B149609" t="s">
        <v>251589</v>
      </c>
      <c r="C149609">
        <v>1</v>
      </c>
    </row>
    <row r="149610" spans="1:3" x14ac:dyDescent="0.3">
      <c r="A149610" t="s">
        <v>251590</v>
      </c>
      <c r="B149610" t="s">
        <v>251591</v>
      </c>
      <c r="C149610">
        <v>2</v>
      </c>
    </row>
    <row r="149611" spans="1:3" x14ac:dyDescent="0.3">
      <c r="A149611" t="s">
        <v>251592</v>
      </c>
      <c r="B149611" t="s">
        <v>251593</v>
      </c>
      <c r="C149611">
        <v>2</v>
      </c>
    </row>
    <row r="149612" spans="1:3" x14ac:dyDescent="0.3">
      <c r="A149612" t="s">
        <v>251594</v>
      </c>
      <c r="B149612" t="s">
        <v>251595</v>
      </c>
      <c r="C149612">
        <v>1</v>
      </c>
    </row>
    <row r="149613" spans="1:3" x14ac:dyDescent="0.3">
      <c r="A149613" t="s">
        <v>251596</v>
      </c>
      <c r="B149613" t="s">
        <v>251597</v>
      </c>
      <c r="C149613">
        <v>1</v>
      </c>
    </row>
    <row r="149614" spans="1:3" x14ac:dyDescent="0.3">
      <c r="A149614" t="s">
        <v>251598</v>
      </c>
      <c r="B149614" t="s">
        <v>251599</v>
      </c>
      <c r="C149614">
        <v>1</v>
      </c>
    </row>
    <row r="149615" spans="1:3" x14ac:dyDescent="0.3">
      <c r="A149615" t="s">
        <v>251600</v>
      </c>
      <c r="B149615" t="s">
        <v>251601</v>
      </c>
      <c r="C149615">
        <v>1</v>
      </c>
    </row>
    <row r="149616" spans="1:3" x14ac:dyDescent="0.3">
      <c r="A149616" t="s">
        <v>251602</v>
      </c>
      <c r="B149616" t="s">
        <v>251603</v>
      </c>
      <c r="C149616">
        <v>1</v>
      </c>
    </row>
    <row r="149617" spans="1:3" x14ac:dyDescent="0.3">
      <c r="A149617" t="s">
        <v>251604</v>
      </c>
      <c r="B149617" t="s">
        <v>251605</v>
      </c>
      <c r="C149617">
        <v>1</v>
      </c>
    </row>
    <row r="149618" spans="1:3" x14ac:dyDescent="0.3">
      <c r="A149618" t="s">
        <v>251606</v>
      </c>
      <c r="B149618" t="s">
        <v>251607</v>
      </c>
      <c r="C149618">
        <v>1</v>
      </c>
    </row>
    <row r="149619" spans="1:3" x14ac:dyDescent="0.3">
      <c r="A149619" t="s">
        <v>251608</v>
      </c>
      <c r="B149619" t="s">
        <v>251609</v>
      </c>
      <c r="C149619">
        <v>1</v>
      </c>
    </row>
    <row r="149620" spans="1:3" x14ac:dyDescent="0.3">
      <c r="A149620" t="s">
        <v>251610</v>
      </c>
      <c r="B149620" t="s">
        <v>251611</v>
      </c>
      <c r="C149620">
        <v>1</v>
      </c>
    </row>
    <row r="149621" spans="1:3" x14ac:dyDescent="0.3">
      <c r="A149621" t="s">
        <v>251612</v>
      </c>
      <c r="B149621" t="s">
        <v>251613</v>
      </c>
      <c r="C149621">
        <v>1</v>
      </c>
    </row>
    <row r="149622" spans="1:3" x14ac:dyDescent="0.3">
      <c r="A149622" t="s">
        <v>251614</v>
      </c>
      <c r="B149622" t="s">
        <v>251615</v>
      </c>
      <c r="C149622">
        <v>1</v>
      </c>
    </row>
    <row r="149623" spans="1:3" x14ac:dyDescent="0.3">
      <c r="A149623" t="s">
        <v>251616</v>
      </c>
      <c r="B149623" t="s">
        <v>251617</v>
      </c>
      <c r="C149623">
        <v>1</v>
      </c>
    </row>
    <row r="149624" spans="1:3" x14ac:dyDescent="0.3">
      <c r="A149624" t="s">
        <v>251618</v>
      </c>
      <c r="B149624" t="s">
        <v>251619</v>
      </c>
      <c r="C149624">
        <v>1</v>
      </c>
    </row>
    <row r="149625" spans="1:3" x14ac:dyDescent="0.3">
      <c r="A149625" t="s">
        <v>251617</v>
      </c>
      <c r="B149625" t="s">
        <v>251616</v>
      </c>
      <c r="C149625">
        <v>1</v>
      </c>
    </row>
    <row r="149626" spans="1:3" x14ac:dyDescent="0.3">
      <c r="A149626" t="s">
        <v>251619</v>
      </c>
      <c r="B149626" t="s">
        <v>251618</v>
      </c>
      <c r="C149626">
        <v>1</v>
      </c>
    </row>
    <row r="149627" spans="1:3" x14ac:dyDescent="0.3">
      <c r="A149627" t="s">
        <v>251613</v>
      </c>
      <c r="B149627" t="s">
        <v>251612</v>
      </c>
      <c r="C149627">
        <v>1</v>
      </c>
    </row>
    <row r="149628" spans="1:3" x14ac:dyDescent="0.3">
      <c r="A149628" t="s">
        <v>251615</v>
      </c>
      <c r="B149628" t="s">
        <v>251614</v>
      </c>
      <c r="C149628">
        <v>1</v>
      </c>
    </row>
    <row r="149629" spans="1:3" x14ac:dyDescent="0.3">
      <c r="A149629" t="s">
        <v>251620</v>
      </c>
      <c r="B149629" t="s">
        <v>251621</v>
      </c>
      <c r="C149629">
        <v>1</v>
      </c>
    </row>
    <row r="149630" spans="1:3" x14ac:dyDescent="0.3">
      <c r="A149630" t="s">
        <v>153496</v>
      </c>
      <c r="B149630" t="s">
        <v>153495</v>
      </c>
      <c r="C149630">
        <v>1</v>
      </c>
    </row>
    <row r="149631" spans="1:3" x14ac:dyDescent="0.3">
      <c r="A149631" t="s">
        <v>251622</v>
      </c>
      <c r="B149631" t="s">
        <v>251623</v>
      </c>
      <c r="C149631">
        <v>1</v>
      </c>
    </row>
    <row r="149632" spans="1:3" x14ac:dyDescent="0.3">
      <c r="A149632" t="s">
        <v>251624</v>
      </c>
      <c r="B149632" t="s">
        <v>251625</v>
      </c>
      <c r="C149632">
        <v>1</v>
      </c>
    </row>
    <row r="149633" spans="1:3" x14ac:dyDescent="0.3">
      <c r="A149633" t="s">
        <v>251626</v>
      </c>
      <c r="B149633" t="s">
        <v>251627</v>
      </c>
      <c r="C149633">
        <v>1</v>
      </c>
    </row>
    <row r="149634" spans="1:3" x14ac:dyDescent="0.3">
      <c r="A149634" t="s">
        <v>251628</v>
      </c>
      <c r="B149634" t="s">
        <v>251629</v>
      </c>
      <c r="C149634">
        <v>1</v>
      </c>
    </row>
    <row r="149635" spans="1:3" x14ac:dyDescent="0.3">
      <c r="A149635" t="s">
        <v>224262</v>
      </c>
      <c r="B149635" t="s">
        <v>224261</v>
      </c>
      <c r="C149635">
        <v>1</v>
      </c>
    </row>
    <row r="149636" spans="1:3" x14ac:dyDescent="0.3">
      <c r="A149636" t="s">
        <v>251630</v>
      </c>
      <c r="B149636" t="s">
        <v>251631</v>
      </c>
      <c r="C149636">
        <v>2</v>
      </c>
    </row>
    <row r="149637" spans="1:3" x14ac:dyDescent="0.3">
      <c r="A149637" t="s">
        <v>251632</v>
      </c>
      <c r="B149637" t="s">
        <v>251633</v>
      </c>
      <c r="C149637">
        <v>1</v>
      </c>
    </row>
    <row r="149638" spans="1:3" x14ac:dyDescent="0.3">
      <c r="A149638" t="s">
        <v>12818</v>
      </c>
      <c r="B149638" t="s">
        <v>12817</v>
      </c>
      <c r="C149638">
        <v>1</v>
      </c>
    </row>
    <row r="149639" spans="1:3" x14ac:dyDescent="0.3">
      <c r="A149639" t="s">
        <v>13220</v>
      </c>
      <c r="B149639" t="s">
        <v>13219</v>
      </c>
      <c r="C149639">
        <v>1</v>
      </c>
    </row>
    <row r="149640" spans="1:3" x14ac:dyDescent="0.3">
      <c r="A149640" t="s">
        <v>251634</v>
      </c>
      <c r="B149640" t="s">
        <v>251635</v>
      </c>
      <c r="C149640">
        <v>2</v>
      </c>
    </row>
    <row r="149641" spans="1:3" x14ac:dyDescent="0.3">
      <c r="A149641" t="s">
        <v>251636</v>
      </c>
      <c r="B149641" t="s">
        <v>251637</v>
      </c>
      <c r="C149641">
        <v>1</v>
      </c>
    </row>
    <row r="149642" spans="1:3" x14ac:dyDescent="0.3">
      <c r="A149642" t="s">
        <v>251638</v>
      </c>
      <c r="B149642" t="s">
        <v>251639</v>
      </c>
      <c r="C149642">
        <v>1</v>
      </c>
    </row>
    <row r="149643" spans="1:3" x14ac:dyDescent="0.3">
      <c r="A149643" t="s">
        <v>251640</v>
      </c>
      <c r="B149643" t="s">
        <v>251641</v>
      </c>
      <c r="C149643">
        <v>1</v>
      </c>
    </row>
    <row r="149644" spans="1:3" x14ac:dyDescent="0.3">
      <c r="A149644" t="s">
        <v>251642</v>
      </c>
      <c r="B149644" t="s">
        <v>251643</v>
      </c>
      <c r="C149644">
        <v>1</v>
      </c>
    </row>
    <row r="149645" spans="1:3" x14ac:dyDescent="0.3">
      <c r="A149645" t="s">
        <v>251644</v>
      </c>
      <c r="B149645" t="s">
        <v>251645</v>
      </c>
      <c r="C149645">
        <v>1</v>
      </c>
    </row>
    <row r="149646" spans="1:3" x14ac:dyDescent="0.3">
      <c r="A149646" t="s">
        <v>251646</v>
      </c>
      <c r="B149646" t="s">
        <v>251647</v>
      </c>
      <c r="C149646">
        <v>1</v>
      </c>
    </row>
    <row r="149647" spans="1:3" x14ac:dyDescent="0.3">
      <c r="A149647" t="s">
        <v>251648</v>
      </c>
      <c r="B149647" t="s">
        <v>251649</v>
      </c>
      <c r="C149647">
        <v>1</v>
      </c>
    </row>
    <row r="149648" spans="1:3" x14ac:dyDescent="0.3">
      <c r="A149648" t="s">
        <v>251650</v>
      </c>
      <c r="B149648" t="s">
        <v>251651</v>
      </c>
      <c r="C149648">
        <v>1</v>
      </c>
    </row>
    <row r="149649" spans="1:3" x14ac:dyDescent="0.3">
      <c r="A149649" t="s">
        <v>251641</v>
      </c>
      <c r="B149649" t="s">
        <v>251640</v>
      </c>
      <c r="C149649">
        <v>1</v>
      </c>
    </row>
    <row r="149650" spans="1:3" x14ac:dyDescent="0.3">
      <c r="A149650" t="s">
        <v>251643</v>
      </c>
      <c r="B149650" t="s">
        <v>251642</v>
      </c>
      <c r="C149650">
        <v>1</v>
      </c>
    </row>
    <row r="149651" spans="1:3" x14ac:dyDescent="0.3">
      <c r="A149651" t="s">
        <v>251645</v>
      </c>
      <c r="B149651" t="s">
        <v>251644</v>
      </c>
      <c r="C149651">
        <v>1</v>
      </c>
    </row>
    <row r="149652" spans="1:3" x14ac:dyDescent="0.3">
      <c r="A149652" t="s">
        <v>251647</v>
      </c>
      <c r="B149652" t="s">
        <v>251646</v>
      </c>
      <c r="C149652">
        <v>1</v>
      </c>
    </row>
    <row r="149653" spans="1:3" x14ac:dyDescent="0.3">
      <c r="A149653" t="s">
        <v>251652</v>
      </c>
      <c r="B149653" t="s">
        <v>251653</v>
      </c>
      <c r="C149653">
        <v>1</v>
      </c>
    </row>
    <row r="149654" spans="1:3" x14ac:dyDescent="0.3">
      <c r="A149654" t="s">
        <v>251654</v>
      </c>
      <c r="B149654" t="s">
        <v>251655</v>
      </c>
      <c r="C149654">
        <v>1</v>
      </c>
    </row>
    <row r="149655" spans="1:3" x14ac:dyDescent="0.3">
      <c r="A149655" t="s">
        <v>237286</v>
      </c>
      <c r="B149655" t="s">
        <v>237285</v>
      </c>
      <c r="C149655">
        <v>1</v>
      </c>
    </row>
    <row r="149656" spans="1:3" x14ac:dyDescent="0.3">
      <c r="A149656" t="s">
        <v>237288</v>
      </c>
      <c r="B149656" t="s">
        <v>237287</v>
      </c>
      <c r="C149656">
        <v>1</v>
      </c>
    </row>
    <row r="149657" spans="1:3" x14ac:dyDescent="0.3">
      <c r="A149657" t="s">
        <v>251656</v>
      </c>
      <c r="B149657" t="s">
        <v>251657</v>
      </c>
      <c r="C149657">
        <v>2</v>
      </c>
    </row>
    <row r="149658" spans="1:3" x14ac:dyDescent="0.3">
      <c r="A149658" t="s">
        <v>226110</v>
      </c>
      <c r="B149658" t="s">
        <v>226109</v>
      </c>
      <c r="C149658">
        <v>1</v>
      </c>
    </row>
    <row r="149659" spans="1:3" x14ac:dyDescent="0.3">
      <c r="A149659" t="s">
        <v>226112</v>
      </c>
      <c r="B149659" t="s">
        <v>226111</v>
      </c>
      <c r="C149659">
        <v>1</v>
      </c>
    </row>
    <row r="149660" spans="1:3" x14ac:dyDescent="0.3">
      <c r="A149660" t="s">
        <v>226114</v>
      </c>
      <c r="B149660" t="s">
        <v>226113</v>
      </c>
      <c r="C149660">
        <v>1</v>
      </c>
    </row>
    <row r="149661" spans="1:3" x14ac:dyDescent="0.3">
      <c r="A149661" t="s">
        <v>251658</v>
      </c>
      <c r="B149661" t="s">
        <v>251659</v>
      </c>
      <c r="C149661">
        <v>1</v>
      </c>
    </row>
    <row r="149662" spans="1:3" x14ac:dyDescent="0.3">
      <c r="A149662" t="s">
        <v>251579</v>
      </c>
      <c r="B149662" t="s">
        <v>251578</v>
      </c>
      <c r="C149662">
        <v>1</v>
      </c>
    </row>
    <row r="149663" spans="1:3" x14ac:dyDescent="0.3">
      <c r="A149663" t="s">
        <v>251660</v>
      </c>
      <c r="B149663" t="s">
        <v>251661</v>
      </c>
      <c r="C149663">
        <v>1</v>
      </c>
    </row>
    <row r="149664" spans="1:3" x14ac:dyDescent="0.3">
      <c r="A149664" t="s">
        <v>251662</v>
      </c>
      <c r="B149664" t="s">
        <v>251663</v>
      </c>
      <c r="C149664">
        <v>1</v>
      </c>
    </row>
    <row r="149665" spans="1:3" x14ac:dyDescent="0.3">
      <c r="A149665" t="s">
        <v>251664</v>
      </c>
      <c r="B149665" t="s">
        <v>251665</v>
      </c>
      <c r="C149665">
        <v>2</v>
      </c>
    </row>
    <row r="149666" spans="1:3" x14ac:dyDescent="0.3">
      <c r="A149666" t="s">
        <v>251666</v>
      </c>
      <c r="B149666" t="s">
        <v>251667</v>
      </c>
      <c r="C149666">
        <v>1</v>
      </c>
    </row>
    <row r="149667" spans="1:3" x14ac:dyDescent="0.3">
      <c r="A149667" t="s">
        <v>251668</v>
      </c>
      <c r="B149667" t="s">
        <v>251669</v>
      </c>
      <c r="C149667">
        <v>1</v>
      </c>
    </row>
    <row r="149668" spans="1:3" x14ac:dyDescent="0.3">
      <c r="A149668" t="s">
        <v>251670</v>
      </c>
      <c r="B149668" t="s">
        <v>251671</v>
      </c>
      <c r="C149668">
        <v>2</v>
      </c>
    </row>
    <row r="149669" spans="1:3" x14ac:dyDescent="0.3">
      <c r="A149669" t="s">
        <v>251672</v>
      </c>
      <c r="B149669" t="s">
        <v>251673</v>
      </c>
      <c r="C149669">
        <v>1</v>
      </c>
    </row>
    <row r="149670" spans="1:3" x14ac:dyDescent="0.3">
      <c r="A149670" t="s">
        <v>251667</v>
      </c>
      <c r="B149670" t="s">
        <v>251666</v>
      </c>
      <c r="C149670">
        <v>1</v>
      </c>
    </row>
    <row r="149671" spans="1:3" x14ac:dyDescent="0.3">
      <c r="A149671" t="s">
        <v>251674</v>
      </c>
      <c r="B149671" t="s">
        <v>251675</v>
      </c>
      <c r="C149671">
        <v>1</v>
      </c>
    </row>
    <row r="149672" spans="1:3" x14ac:dyDescent="0.3">
      <c r="A149672" t="s">
        <v>251676</v>
      </c>
      <c r="B149672" t="s">
        <v>251677</v>
      </c>
      <c r="C149672">
        <v>1</v>
      </c>
    </row>
    <row r="149673" spans="1:3" x14ac:dyDescent="0.3">
      <c r="A149673" t="s">
        <v>251678</v>
      </c>
      <c r="B149673" t="s">
        <v>251679</v>
      </c>
      <c r="C149673">
        <v>1</v>
      </c>
    </row>
    <row r="149674" spans="1:3" x14ac:dyDescent="0.3">
      <c r="A149674" t="s">
        <v>251680</v>
      </c>
      <c r="B149674" t="s">
        <v>251681</v>
      </c>
      <c r="C149674">
        <v>2</v>
      </c>
    </row>
    <row r="149675" spans="1:3" x14ac:dyDescent="0.3">
      <c r="A149675" t="s">
        <v>251682</v>
      </c>
      <c r="B149675" t="s">
        <v>251683</v>
      </c>
      <c r="C149675">
        <v>2</v>
      </c>
    </row>
    <row r="149676" spans="1:3" x14ac:dyDescent="0.3">
      <c r="A149676" t="s">
        <v>251684</v>
      </c>
      <c r="B149676" t="s">
        <v>251685</v>
      </c>
      <c r="C149676">
        <v>1</v>
      </c>
    </row>
    <row r="149677" spans="1:3" x14ac:dyDescent="0.3">
      <c r="A149677" t="s">
        <v>251686</v>
      </c>
      <c r="B149677" t="s">
        <v>251687</v>
      </c>
      <c r="C149677">
        <v>3</v>
      </c>
    </row>
    <row r="149678" spans="1:3" x14ac:dyDescent="0.3">
      <c r="A149678" t="s">
        <v>251688</v>
      </c>
      <c r="B149678" t="s">
        <v>251689</v>
      </c>
      <c r="C149678">
        <v>1</v>
      </c>
    </row>
    <row r="149679" spans="1:3" x14ac:dyDescent="0.3">
      <c r="A149679" t="s">
        <v>251690</v>
      </c>
      <c r="B149679" t="s">
        <v>251691</v>
      </c>
      <c r="C149679">
        <v>1</v>
      </c>
    </row>
    <row r="149680" spans="1:3" x14ac:dyDescent="0.3">
      <c r="A149680" t="s">
        <v>251692</v>
      </c>
      <c r="B149680" t="s">
        <v>251693</v>
      </c>
      <c r="C149680">
        <v>3</v>
      </c>
    </row>
    <row r="149681" spans="1:3" x14ac:dyDescent="0.3">
      <c r="A149681" t="s">
        <v>251694</v>
      </c>
      <c r="B149681" t="s">
        <v>251695</v>
      </c>
      <c r="C149681">
        <v>4</v>
      </c>
    </row>
    <row r="149682" spans="1:3" x14ac:dyDescent="0.3">
      <c r="A149682" t="s">
        <v>251696</v>
      </c>
      <c r="B149682" t="s">
        <v>251697</v>
      </c>
      <c r="C149682">
        <v>1</v>
      </c>
    </row>
    <row r="149683" spans="1:3" x14ac:dyDescent="0.3">
      <c r="A149683" t="s">
        <v>251698</v>
      </c>
      <c r="B149683" t="s">
        <v>251699</v>
      </c>
      <c r="C149683">
        <v>4</v>
      </c>
    </row>
    <row r="149684" spans="1:3" x14ac:dyDescent="0.3">
      <c r="A149684" t="s">
        <v>251700</v>
      </c>
      <c r="B149684" t="s">
        <v>251701</v>
      </c>
      <c r="C149684">
        <v>1</v>
      </c>
    </row>
    <row r="149685" spans="1:3" x14ac:dyDescent="0.3">
      <c r="A149685" t="s">
        <v>251702</v>
      </c>
      <c r="B149685" t="s">
        <v>251703</v>
      </c>
      <c r="C149685">
        <v>1</v>
      </c>
    </row>
    <row r="149686" spans="1:3" x14ac:dyDescent="0.3">
      <c r="A149686" t="s">
        <v>251704</v>
      </c>
      <c r="B149686" t="s">
        <v>251705</v>
      </c>
      <c r="C149686">
        <v>1</v>
      </c>
    </row>
    <row r="149687" spans="1:3" x14ac:dyDescent="0.3">
      <c r="A149687" t="s">
        <v>251706</v>
      </c>
      <c r="B149687" t="s">
        <v>251707</v>
      </c>
      <c r="C149687">
        <v>1</v>
      </c>
    </row>
    <row r="149688" spans="1:3" x14ac:dyDescent="0.3">
      <c r="A149688" t="s">
        <v>251708</v>
      </c>
      <c r="B149688" t="s">
        <v>251709</v>
      </c>
      <c r="C149688">
        <v>1</v>
      </c>
    </row>
    <row r="149689" spans="1:3" x14ac:dyDescent="0.3">
      <c r="A149689" t="s">
        <v>251710</v>
      </c>
      <c r="B149689" t="s">
        <v>251711</v>
      </c>
      <c r="C149689">
        <v>1</v>
      </c>
    </row>
    <row r="149690" spans="1:3" x14ac:dyDescent="0.3">
      <c r="A149690" t="s">
        <v>251712</v>
      </c>
      <c r="B149690" t="s">
        <v>251713</v>
      </c>
      <c r="C149690">
        <v>1</v>
      </c>
    </row>
    <row r="149691" spans="1:3" x14ac:dyDescent="0.3">
      <c r="A149691" t="s">
        <v>10328</v>
      </c>
      <c r="B149691" t="s">
        <v>10327</v>
      </c>
      <c r="C149691">
        <v>1</v>
      </c>
    </row>
    <row r="149692" spans="1:3" x14ac:dyDescent="0.3">
      <c r="A149692" t="s">
        <v>251714</v>
      </c>
      <c r="B149692" t="s">
        <v>251715</v>
      </c>
      <c r="C149692">
        <v>2</v>
      </c>
    </row>
    <row r="149693" spans="1:3" x14ac:dyDescent="0.3">
      <c r="A149693" t="s">
        <v>251716</v>
      </c>
      <c r="B149693" t="s">
        <v>251717</v>
      </c>
      <c r="C149693">
        <v>1</v>
      </c>
    </row>
    <row r="149694" spans="1:3" x14ac:dyDescent="0.3">
      <c r="A149694" t="s">
        <v>10330</v>
      </c>
      <c r="B149694" t="s">
        <v>10329</v>
      </c>
      <c r="C149694">
        <v>1</v>
      </c>
    </row>
    <row r="149695" spans="1:3" x14ac:dyDescent="0.3">
      <c r="A149695" t="s">
        <v>251718</v>
      </c>
      <c r="B149695" t="s">
        <v>251719</v>
      </c>
      <c r="C149695">
        <v>3</v>
      </c>
    </row>
    <row r="149696" spans="1:3" x14ac:dyDescent="0.3">
      <c r="A149696" t="s">
        <v>251720</v>
      </c>
      <c r="B149696" t="s">
        <v>251721</v>
      </c>
      <c r="C149696">
        <v>5</v>
      </c>
    </row>
    <row r="149697" spans="1:3" x14ac:dyDescent="0.3">
      <c r="A149697" t="s">
        <v>251722</v>
      </c>
      <c r="B149697" t="s">
        <v>251723</v>
      </c>
      <c r="C149697">
        <v>1</v>
      </c>
    </row>
    <row r="149698" spans="1:3" x14ac:dyDescent="0.3">
      <c r="A149698" t="s">
        <v>221488</v>
      </c>
      <c r="B149698" t="s">
        <v>221487</v>
      </c>
      <c r="C149698">
        <v>1</v>
      </c>
    </row>
    <row r="149699" spans="1:3" x14ac:dyDescent="0.3">
      <c r="A149699" t="s">
        <v>251724</v>
      </c>
      <c r="B149699" t="s">
        <v>251725</v>
      </c>
      <c r="C149699">
        <v>2</v>
      </c>
    </row>
    <row r="149700" spans="1:3" x14ac:dyDescent="0.3">
      <c r="A149700" t="s">
        <v>251726</v>
      </c>
      <c r="B149700" t="s">
        <v>251727</v>
      </c>
      <c r="C149700">
        <v>1</v>
      </c>
    </row>
    <row r="149701" spans="1:3" x14ac:dyDescent="0.3">
      <c r="A149701" t="s">
        <v>228295</v>
      </c>
      <c r="B149701" t="s">
        <v>228294</v>
      </c>
      <c r="C149701">
        <v>1</v>
      </c>
    </row>
    <row r="149702" spans="1:3" x14ac:dyDescent="0.3">
      <c r="A149702" t="s">
        <v>251728</v>
      </c>
      <c r="B149702" t="s">
        <v>251729</v>
      </c>
      <c r="C149702">
        <v>1</v>
      </c>
    </row>
    <row r="149703" spans="1:3" x14ac:dyDescent="0.3">
      <c r="A149703" t="s">
        <v>251730</v>
      </c>
      <c r="B149703" t="s">
        <v>251731</v>
      </c>
      <c r="C149703">
        <v>2</v>
      </c>
    </row>
    <row r="149704" spans="1:3" x14ac:dyDescent="0.3">
      <c r="A149704" t="s">
        <v>251732</v>
      </c>
      <c r="B149704" t="s">
        <v>251733</v>
      </c>
      <c r="C149704">
        <v>1</v>
      </c>
    </row>
    <row r="149705" spans="1:3" x14ac:dyDescent="0.3">
      <c r="A149705" t="s">
        <v>251734</v>
      </c>
      <c r="B149705" t="s">
        <v>251735</v>
      </c>
      <c r="C149705">
        <v>1</v>
      </c>
    </row>
    <row r="149706" spans="1:3" x14ac:dyDescent="0.3">
      <c r="A149706" t="s">
        <v>251736</v>
      </c>
      <c r="B149706" t="s">
        <v>251737</v>
      </c>
      <c r="C149706">
        <v>1</v>
      </c>
    </row>
    <row r="149707" spans="1:3" x14ac:dyDescent="0.3">
      <c r="A149707" t="s">
        <v>251738</v>
      </c>
      <c r="B149707" t="s">
        <v>251739</v>
      </c>
      <c r="C149707">
        <v>1</v>
      </c>
    </row>
    <row r="149708" spans="1:3" x14ac:dyDescent="0.3">
      <c r="A149708" t="s">
        <v>221021</v>
      </c>
      <c r="B149708" t="s">
        <v>221020</v>
      </c>
      <c r="C149708">
        <v>1</v>
      </c>
    </row>
    <row r="149709" spans="1:3" x14ac:dyDescent="0.3">
      <c r="A149709" t="s">
        <v>251740</v>
      </c>
      <c r="B149709" t="s">
        <v>251741</v>
      </c>
      <c r="C149709">
        <v>1</v>
      </c>
    </row>
    <row r="149710" spans="1:3" x14ac:dyDescent="0.3">
      <c r="A149710" t="s">
        <v>251742</v>
      </c>
      <c r="B149710" t="s">
        <v>251743</v>
      </c>
      <c r="C149710">
        <v>1</v>
      </c>
    </row>
    <row r="149711" spans="1:3" x14ac:dyDescent="0.3">
      <c r="A149711" t="s">
        <v>251744</v>
      </c>
      <c r="B149711" t="s">
        <v>251745</v>
      </c>
      <c r="C149711">
        <v>1</v>
      </c>
    </row>
    <row r="149712" spans="1:3" x14ac:dyDescent="0.3">
      <c r="A149712" t="s">
        <v>251746</v>
      </c>
      <c r="B149712" t="s">
        <v>251747</v>
      </c>
      <c r="C149712">
        <v>1</v>
      </c>
    </row>
    <row r="149713" spans="1:3" x14ac:dyDescent="0.3">
      <c r="A149713" t="s">
        <v>251748</v>
      </c>
      <c r="B149713" t="s">
        <v>251749</v>
      </c>
      <c r="C149713">
        <v>2</v>
      </c>
    </row>
    <row r="149714" spans="1:3" x14ac:dyDescent="0.3">
      <c r="A149714" t="s">
        <v>251750</v>
      </c>
      <c r="B149714" t="s">
        <v>251751</v>
      </c>
      <c r="C149714">
        <v>2</v>
      </c>
    </row>
    <row r="149715" spans="1:3" x14ac:dyDescent="0.3">
      <c r="A149715" t="s">
        <v>251752</v>
      </c>
      <c r="B149715" t="s">
        <v>251753</v>
      </c>
      <c r="C149715">
        <v>1</v>
      </c>
    </row>
    <row r="149716" spans="1:3" x14ac:dyDescent="0.3">
      <c r="A149716" t="s">
        <v>251754</v>
      </c>
      <c r="B149716" t="s">
        <v>251755</v>
      </c>
      <c r="C149716">
        <v>1</v>
      </c>
    </row>
    <row r="149717" spans="1:3" x14ac:dyDescent="0.3">
      <c r="A149717" t="s">
        <v>223630</v>
      </c>
      <c r="B149717" t="s">
        <v>223629</v>
      </c>
      <c r="C149717">
        <v>1</v>
      </c>
    </row>
    <row r="149718" spans="1:3" x14ac:dyDescent="0.3">
      <c r="A149718" t="s">
        <v>222578</v>
      </c>
      <c r="B149718" t="s">
        <v>222577</v>
      </c>
      <c r="C149718">
        <v>1</v>
      </c>
    </row>
    <row r="149719" spans="1:3" x14ac:dyDescent="0.3">
      <c r="A149719" t="s">
        <v>245326</v>
      </c>
      <c r="B149719" t="s">
        <v>245325</v>
      </c>
      <c r="C149719">
        <v>1</v>
      </c>
    </row>
    <row r="149720" spans="1:3" x14ac:dyDescent="0.3">
      <c r="A149720" t="s">
        <v>223636</v>
      </c>
      <c r="B149720" t="s">
        <v>223635</v>
      </c>
      <c r="C149720">
        <v>1</v>
      </c>
    </row>
    <row r="149721" spans="1:3" x14ac:dyDescent="0.3">
      <c r="A149721" t="s">
        <v>251756</v>
      </c>
      <c r="B149721" t="s">
        <v>251757</v>
      </c>
      <c r="C149721">
        <v>1</v>
      </c>
    </row>
    <row r="149722" spans="1:3" x14ac:dyDescent="0.3">
      <c r="A149722" t="s">
        <v>251758</v>
      </c>
      <c r="B149722" t="s">
        <v>251759</v>
      </c>
      <c r="C149722">
        <v>4</v>
      </c>
    </row>
    <row r="149723" spans="1:3" x14ac:dyDescent="0.3">
      <c r="A149723" t="s">
        <v>251760</v>
      </c>
      <c r="B149723" t="s">
        <v>251761</v>
      </c>
      <c r="C149723">
        <v>1</v>
      </c>
    </row>
    <row r="149724" spans="1:3" x14ac:dyDescent="0.3">
      <c r="A149724" t="s">
        <v>251762</v>
      </c>
      <c r="B149724" t="s">
        <v>251763</v>
      </c>
      <c r="C149724">
        <v>1</v>
      </c>
    </row>
    <row r="149725" spans="1:3" x14ac:dyDescent="0.3">
      <c r="A149725" t="s">
        <v>251764</v>
      </c>
      <c r="B149725" t="s">
        <v>251765</v>
      </c>
      <c r="C149725">
        <v>1</v>
      </c>
    </row>
    <row r="149726" spans="1:3" x14ac:dyDescent="0.3">
      <c r="A149726" t="s">
        <v>251766</v>
      </c>
      <c r="B149726" t="s">
        <v>251767</v>
      </c>
      <c r="C149726">
        <v>1</v>
      </c>
    </row>
    <row r="149727" spans="1:3" x14ac:dyDescent="0.3">
      <c r="A149727" t="s">
        <v>62310</v>
      </c>
      <c r="B149727" t="s">
        <v>62309</v>
      </c>
      <c r="C149727">
        <v>1</v>
      </c>
    </row>
    <row r="149728" spans="1:3" x14ac:dyDescent="0.3">
      <c r="A149728" t="s">
        <v>41623</v>
      </c>
      <c r="B149728" t="s">
        <v>41622</v>
      </c>
      <c r="C149728">
        <v>1</v>
      </c>
    </row>
    <row r="149729" spans="1:3" x14ac:dyDescent="0.3">
      <c r="A149729" t="s">
        <v>207494</v>
      </c>
      <c r="B149729" t="s">
        <v>207493</v>
      </c>
      <c r="C149729">
        <v>1</v>
      </c>
    </row>
    <row r="149730" spans="1:3" x14ac:dyDescent="0.3">
      <c r="A149730" t="s">
        <v>251768</v>
      </c>
      <c r="B149730" t="s">
        <v>251769</v>
      </c>
      <c r="C149730">
        <v>2</v>
      </c>
    </row>
    <row r="149731" spans="1:3" x14ac:dyDescent="0.3">
      <c r="A149731" t="s">
        <v>251770</v>
      </c>
      <c r="B149731" t="s">
        <v>251771</v>
      </c>
      <c r="C149731">
        <v>1</v>
      </c>
    </row>
    <row r="149732" spans="1:3" x14ac:dyDescent="0.3">
      <c r="A149732" t="s">
        <v>251772</v>
      </c>
      <c r="B149732" t="s">
        <v>251773</v>
      </c>
      <c r="C149732">
        <v>1</v>
      </c>
    </row>
    <row r="149733" spans="1:3" x14ac:dyDescent="0.3">
      <c r="A149733" t="s">
        <v>12918</v>
      </c>
      <c r="B149733" t="s">
        <v>12917</v>
      </c>
      <c r="C149733">
        <v>1</v>
      </c>
    </row>
    <row r="149734" spans="1:3" x14ac:dyDescent="0.3">
      <c r="A149734" t="s">
        <v>217708</v>
      </c>
      <c r="B149734" t="s">
        <v>217707</v>
      </c>
      <c r="C149734">
        <v>1</v>
      </c>
    </row>
    <row r="149735" spans="1:3" x14ac:dyDescent="0.3">
      <c r="A149735" t="s">
        <v>251774</v>
      </c>
      <c r="B149735" t="s">
        <v>251775</v>
      </c>
      <c r="C149735">
        <v>1</v>
      </c>
    </row>
    <row r="149736" spans="1:3" x14ac:dyDescent="0.3">
      <c r="A149736" t="s">
        <v>251776</v>
      </c>
      <c r="B149736" t="s">
        <v>251777</v>
      </c>
      <c r="C149736">
        <v>1</v>
      </c>
    </row>
    <row r="149737" spans="1:3" x14ac:dyDescent="0.3">
      <c r="A149737" t="s">
        <v>251778</v>
      </c>
      <c r="B149737" t="s">
        <v>251779</v>
      </c>
      <c r="C149737">
        <v>1</v>
      </c>
    </row>
    <row r="149738" spans="1:3" x14ac:dyDescent="0.3">
      <c r="A149738" t="s">
        <v>251780</v>
      </c>
      <c r="B149738" t="s">
        <v>251781</v>
      </c>
      <c r="C149738">
        <v>1</v>
      </c>
    </row>
    <row r="149739" spans="1:3" x14ac:dyDescent="0.3">
      <c r="A149739" t="s">
        <v>251782</v>
      </c>
      <c r="B149739" t="s">
        <v>251783</v>
      </c>
      <c r="C149739">
        <v>1</v>
      </c>
    </row>
    <row r="149740" spans="1:3" x14ac:dyDescent="0.3">
      <c r="A149740" t="s">
        <v>251784</v>
      </c>
      <c r="B149740" t="s">
        <v>251785</v>
      </c>
      <c r="C149740">
        <v>1</v>
      </c>
    </row>
    <row r="149741" spans="1:3" x14ac:dyDescent="0.3">
      <c r="A149741" t="s">
        <v>251786</v>
      </c>
      <c r="B149741" t="s">
        <v>251787</v>
      </c>
      <c r="C149741">
        <v>5</v>
      </c>
    </row>
    <row r="149742" spans="1:3" x14ac:dyDescent="0.3">
      <c r="A149742" t="s">
        <v>251788</v>
      </c>
      <c r="B149742" t="s">
        <v>251789</v>
      </c>
      <c r="C149742">
        <v>5</v>
      </c>
    </row>
    <row r="149743" spans="1:3" x14ac:dyDescent="0.3">
      <c r="A149743" t="s">
        <v>251790</v>
      </c>
      <c r="B149743" t="s">
        <v>251791</v>
      </c>
      <c r="C149743">
        <v>3</v>
      </c>
    </row>
    <row r="149744" spans="1:3" x14ac:dyDescent="0.3">
      <c r="A149744" t="s">
        <v>224918</v>
      </c>
      <c r="B149744" t="s">
        <v>224917</v>
      </c>
      <c r="C149744">
        <v>1</v>
      </c>
    </row>
    <row r="149745" spans="1:3" x14ac:dyDescent="0.3">
      <c r="A149745" t="s">
        <v>251792</v>
      </c>
      <c r="B149745" t="s">
        <v>251793</v>
      </c>
      <c r="C149745">
        <v>3</v>
      </c>
    </row>
    <row r="149746" spans="1:3" x14ac:dyDescent="0.3">
      <c r="A149746" t="s">
        <v>251794</v>
      </c>
      <c r="B149746" t="s">
        <v>251795</v>
      </c>
      <c r="C149746">
        <v>2</v>
      </c>
    </row>
    <row r="149747" spans="1:3" x14ac:dyDescent="0.3">
      <c r="A149747" t="s">
        <v>251796</v>
      </c>
      <c r="B149747" t="s">
        <v>251797</v>
      </c>
      <c r="C149747">
        <v>2</v>
      </c>
    </row>
    <row r="149748" spans="1:3" x14ac:dyDescent="0.3">
      <c r="A149748" t="s">
        <v>251798</v>
      </c>
      <c r="B149748" t="s">
        <v>251799</v>
      </c>
      <c r="C149748">
        <v>1</v>
      </c>
    </row>
    <row r="149749" spans="1:3" x14ac:dyDescent="0.3">
      <c r="A149749" t="s">
        <v>251800</v>
      </c>
      <c r="B149749" t="s">
        <v>251801</v>
      </c>
      <c r="C149749">
        <v>2</v>
      </c>
    </row>
    <row r="149750" spans="1:3" x14ac:dyDescent="0.3">
      <c r="A149750" t="s">
        <v>251802</v>
      </c>
      <c r="B149750" t="s">
        <v>251803</v>
      </c>
      <c r="C149750">
        <v>2</v>
      </c>
    </row>
    <row r="149751" spans="1:3" x14ac:dyDescent="0.3">
      <c r="A149751" t="s">
        <v>240358</v>
      </c>
      <c r="B149751" t="s">
        <v>240357</v>
      </c>
      <c r="C149751">
        <v>1</v>
      </c>
    </row>
    <row r="149752" spans="1:3" x14ac:dyDescent="0.3">
      <c r="A149752" t="s">
        <v>251804</v>
      </c>
      <c r="B149752" t="s">
        <v>251805</v>
      </c>
      <c r="C149752">
        <v>1</v>
      </c>
    </row>
    <row r="149753" spans="1:3" x14ac:dyDescent="0.3">
      <c r="A149753" t="s">
        <v>251806</v>
      </c>
      <c r="B149753" t="s">
        <v>251807</v>
      </c>
      <c r="C149753">
        <v>2</v>
      </c>
    </row>
    <row r="149754" spans="1:3" x14ac:dyDescent="0.3">
      <c r="A149754" t="s">
        <v>251808</v>
      </c>
      <c r="B149754" t="s">
        <v>251809</v>
      </c>
      <c r="C149754">
        <v>1</v>
      </c>
    </row>
    <row r="149755" spans="1:3" x14ac:dyDescent="0.3">
      <c r="A149755" t="s">
        <v>224948</v>
      </c>
      <c r="B149755" t="s">
        <v>224947</v>
      </c>
      <c r="C149755">
        <v>1</v>
      </c>
    </row>
    <row r="149756" spans="1:3" x14ac:dyDescent="0.3">
      <c r="A149756" t="s">
        <v>251810</v>
      </c>
      <c r="B149756" t="s">
        <v>251811</v>
      </c>
      <c r="C149756">
        <v>3</v>
      </c>
    </row>
    <row r="149757" spans="1:3" x14ac:dyDescent="0.3">
      <c r="A149757" t="s">
        <v>251812</v>
      </c>
      <c r="B149757" t="s">
        <v>251813</v>
      </c>
      <c r="C149757">
        <v>2</v>
      </c>
    </row>
    <row r="149758" spans="1:3" x14ac:dyDescent="0.3">
      <c r="A149758" t="s">
        <v>251814</v>
      </c>
      <c r="B149758" t="s">
        <v>251815</v>
      </c>
      <c r="C149758">
        <v>4</v>
      </c>
    </row>
    <row r="149759" spans="1:3" x14ac:dyDescent="0.3">
      <c r="A149759" t="s">
        <v>251816</v>
      </c>
      <c r="B149759" t="s">
        <v>251817</v>
      </c>
      <c r="C149759">
        <v>3</v>
      </c>
    </row>
    <row r="149760" spans="1:3" x14ac:dyDescent="0.3">
      <c r="A149760" t="s">
        <v>251818</v>
      </c>
      <c r="B149760" t="s">
        <v>251819</v>
      </c>
      <c r="C149760">
        <v>3</v>
      </c>
    </row>
    <row r="149761" spans="1:3" x14ac:dyDescent="0.3">
      <c r="A149761" t="s">
        <v>226472</v>
      </c>
      <c r="B149761" t="s">
        <v>226471</v>
      </c>
      <c r="C149761">
        <v>1</v>
      </c>
    </row>
    <row r="149762" spans="1:3" x14ac:dyDescent="0.3">
      <c r="A149762" t="s">
        <v>226474</v>
      </c>
      <c r="B149762" t="s">
        <v>226473</v>
      </c>
      <c r="C149762">
        <v>1</v>
      </c>
    </row>
    <row r="149763" spans="1:3" x14ac:dyDescent="0.3">
      <c r="A149763" t="s">
        <v>4358</v>
      </c>
      <c r="B149763" t="s">
        <v>4357</v>
      </c>
      <c r="C149763">
        <v>1</v>
      </c>
    </row>
    <row r="149764" spans="1:3" x14ac:dyDescent="0.3">
      <c r="A149764" t="s">
        <v>251820</v>
      </c>
      <c r="B149764" t="s">
        <v>251821</v>
      </c>
      <c r="C149764">
        <v>4</v>
      </c>
    </row>
    <row r="149765" spans="1:3" x14ac:dyDescent="0.3">
      <c r="A149765" t="s">
        <v>251822</v>
      </c>
      <c r="B149765" t="s">
        <v>251823</v>
      </c>
      <c r="C149765">
        <v>6</v>
      </c>
    </row>
    <row r="149766" spans="1:3" x14ac:dyDescent="0.3">
      <c r="A149766" t="s">
        <v>226476</v>
      </c>
      <c r="B149766" t="s">
        <v>226475</v>
      </c>
      <c r="C149766">
        <v>1</v>
      </c>
    </row>
    <row r="149767" spans="1:3" x14ac:dyDescent="0.3">
      <c r="A149767" t="s">
        <v>251824</v>
      </c>
      <c r="B149767" t="s">
        <v>251825</v>
      </c>
      <c r="C149767">
        <v>1</v>
      </c>
    </row>
    <row r="149768" spans="1:3" x14ac:dyDescent="0.3">
      <c r="A149768" t="s">
        <v>251826</v>
      </c>
      <c r="B149768" t="s">
        <v>251827</v>
      </c>
      <c r="C149768">
        <v>3</v>
      </c>
    </row>
    <row r="149769" spans="1:3" x14ac:dyDescent="0.3">
      <c r="A149769" t="s">
        <v>251828</v>
      </c>
      <c r="B149769" t="s">
        <v>251829</v>
      </c>
      <c r="C149769">
        <v>2</v>
      </c>
    </row>
    <row r="149770" spans="1:3" x14ac:dyDescent="0.3">
      <c r="A149770" t="s">
        <v>251830</v>
      </c>
      <c r="B149770" t="s">
        <v>251831</v>
      </c>
      <c r="C149770">
        <v>1</v>
      </c>
    </row>
    <row r="149771" spans="1:3" x14ac:dyDescent="0.3">
      <c r="A149771" t="s">
        <v>251832</v>
      </c>
      <c r="B149771" t="s">
        <v>251833</v>
      </c>
      <c r="C149771">
        <v>4</v>
      </c>
    </row>
    <row r="149772" spans="1:3" x14ac:dyDescent="0.3">
      <c r="A149772" t="s">
        <v>251834</v>
      </c>
      <c r="B149772" t="s">
        <v>251835</v>
      </c>
      <c r="C149772">
        <v>1</v>
      </c>
    </row>
    <row r="149773" spans="1:3" x14ac:dyDescent="0.3">
      <c r="A149773" t="s">
        <v>251836</v>
      </c>
      <c r="B149773" t="s">
        <v>251837</v>
      </c>
      <c r="C149773">
        <v>1</v>
      </c>
    </row>
    <row r="149774" spans="1:3" x14ac:dyDescent="0.3">
      <c r="A149774" t="s">
        <v>19229</v>
      </c>
      <c r="B149774" t="s">
        <v>19228</v>
      </c>
      <c r="C149774">
        <v>1</v>
      </c>
    </row>
    <row r="149775" spans="1:3" x14ac:dyDescent="0.3">
      <c r="A149775" t="s">
        <v>221671</v>
      </c>
      <c r="B149775" t="s">
        <v>221670</v>
      </c>
      <c r="C149775">
        <v>1</v>
      </c>
    </row>
    <row r="149776" spans="1:3" x14ac:dyDescent="0.3">
      <c r="A149776" t="s">
        <v>251838</v>
      </c>
      <c r="B149776" t="s">
        <v>251839</v>
      </c>
      <c r="C149776">
        <v>1</v>
      </c>
    </row>
    <row r="149777" spans="1:3" x14ac:dyDescent="0.3">
      <c r="A149777" t="s">
        <v>251840</v>
      </c>
      <c r="B149777" t="s">
        <v>251841</v>
      </c>
      <c r="C149777">
        <v>3</v>
      </c>
    </row>
    <row r="149778" spans="1:3" x14ac:dyDescent="0.3">
      <c r="A149778" t="s">
        <v>251842</v>
      </c>
      <c r="B149778" t="s">
        <v>251843</v>
      </c>
      <c r="C149778">
        <v>2</v>
      </c>
    </row>
    <row r="149779" spans="1:3" x14ac:dyDescent="0.3">
      <c r="A149779" t="s">
        <v>251844</v>
      </c>
      <c r="B149779" t="s">
        <v>251845</v>
      </c>
      <c r="C149779">
        <v>1</v>
      </c>
    </row>
    <row r="149780" spans="1:3" x14ac:dyDescent="0.3">
      <c r="A149780" t="s">
        <v>251846</v>
      </c>
      <c r="B149780" t="s">
        <v>251847</v>
      </c>
      <c r="C149780">
        <v>3</v>
      </c>
    </row>
    <row r="149781" spans="1:3" x14ac:dyDescent="0.3">
      <c r="A149781" t="s">
        <v>10518</v>
      </c>
      <c r="B149781" t="s">
        <v>10517</v>
      </c>
      <c r="C149781">
        <v>1</v>
      </c>
    </row>
    <row r="149782" spans="1:3" x14ac:dyDescent="0.3">
      <c r="A149782" t="s">
        <v>251848</v>
      </c>
      <c r="B149782" t="s">
        <v>251849</v>
      </c>
      <c r="C149782">
        <v>1</v>
      </c>
    </row>
    <row r="149783" spans="1:3" x14ac:dyDescent="0.3">
      <c r="A149783" t="s">
        <v>251850</v>
      </c>
      <c r="B149783" t="s">
        <v>251851</v>
      </c>
      <c r="C149783">
        <v>1</v>
      </c>
    </row>
    <row r="149784" spans="1:3" x14ac:dyDescent="0.3">
      <c r="A149784" t="s">
        <v>231486</v>
      </c>
      <c r="B149784" t="s">
        <v>231485</v>
      </c>
      <c r="C149784">
        <v>1</v>
      </c>
    </row>
    <row r="149785" spans="1:3" x14ac:dyDescent="0.3">
      <c r="A149785" t="s">
        <v>251852</v>
      </c>
      <c r="B149785" t="s">
        <v>251853</v>
      </c>
      <c r="C149785">
        <v>2</v>
      </c>
    </row>
    <row r="149786" spans="1:3" x14ac:dyDescent="0.3">
      <c r="A149786" t="s">
        <v>251854</v>
      </c>
      <c r="B149786" t="s">
        <v>251855</v>
      </c>
      <c r="C149786">
        <v>1</v>
      </c>
    </row>
    <row r="149787" spans="1:3" x14ac:dyDescent="0.3">
      <c r="A149787" t="s">
        <v>8238</v>
      </c>
      <c r="B149787" t="s">
        <v>8237</v>
      </c>
      <c r="C149787">
        <v>1</v>
      </c>
    </row>
    <row r="149788" spans="1:3" x14ac:dyDescent="0.3">
      <c r="A149788" t="s">
        <v>8240</v>
      </c>
      <c r="B149788" t="s">
        <v>8239</v>
      </c>
      <c r="C149788">
        <v>1</v>
      </c>
    </row>
    <row r="149789" spans="1:3" x14ac:dyDescent="0.3">
      <c r="A149789" t="s">
        <v>8242</v>
      </c>
      <c r="B149789" t="s">
        <v>8241</v>
      </c>
      <c r="C149789">
        <v>1</v>
      </c>
    </row>
    <row r="149790" spans="1:3" x14ac:dyDescent="0.3">
      <c r="A149790" t="s">
        <v>251856</v>
      </c>
      <c r="B149790" t="s">
        <v>251857</v>
      </c>
      <c r="C149790">
        <v>1</v>
      </c>
    </row>
    <row r="149791" spans="1:3" x14ac:dyDescent="0.3">
      <c r="A149791" t="s">
        <v>249653</v>
      </c>
      <c r="B149791" t="s">
        <v>249652</v>
      </c>
      <c r="C149791">
        <v>1</v>
      </c>
    </row>
    <row r="149792" spans="1:3" x14ac:dyDescent="0.3">
      <c r="A149792" t="s">
        <v>27807</v>
      </c>
      <c r="B149792" t="s">
        <v>27806</v>
      </c>
      <c r="C149792">
        <v>1</v>
      </c>
    </row>
    <row r="149793" spans="1:3" x14ac:dyDescent="0.3">
      <c r="A149793" t="s">
        <v>251858</v>
      </c>
      <c r="B149793" t="s">
        <v>251859</v>
      </c>
      <c r="C149793">
        <v>1</v>
      </c>
    </row>
    <row r="149794" spans="1:3" x14ac:dyDescent="0.3">
      <c r="A149794" t="s">
        <v>251860</v>
      </c>
      <c r="B149794" t="s">
        <v>251861</v>
      </c>
      <c r="C149794">
        <v>1</v>
      </c>
    </row>
    <row r="149795" spans="1:3" x14ac:dyDescent="0.3">
      <c r="A149795" t="s">
        <v>232753</v>
      </c>
      <c r="B149795" t="s">
        <v>232752</v>
      </c>
      <c r="C149795">
        <v>1</v>
      </c>
    </row>
    <row r="149796" spans="1:3" x14ac:dyDescent="0.3">
      <c r="A149796" t="s">
        <v>251862</v>
      </c>
      <c r="B149796" t="s">
        <v>251863</v>
      </c>
      <c r="C149796">
        <v>2</v>
      </c>
    </row>
    <row r="149797" spans="1:3" x14ac:dyDescent="0.3">
      <c r="A149797" t="s">
        <v>251864</v>
      </c>
      <c r="B149797" t="s">
        <v>251865</v>
      </c>
      <c r="C149797">
        <v>3</v>
      </c>
    </row>
    <row r="149798" spans="1:3" x14ac:dyDescent="0.3">
      <c r="A149798" t="s">
        <v>251866</v>
      </c>
      <c r="B149798" t="s">
        <v>251867</v>
      </c>
      <c r="C149798">
        <v>1</v>
      </c>
    </row>
    <row r="149799" spans="1:3" x14ac:dyDescent="0.3">
      <c r="A149799" t="s">
        <v>251868</v>
      </c>
      <c r="B149799" t="s">
        <v>251869</v>
      </c>
      <c r="C149799">
        <v>2</v>
      </c>
    </row>
    <row r="149800" spans="1:3" x14ac:dyDescent="0.3">
      <c r="A149800" t="s">
        <v>251870</v>
      </c>
      <c r="B149800" t="s">
        <v>251871</v>
      </c>
      <c r="C149800">
        <v>2</v>
      </c>
    </row>
    <row r="149801" spans="1:3" x14ac:dyDescent="0.3">
      <c r="A149801" t="s">
        <v>251872</v>
      </c>
      <c r="B149801" t="s">
        <v>251873</v>
      </c>
      <c r="C149801">
        <v>1</v>
      </c>
    </row>
    <row r="149802" spans="1:3" x14ac:dyDescent="0.3">
      <c r="A149802" t="s">
        <v>251874</v>
      </c>
      <c r="B149802" t="s">
        <v>251875</v>
      </c>
      <c r="C149802">
        <v>1</v>
      </c>
    </row>
    <row r="149803" spans="1:3" x14ac:dyDescent="0.3">
      <c r="A149803" t="s">
        <v>251876</v>
      </c>
      <c r="B149803" t="s">
        <v>251877</v>
      </c>
      <c r="C149803">
        <v>3</v>
      </c>
    </row>
    <row r="149804" spans="1:3" x14ac:dyDescent="0.3">
      <c r="A149804" t="s">
        <v>251878</v>
      </c>
      <c r="B149804" t="s">
        <v>251879</v>
      </c>
      <c r="C149804">
        <v>3</v>
      </c>
    </row>
    <row r="149805" spans="1:3" x14ac:dyDescent="0.3">
      <c r="A149805" t="s">
        <v>251880</v>
      </c>
      <c r="B149805" t="s">
        <v>251881</v>
      </c>
      <c r="C149805">
        <v>2</v>
      </c>
    </row>
    <row r="149806" spans="1:3" x14ac:dyDescent="0.3">
      <c r="A149806" t="s">
        <v>251882</v>
      </c>
      <c r="B149806" t="s">
        <v>251883</v>
      </c>
      <c r="C149806">
        <v>2</v>
      </c>
    </row>
    <row r="149807" spans="1:3" x14ac:dyDescent="0.3">
      <c r="A149807" t="s">
        <v>251884</v>
      </c>
      <c r="B149807" t="s">
        <v>251885</v>
      </c>
      <c r="C149807">
        <v>1</v>
      </c>
    </row>
    <row r="149808" spans="1:3" x14ac:dyDescent="0.3">
      <c r="A149808" t="s">
        <v>251886</v>
      </c>
      <c r="B149808" t="s">
        <v>251887</v>
      </c>
      <c r="C149808">
        <v>9</v>
      </c>
    </row>
    <row r="149809" spans="1:3" x14ac:dyDescent="0.3">
      <c r="A149809" t="s">
        <v>251888</v>
      </c>
      <c r="B149809" t="s">
        <v>251889</v>
      </c>
      <c r="C149809">
        <v>3</v>
      </c>
    </row>
    <row r="149810" spans="1:3" x14ac:dyDescent="0.3">
      <c r="A149810" t="s">
        <v>251890</v>
      </c>
      <c r="B149810" t="s">
        <v>251891</v>
      </c>
      <c r="C149810">
        <v>1</v>
      </c>
    </row>
    <row r="149811" spans="1:3" x14ac:dyDescent="0.3">
      <c r="A149811" t="s">
        <v>207426</v>
      </c>
      <c r="B149811" t="s">
        <v>207425</v>
      </c>
      <c r="C149811">
        <v>1</v>
      </c>
    </row>
    <row r="149812" spans="1:3" x14ac:dyDescent="0.3">
      <c r="A149812" t="s">
        <v>11549</v>
      </c>
      <c r="B149812" t="s">
        <v>11548</v>
      </c>
      <c r="C149812">
        <v>1</v>
      </c>
    </row>
    <row r="149813" spans="1:3" x14ac:dyDescent="0.3">
      <c r="A149813" t="s">
        <v>11547</v>
      </c>
      <c r="B149813" t="s">
        <v>11546</v>
      </c>
      <c r="C149813">
        <v>1</v>
      </c>
    </row>
    <row r="149814" spans="1:3" x14ac:dyDescent="0.3">
      <c r="A149814" t="s">
        <v>251892</v>
      </c>
      <c r="B149814" t="s">
        <v>251893</v>
      </c>
      <c r="C149814">
        <v>2</v>
      </c>
    </row>
    <row r="149815" spans="1:3" x14ac:dyDescent="0.3">
      <c r="A149815" t="s">
        <v>251894</v>
      </c>
      <c r="B149815" t="s">
        <v>251895</v>
      </c>
      <c r="C149815">
        <v>1</v>
      </c>
    </row>
    <row r="149816" spans="1:3" x14ac:dyDescent="0.3">
      <c r="A149816" t="s">
        <v>251896</v>
      </c>
      <c r="B149816" t="s">
        <v>251897</v>
      </c>
      <c r="C149816">
        <v>1</v>
      </c>
    </row>
    <row r="149817" spans="1:3" x14ac:dyDescent="0.3">
      <c r="A149817" t="s">
        <v>251898</v>
      </c>
      <c r="B149817" t="s">
        <v>251899</v>
      </c>
      <c r="C149817">
        <v>6</v>
      </c>
    </row>
    <row r="149818" spans="1:3" x14ac:dyDescent="0.3">
      <c r="A149818" t="s">
        <v>9932</v>
      </c>
      <c r="B149818" t="s">
        <v>9931</v>
      </c>
      <c r="C149818">
        <v>1</v>
      </c>
    </row>
    <row r="149819" spans="1:3" x14ac:dyDescent="0.3">
      <c r="A149819" t="s">
        <v>11753</v>
      </c>
      <c r="B149819" t="s">
        <v>11752</v>
      </c>
      <c r="C149819">
        <v>1</v>
      </c>
    </row>
    <row r="149820" spans="1:3" x14ac:dyDescent="0.3">
      <c r="A149820" t="s">
        <v>251900</v>
      </c>
      <c r="B149820" t="s">
        <v>251901</v>
      </c>
      <c r="C149820">
        <v>2</v>
      </c>
    </row>
    <row r="149821" spans="1:3" x14ac:dyDescent="0.3">
      <c r="A149821" t="s">
        <v>251902</v>
      </c>
      <c r="B149821" t="s">
        <v>251903</v>
      </c>
      <c r="C149821">
        <v>2</v>
      </c>
    </row>
    <row r="149822" spans="1:3" x14ac:dyDescent="0.3">
      <c r="A149822" t="s">
        <v>251904</v>
      </c>
      <c r="B149822" t="s">
        <v>251905</v>
      </c>
      <c r="C149822">
        <v>1</v>
      </c>
    </row>
    <row r="149823" spans="1:3" x14ac:dyDescent="0.3">
      <c r="A149823" t="s">
        <v>251906</v>
      </c>
      <c r="B149823" t="s">
        <v>251907</v>
      </c>
      <c r="C149823">
        <v>1</v>
      </c>
    </row>
    <row r="149824" spans="1:3" x14ac:dyDescent="0.3">
      <c r="A149824" t="s">
        <v>245172</v>
      </c>
      <c r="B149824" t="s">
        <v>245171</v>
      </c>
      <c r="C149824">
        <v>1</v>
      </c>
    </row>
    <row r="149825" spans="1:3" x14ac:dyDescent="0.3">
      <c r="A149825" t="s">
        <v>251908</v>
      </c>
      <c r="B149825" t="s">
        <v>251909</v>
      </c>
      <c r="C149825">
        <v>1</v>
      </c>
    </row>
    <row r="149826" spans="1:3" x14ac:dyDescent="0.3">
      <c r="A149826" t="s">
        <v>251910</v>
      </c>
      <c r="B149826" t="s">
        <v>251911</v>
      </c>
      <c r="C149826">
        <v>2</v>
      </c>
    </row>
    <row r="149827" spans="1:3" x14ac:dyDescent="0.3">
      <c r="A149827" t="s">
        <v>222462</v>
      </c>
      <c r="B149827" t="s">
        <v>222461</v>
      </c>
      <c r="C149827">
        <v>1</v>
      </c>
    </row>
    <row r="149828" spans="1:3" x14ac:dyDescent="0.3">
      <c r="A149828" t="s">
        <v>251912</v>
      </c>
      <c r="B149828" t="s">
        <v>251913</v>
      </c>
      <c r="C149828">
        <v>3</v>
      </c>
    </row>
    <row r="149829" spans="1:3" x14ac:dyDescent="0.3">
      <c r="A149829" t="s">
        <v>251914</v>
      </c>
      <c r="B149829" t="s">
        <v>251915</v>
      </c>
      <c r="C149829">
        <v>2</v>
      </c>
    </row>
    <row r="149830" spans="1:3" x14ac:dyDescent="0.3">
      <c r="A149830" t="s">
        <v>251916</v>
      </c>
      <c r="B149830" t="s">
        <v>251917</v>
      </c>
      <c r="C149830">
        <v>2</v>
      </c>
    </row>
    <row r="149831" spans="1:3" x14ac:dyDescent="0.3">
      <c r="A149831" t="s">
        <v>251918</v>
      </c>
      <c r="B149831" t="s">
        <v>251919</v>
      </c>
      <c r="C149831">
        <v>2</v>
      </c>
    </row>
    <row r="149832" spans="1:3" x14ac:dyDescent="0.3">
      <c r="A149832" t="s">
        <v>251920</v>
      </c>
      <c r="B149832" t="s">
        <v>251921</v>
      </c>
      <c r="C149832">
        <v>1</v>
      </c>
    </row>
    <row r="149833" spans="1:3" x14ac:dyDescent="0.3">
      <c r="A149833" t="s">
        <v>251922</v>
      </c>
      <c r="B149833" t="s">
        <v>251923</v>
      </c>
      <c r="C149833">
        <v>1</v>
      </c>
    </row>
    <row r="149834" spans="1:3" x14ac:dyDescent="0.3">
      <c r="A149834" t="s">
        <v>251924</v>
      </c>
      <c r="B149834" t="s">
        <v>251925</v>
      </c>
      <c r="C149834">
        <v>2</v>
      </c>
    </row>
    <row r="149835" spans="1:3" x14ac:dyDescent="0.3">
      <c r="A149835" t="s">
        <v>251926</v>
      </c>
      <c r="B149835" t="s">
        <v>251927</v>
      </c>
      <c r="C149835">
        <v>2</v>
      </c>
    </row>
    <row r="149836" spans="1:3" x14ac:dyDescent="0.3">
      <c r="A149836" t="s">
        <v>251928</v>
      </c>
      <c r="B149836" t="s">
        <v>251929</v>
      </c>
      <c r="C149836">
        <v>1</v>
      </c>
    </row>
    <row r="149837" spans="1:3" x14ac:dyDescent="0.3">
      <c r="A149837" t="s">
        <v>251930</v>
      </c>
      <c r="B149837" t="s">
        <v>251931</v>
      </c>
      <c r="C149837">
        <v>4</v>
      </c>
    </row>
    <row r="149838" spans="1:3" x14ac:dyDescent="0.3">
      <c r="A149838" t="s">
        <v>251932</v>
      </c>
      <c r="B149838" t="s">
        <v>251933</v>
      </c>
      <c r="C149838">
        <v>1</v>
      </c>
    </row>
    <row r="149839" spans="1:3" x14ac:dyDescent="0.3">
      <c r="A149839" t="s">
        <v>251934</v>
      </c>
      <c r="B149839" t="s">
        <v>251935</v>
      </c>
      <c r="C149839">
        <v>2</v>
      </c>
    </row>
    <row r="149840" spans="1:3" x14ac:dyDescent="0.3">
      <c r="A149840" t="s">
        <v>222464</v>
      </c>
      <c r="B149840" t="s">
        <v>222463</v>
      </c>
      <c r="C149840">
        <v>1</v>
      </c>
    </row>
    <row r="149841" spans="1:3" x14ac:dyDescent="0.3">
      <c r="A149841" t="s">
        <v>251936</v>
      </c>
      <c r="B149841" t="s">
        <v>251937</v>
      </c>
      <c r="C149841">
        <v>7</v>
      </c>
    </row>
    <row r="149842" spans="1:3" x14ac:dyDescent="0.3">
      <c r="A149842" t="s">
        <v>48613</v>
      </c>
      <c r="B149842" t="s">
        <v>48612</v>
      </c>
      <c r="C149842">
        <v>1</v>
      </c>
    </row>
    <row r="149843" spans="1:3" x14ac:dyDescent="0.3">
      <c r="A149843" t="s">
        <v>222584</v>
      </c>
      <c r="B149843" t="s">
        <v>222583</v>
      </c>
      <c r="C149843">
        <v>1</v>
      </c>
    </row>
    <row r="149844" spans="1:3" x14ac:dyDescent="0.3">
      <c r="A149844" t="s">
        <v>222588</v>
      </c>
      <c r="B149844" t="s">
        <v>222587</v>
      </c>
      <c r="C149844">
        <v>1</v>
      </c>
    </row>
    <row r="149845" spans="1:3" x14ac:dyDescent="0.3">
      <c r="A149845" t="s">
        <v>222590</v>
      </c>
      <c r="B149845" t="s">
        <v>222589</v>
      </c>
      <c r="C149845">
        <v>1</v>
      </c>
    </row>
    <row r="149846" spans="1:3" x14ac:dyDescent="0.3">
      <c r="A149846" t="s">
        <v>222592</v>
      </c>
      <c r="B149846" t="s">
        <v>222591</v>
      </c>
      <c r="C149846">
        <v>1</v>
      </c>
    </row>
    <row r="149847" spans="1:3" x14ac:dyDescent="0.3">
      <c r="A149847" t="s">
        <v>222594</v>
      </c>
      <c r="B149847" t="s">
        <v>222593</v>
      </c>
      <c r="C149847">
        <v>1</v>
      </c>
    </row>
    <row r="149848" spans="1:3" x14ac:dyDescent="0.3">
      <c r="A149848" t="s">
        <v>222596</v>
      </c>
      <c r="B149848" t="s">
        <v>222595</v>
      </c>
      <c r="C149848">
        <v>1</v>
      </c>
    </row>
    <row r="149849" spans="1:3" x14ac:dyDescent="0.3">
      <c r="A149849" t="s">
        <v>222598</v>
      </c>
      <c r="B149849" t="s">
        <v>222597</v>
      </c>
      <c r="C149849">
        <v>1</v>
      </c>
    </row>
    <row r="149850" spans="1:3" x14ac:dyDescent="0.3">
      <c r="A149850" t="s">
        <v>210277</v>
      </c>
      <c r="B149850" t="s">
        <v>210276</v>
      </c>
      <c r="C149850">
        <v>1</v>
      </c>
    </row>
    <row r="149851" spans="1:3" x14ac:dyDescent="0.3">
      <c r="A149851" t="s">
        <v>210179</v>
      </c>
      <c r="B149851" t="s">
        <v>210178</v>
      </c>
      <c r="C149851">
        <v>1</v>
      </c>
    </row>
    <row r="149852" spans="1:3" x14ac:dyDescent="0.3">
      <c r="A149852" t="s">
        <v>222574</v>
      </c>
      <c r="B149852" t="s">
        <v>222573</v>
      </c>
      <c r="C149852">
        <v>1</v>
      </c>
    </row>
    <row r="149853" spans="1:3" x14ac:dyDescent="0.3">
      <c r="A149853" t="s">
        <v>222576</v>
      </c>
      <c r="B149853" t="s">
        <v>222575</v>
      </c>
      <c r="C149853">
        <v>1</v>
      </c>
    </row>
    <row r="149854" spans="1:3" x14ac:dyDescent="0.3">
      <c r="A149854" t="s">
        <v>243940</v>
      </c>
      <c r="B149854" t="s">
        <v>243939</v>
      </c>
      <c r="C149854">
        <v>1</v>
      </c>
    </row>
    <row r="149855" spans="1:3" x14ac:dyDescent="0.3">
      <c r="A149855" t="s">
        <v>251938</v>
      </c>
      <c r="B149855" t="s">
        <v>251939</v>
      </c>
      <c r="C149855">
        <v>2</v>
      </c>
    </row>
    <row r="149856" spans="1:3" x14ac:dyDescent="0.3">
      <c r="A149856" t="s">
        <v>251940</v>
      </c>
      <c r="B149856" t="s">
        <v>251941</v>
      </c>
      <c r="C149856">
        <v>2</v>
      </c>
    </row>
    <row r="149857" spans="1:3" x14ac:dyDescent="0.3">
      <c r="A149857" t="s">
        <v>251907</v>
      </c>
      <c r="B149857" t="s">
        <v>251906</v>
      </c>
      <c r="C149857">
        <v>1</v>
      </c>
    </row>
    <row r="149858" spans="1:3" x14ac:dyDescent="0.3">
      <c r="A149858" t="s">
        <v>251942</v>
      </c>
      <c r="B149858" t="s">
        <v>251943</v>
      </c>
      <c r="C149858">
        <v>3</v>
      </c>
    </row>
    <row r="149859" spans="1:3" x14ac:dyDescent="0.3">
      <c r="A149859" t="s">
        <v>251944</v>
      </c>
      <c r="B149859" t="s">
        <v>251945</v>
      </c>
      <c r="C149859">
        <v>2</v>
      </c>
    </row>
    <row r="149860" spans="1:3" x14ac:dyDescent="0.3">
      <c r="A149860" t="s">
        <v>251946</v>
      </c>
      <c r="B149860" t="s">
        <v>251947</v>
      </c>
      <c r="C149860">
        <v>3</v>
      </c>
    </row>
    <row r="149861" spans="1:3" x14ac:dyDescent="0.3">
      <c r="A149861" t="s">
        <v>251948</v>
      </c>
      <c r="B149861" t="s">
        <v>251949</v>
      </c>
      <c r="C149861">
        <v>3</v>
      </c>
    </row>
    <row r="149862" spans="1:3" x14ac:dyDescent="0.3">
      <c r="A149862" t="s">
        <v>156407</v>
      </c>
      <c r="B149862" t="s">
        <v>156406</v>
      </c>
      <c r="C149862">
        <v>1</v>
      </c>
    </row>
    <row r="149863" spans="1:3" x14ac:dyDescent="0.3">
      <c r="A149863" t="s">
        <v>251950</v>
      </c>
      <c r="B149863" t="s">
        <v>251951</v>
      </c>
      <c r="C149863">
        <v>2</v>
      </c>
    </row>
    <row r="149864" spans="1:3" x14ac:dyDescent="0.3">
      <c r="A149864" t="s">
        <v>251952</v>
      </c>
      <c r="B149864" t="s">
        <v>251953</v>
      </c>
      <c r="C149864">
        <v>3</v>
      </c>
    </row>
    <row r="149865" spans="1:3" x14ac:dyDescent="0.3">
      <c r="A149865" t="s">
        <v>251954</v>
      </c>
      <c r="B149865" t="s">
        <v>251955</v>
      </c>
      <c r="C149865">
        <v>1</v>
      </c>
    </row>
    <row r="149866" spans="1:3" x14ac:dyDescent="0.3">
      <c r="A149866" t="s">
        <v>251956</v>
      </c>
      <c r="B149866" t="s">
        <v>251957</v>
      </c>
      <c r="C149866">
        <v>3</v>
      </c>
    </row>
    <row r="149867" spans="1:3" x14ac:dyDescent="0.3">
      <c r="A149867" t="s">
        <v>251958</v>
      </c>
      <c r="B149867" t="s">
        <v>251959</v>
      </c>
      <c r="C149867">
        <v>1</v>
      </c>
    </row>
    <row r="149868" spans="1:3" x14ac:dyDescent="0.3">
      <c r="A149868" t="s">
        <v>251960</v>
      </c>
      <c r="B149868" t="s">
        <v>251961</v>
      </c>
      <c r="C149868">
        <v>1</v>
      </c>
    </row>
    <row r="149869" spans="1:3" x14ac:dyDescent="0.3">
      <c r="A149869" t="s">
        <v>251962</v>
      </c>
      <c r="B149869" t="s">
        <v>251963</v>
      </c>
      <c r="C149869">
        <v>1</v>
      </c>
    </row>
    <row r="149870" spans="1:3" x14ac:dyDescent="0.3">
      <c r="A149870" t="s">
        <v>251964</v>
      </c>
      <c r="B149870" t="s">
        <v>251965</v>
      </c>
      <c r="C149870">
        <v>3</v>
      </c>
    </row>
    <row r="149871" spans="1:3" x14ac:dyDescent="0.3">
      <c r="A149871" t="s">
        <v>224800</v>
      </c>
      <c r="B149871" t="s">
        <v>224799</v>
      </c>
      <c r="C149871">
        <v>1</v>
      </c>
    </row>
    <row r="149872" spans="1:3" x14ac:dyDescent="0.3">
      <c r="A149872" t="s">
        <v>54081</v>
      </c>
      <c r="B149872" t="s">
        <v>54080</v>
      </c>
      <c r="C149872">
        <v>1</v>
      </c>
    </row>
    <row r="149873" spans="1:3" x14ac:dyDescent="0.3">
      <c r="A149873" t="s">
        <v>251966</v>
      </c>
      <c r="B149873" t="s">
        <v>251967</v>
      </c>
      <c r="C149873">
        <v>2</v>
      </c>
    </row>
    <row r="149874" spans="1:3" x14ac:dyDescent="0.3">
      <c r="A149874" t="s">
        <v>235431</v>
      </c>
      <c r="B149874" t="s">
        <v>235430</v>
      </c>
      <c r="C149874">
        <v>1</v>
      </c>
    </row>
    <row r="149875" spans="1:3" x14ac:dyDescent="0.3">
      <c r="A149875" t="s">
        <v>251968</v>
      </c>
      <c r="B149875" t="s">
        <v>251969</v>
      </c>
      <c r="C149875">
        <v>2</v>
      </c>
    </row>
    <row r="149876" spans="1:3" x14ac:dyDescent="0.3">
      <c r="A149876" t="s">
        <v>251970</v>
      </c>
      <c r="B149876" t="s">
        <v>251971</v>
      </c>
      <c r="C149876">
        <v>2</v>
      </c>
    </row>
    <row r="149877" spans="1:3" x14ac:dyDescent="0.3">
      <c r="A149877" t="s">
        <v>249929</v>
      </c>
      <c r="B149877" t="s">
        <v>249928</v>
      </c>
      <c r="C149877">
        <v>1</v>
      </c>
    </row>
    <row r="149878" spans="1:3" x14ac:dyDescent="0.3">
      <c r="A149878" t="s">
        <v>251972</v>
      </c>
      <c r="B149878" t="s">
        <v>251973</v>
      </c>
      <c r="C149878">
        <v>2</v>
      </c>
    </row>
    <row r="149879" spans="1:3" x14ac:dyDescent="0.3">
      <c r="A149879" t="s">
        <v>251974</v>
      </c>
      <c r="B149879" t="s">
        <v>251975</v>
      </c>
      <c r="C149879">
        <v>3</v>
      </c>
    </row>
    <row r="149880" spans="1:3" x14ac:dyDescent="0.3">
      <c r="A149880" t="s">
        <v>251976</v>
      </c>
      <c r="B149880" t="s">
        <v>251977</v>
      </c>
      <c r="C149880">
        <v>4</v>
      </c>
    </row>
    <row r="149881" spans="1:3" x14ac:dyDescent="0.3">
      <c r="A149881" t="s">
        <v>251978</v>
      </c>
      <c r="B149881" t="s">
        <v>251979</v>
      </c>
      <c r="C149881">
        <v>2</v>
      </c>
    </row>
    <row r="149882" spans="1:3" x14ac:dyDescent="0.3">
      <c r="A149882" t="s">
        <v>251980</v>
      </c>
      <c r="B149882" t="s">
        <v>251981</v>
      </c>
      <c r="C149882">
        <v>1</v>
      </c>
    </row>
    <row r="149883" spans="1:3" x14ac:dyDescent="0.3">
      <c r="A149883" t="s">
        <v>251982</v>
      </c>
      <c r="B149883" t="s">
        <v>251983</v>
      </c>
      <c r="C149883">
        <v>1</v>
      </c>
    </row>
    <row r="149884" spans="1:3" x14ac:dyDescent="0.3">
      <c r="A149884" t="s">
        <v>251984</v>
      </c>
      <c r="B149884" t="s">
        <v>251985</v>
      </c>
      <c r="C149884">
        <v>2</v>
      </c>
    </row>
    <row r="149885" spans="1:3" x14ac:dyDescent="0.3">
      <c r="A149885" t="s">
        <v>35180</v>
      </c>
      <c r="B149885" t="s">
        <v>35179</v>
      </c>
      <c r="C149885">
        <v>1</v>
      </c>
    </row>
    <row r="149886" spans="1:3" x14ac:dyDescent="0.3">
      <c r="A149886" t="s">
        <v>251986</v>
      </c>
      <c r="B149886" t="s">
        <v>251987</v>
      </c>
      <c r="C149886">
        <v>3</v>
      </c>
    </row>
    <row r="149887" spans="1:3" x14ac:dyDescent="0.3">
      <c r="A149887" t="s">
        <v>251988</v>
      </c>
      <c r="B149887" t="s">
        <v>251989</v>
      </c>
      <c r="C149887">
        <v>1</v>
      </c>
    </row>
    <row r="149888" spans="1:3" x14ac:dyDescent="0.3">
      <c r="A149888" t="s">
        <v>251990</v>
      </c>
      <c r="B149888" t="s">
        <v>251991</v>
      </c>
      <c r="C149888">
        <v>2</v>
      </c>
    </row>
    <row r="149889" spans="1:3" x14ac:dyDescent="0.3">
      <c r="A149889" t="s">
        <v>251992</v>
      </c>
      <c r="B149889" t="s">
        <v>251993</v>
      </c>
      <c r="C149889">
        <v>2</v>
      </c>
    </row>
    <row r="149890" spans="1:3" x14ac:dyDescent="0.3">
      <c r="A149890" t="s">
        <v>251994</v>
      </c>
      <c r="B149890" t="s">
        <v>251995</v>
      </c>
      <c r="C149890">
        <v>1</v>
      </c>
    </row>
    <row r="149891" spans="1:3" x14ac:dyDescent="0.3">
      <c r="A149891" t="s">
        <v>251651</v>
      </c>
      <c r="B149891" t="s">
        <v>251650</v>
      </c>
      <c r="C149891">
        <v>1</v>
      </c>
    </row>
    <row r="149892" spans="1:3" x14ac:dyDescent="0.3">
      <c r="A149892" t="s">
        <v>251996</v>
      </c>
      <c r="B149892" t="s">
        <v>251997</v>
      </c>
      <c r="C149892">
        <v>1</v>
      </c>
    </row>
    <row r="149893" spans="1:3" x14ac:dyDescent="0.3">
      <c r="A149893" t="s">
        <v>251998</v>
      </c>
      <c r="B149893" t="s">
        <v>251999</v>
      </c>
      <c r="C149893">
        <v>1</v>
      </c>
    </row>
    <row r="149894" spans="1:3" x14ac:dyDescent="0.3">
      <c r="A149894" t="s">
        <v>252000</v>
      </c>
      <c r="B149894" t="s">
        <v>252001</v>
      </c>
      <c r="C149894">
        <v>2</v>
      </c>
    </row>
    <row r="149895" spans="1:3" x14ac:dyDescent="0.3">
      <c r="A149895" t="s">
        <v>252002</v>
      </c>
      <c r="B149895" t="s">
        <v>252003</v>
      </c>
      <c r="C149895">
        <v>1</v>
      </c>
    </row>
    <row r="149896" spans="1:3" x14ac:dyDescent="0.3">
      <c r="A149896" t="s">
        <v>252004</v>
      </c>
      <c r="B149896" t="s">
        <v>252005</v>
      </c>
      <c r="C149896">
        <v>3</v>
      </c>
    </row>
    <row r="149897" spans="1:3" x14ac:dyDescent="0.3">
      <c r="A149897" t="s">
        <v>252006</v>
      </c>
      <c r="B149897" t="s">
        <v>252007</v>
      </c>
      <c r="C149897">
        <v>1</v>
      </c>
    </row>
    <row r="149898" spans="1:3" x14ac:dyDescent="0.3">
      <c r="A149898" t="s">
        <v>251659</v>
      </c>
      <c r="B149898" t="s">
        <v>251658</v>
      </c>
      <c r="C149898">
        <v>1</v>
      </c>
    </row>
    <row r="149899" spans="1:3" x14ac:dyDescent="0.3">
      <c r="A149899" t="s">
        <v>252008</v>
      </c>
      <c r="B149899" t="s">
        <v>252009</v>
      </c>
      <c r="C149899">
        <v>1</v>
      </c>
    </row>
    <row r="149900" spans="1:3" x14ac:dyDescent="0.3">
      <c r="A149900" t="s">
        <v>252010</v>
      </c>
      <c r="B149900" t="s">
        <v>252011</v>
      </c>
      <c r="C149900">
        <v>9</v>
      </c>
    </row>
    <row r="149901" spans="1:3" x14ac:dyDescent="0.3">
      <c r="A149901" t="s">
        <v>252012</v>
      </c>
      <c r="B149901" t="s">
        <v>252013</v>
      </c>
      <c r="C149901">
        <v>1</v>
      </c>
    </row>
    <row r="149902" spans="1:3" x14ac:dyDescent="0.3">
      <c r="A149902" t="s">
        <v>252014</v>
      </c>
      <c r="B149902" t="s">
        <v>252015</v>
      </c>
      <c r="C149902">
        <v>4</v>
      </c>
    </row>
    <row r="149903" spans="1:3" x14ac:dyDescent="0.3">
      <c r="A149903" t="s">
        <v>252016</v>
      </c>
      <c r="B149903" t="s">
        <v>252017</v>
      </c>
      <c r="C149903">
        <v>2</v>
      </c>
    </row>
    <row r="149904" spans="1:3" x14ac:dyDescent="0.3">
      <c r="A149904" t="s">
        <v>252018</v>
      </c>
      <c r="B149904" t="s">
        <v>252019</v>
      </c>
      <c r="C149904">
        <v>1</v>
      </c>
    </row>
    <row r="149905" spans="1:3" x14ac:dyDescent="0.3">
      <c r="A149905" t="s">
        <v>252020</v>
      </c>
      <c r="B149905" t="s">
        <v>252021</v>
      </c>
      <c r="C149905">
        <v>1</v>
      </c>
    </row>
    <row r="149906" spans="1:3" x14ac:dyDescent="0.3">
      <c r="A149906" t="s">
        <v>252022</v>
      </c>
      <c r="B149906" t="s">
        <v>252023</v>
      </c>
      <c r="C149906">
        <v>1</v>
      </c>
    </row>
    <row r="149907" spans="1:3" x14ac:dyDescent="0.3">
      <c r="A149907" t="s">
        <v>252024</v>
      </c>
      <c r="B149907" t="s">
        <v>252025</v>
      </c>
      <c r="C149907">
        <v>1</v>
      </c>
    </row>
    <row r="149908" spans="1:3" x14ac:dyDescent="0.3">
      <c r="A149908" t="s">
        <v>252026</v>
      </c>
      <c r="B149908" t="s">
        <v>252027</v>
      </c>
      <c r="C149908">
        <v>1</v>
      </c>
    </row>
    <row r="149909" spans="1:3" x14ac:dyDescent="0.3">
      <c r="A149909" t="s">
        <v>252028</v>
      </c>
      <c r="B149909" t="s">
        <v>252029</v>
      </c>
      <c r="C149909">
        <v>3</v>
      </c>
    </row>
    <row r="149910" spans="1:3" x14ac:dyDescent="0.3">
      <c r="A149910" t="s">
        <v>252030</v>
      </c>
      <c r="B149910" t="s">
        <v>252031</v>
      </c>
      <c r="C149910">
        <v>1</v>
      </c>
    </row>
    <row r="149911" spans="1:3" x14ac:dyDescent="0.3">
      <c r="A149911" t="s">
        <v>252032</v>
      </c>
      <c r="B149911" t="s">
        <v>252033</v>
      </c>
      <c r="C149911">
        <v>3</v>
      </c>
    </row>
    <row r="149912" spans="1:3" x14ac:dyDescent="0.3">
      <c r="A149912" t="s">
        <v>252007</v>
      </c>
      <c r="B149912" t="s">
        <v>252006</v>
      </c>
      <c r="C149912">
        <v>1</v>
      </c>
    </row>
    <row r="149913" spans="1:3" x14ac:dyDescent="0.3">
      <c r="A149913" t="s">
        <v>252034</v>
      </c>
      <c r="B149913" t="s">
        <v>252035</v>
      </c>
      <c r="C149913">
        <v>1</v>
      </c>
    </row>
    <row r="149914" spans="1:3" x14ac:dyDescent="0.3">
      <c r="A149914" t="s">
        <v>252036</v>
      </c>
      <c r="B149914" t="s">
        <v>252037</v>
      </c>
      <c r="C149914">
        <v>3</v>
      </c>
    </row>
    <row r="149915" spans="1:3" x14ac:dyDescent="0.3">
      <c r="A149915" t="s">
        <v>252038</v>
      </c>
      <c r="B149915" t="s">
        <v>252039</v>
      </c>
      <c r="C149915">
        <v>1</v>
      </c>
    </row>
    <row r="149916" spans="1:3" x14ac:dyDescent="0.3">
      <c r="A149916" t="s">
        <v>252040</v>
      </c>
      <c r="B149916" t="s">
        <v>252041</v>
      </c>
      <c r="C149916">
        <v>2</v>
      </c>
    </row>
    <row r="149917" spans="1:3" x14ac:dyDescent="0.3">
      <c r="A149917" t="s">
        <v>252042</v>
      </c>
      <c r="B149917" t="s">
        <v>252043</v>
      </c>
      <c r="C149917">
        <v>2</v>
      </c>
    </row>
    <row r="149918" spans="1:3" x14ac:dyDescent="0.3">
      <c r="A149918" t="s">
        <v>229923</v>
      </c>
      <c r="B149918" t="s">
        <v>229922</v>
      </c>
      <c r="C149918">
        <v>1</v>
      </c>
    </row>
    <row r="149919" spans="1:3" x14ac:dyDescent="0.3">
      <c r="A149919" t="s">
        <v>252044</v>
      </c>
      <c r="B149919" t="s">
        <v>252045</v>
      </c>
      <c r="C149919">
        <v>1</v>
      </c>
    </row>
    <row r="149920" spans="1:3" x14ac:dyDescent="0.3">
      <c r="A149920" t="s">
        <v>252046</v>
      </c>
      <c r="B149920" t="s">
        <v>252047</v>
      </c>
      <c r="C149920">
        <v>2</v>
      </c>
    </row>
    <row r="149921" spans="1:3" x14ac:dyDescent="0.3">
      <c r="A149921" t="s">
        <v>251995</v>
      </c>
      <c r="B149921" t="s">
        <v>251994</v>
      </c>
      <c r="C149921">
        <v>1</v>
      </c>
    </row>
    <row r="149922" spans="1:3" x14ac:dyDescent="0.3">
      <c r="A149922" t="s">
        <v>252048</v>
      </c>
      <c r="B149922" t="s">
        <v>252049</v>
      </c>
      <c r="C149922">
        <v>1</v>
      </c>
    </row>
    <row r="149923" spans="1:3" x14ac:dyDescent="0.3">
      <c r="A149923" t="s">
        <v>252050</v>
      </c>
      <c r="B149923" t="s">
        <v>252051</v>
      </c>
      <c r="C149923">
        <v>1</v>
      </c>
    </row>
    <row r="149924" spans="1:3" x14ac:dyDescent="0.3">
      <c r="A149924" t="s">
        <v>252052</v>
      </c>
      <c r="B149924" t="s">
        <v>252053</v>
      </c>
      <c r="C149924">
        <v>1</v>
      </c>
    </row>
    <row r="149925" spans="1:3" x14ac:dyDescent="0.3">
      <c r="A149925" t="s">
        <v>223872</v>
      </c>
      <c r="B149925" t="s">
        <v>223871</v>
      </c>
      <c r="C149925">
        <v>1</v>
      </c>
    </row>
    <row r="149926" spans="1:3" x14ac:dyDescent="0.3">
      <c r="A149926" t="s">
        <v>252054</v>
      </c>
      <c r="B149926" t="s">
        <v>252055</v>
      </c>
      <c r="C149926">
        <v>4</v>
      </c>
    </row>
    <row r="149927" spans="1:3" x14ac:dyDescent="0.3">
      <c r="A149927" t="s">
        <v>252056</v>
      </c>
      <c r="B149927" t="s">
        <v>252057</v>
      </c>
      <c r="C149927">
        <v>1</v>
      </c>
    </row>
    <row r="149928" spans="1:3" x14ac:dyDescent="0.3">
      <c r="A149928" t="s">
        <v>252058</v>
      </c>
      <c r="B149928" t="s">
        <v>252059</v>
      </c>
      <c r="C149928">
        <v>2</v>
      </c>
    </row>
    <row r="149929" spans="1:3" x14ac:dyDescent="0.3">
      <c r="A149929" t="s">
        <v>252060</v>
      </c>
      <c r="B149929" t="s">
        <v>252061</v>
      </c>
      <c r="C149929">
        <v>1</v>
      </c>
    </row>
    <row r="149930" spans="1:3" x14ac:dyDescent="0.3">
      <c r="A149930" t="s">
        <v>252062</v>
      </c>
      <c r="B149930" t="s">
        <v>252063</v>
      </c>
      <c r="C149930">
        <v>1</v>
      </c>
    </row>
    <row r="149931" spans="1:3" x14ac:dyDescent="0.3">
      <c r="A149931" t="s">
        <v>252064</v>
      </c>
      <c r="B149931" t="s">
        <v>252065</v>
      </c>
      <c r="C149931">
        <v>1</v>
      </c>
    </row>
    <row r="149932" spans="1:3" x14ac:dyDescent="0.3">
      <c r="A149932" t="s">
        <v>232533</v>
      </c>
      <c r="B149932" t="s">
        <v>232532</v>
      </c>
      <c r="C149932">
        <v>1</v>
      </c>
    </row>
    <row r="149933" spans="1:3" x14ac:dyDescent="0.3">
      <c r="A149933" t="s">
        <v>232535</v>
      </c>
      <c r="B149933" t="s">
        <v>232534</v>
      </c>
      <c r="C149933">
        <v>1</v>
      </c>
    </row>
    <row r="149934" spans="1:3" x14ac:dyDescent="0.3">
      <c r="A149934" t="s">
        <v>232537</v>
      </c>
      <c r="B149934" t="s">
        <v>232536</v>
      </c>
      <c r="C149934">
        <v>1</v>
      </c>
    </row>
    <row r="149935" spans="1:3" x14ac:dyDescent="0.3">
      <c r="A149935" t="s">
        <v>232539</v>
      </c>
      <c r="B149935" t="s">
        <v>232538</v>
      </c>
      <c r="C149935">
        <v>1</v>
      </c>
    </row>
    <row r="149936" spans="1:3" x14ac:dyDescent="0.3">
      <c r="A149936" t="s">
        <v>232541</v>
      </c>
      <c r="B149936" t="s">
        <v>232540</v>
      </c>
      <c r="C149936">
        <v>1</v>
      </c>
    </row>
    <row r="149937" spans="1:3" x14ac:dyDescent="0.3">
      <c r="A149937" t="s">
        <v>232543</v>
      </c>
      <c r="B149937" t="s">
        <v>232542</v>
      </c>
      <c r="C149937">
        <v>1</v>
      </c>
    </row>
    <row r="149938" spans="1:3" x14ac:dyDescent="0.3">
      <c r="A149938" t="s">
        <v>252066</v>
      </c>
      <c r="B149938" t="s">
        <v>252067</v>
      </c>
      <c r="C149938">
        <v>4</v>
      </c>
    </row>
    <row r="149939" spans="1:3" x14ac:dyDescent="0.3">
      <c r="A149939" t="s">
        <v>252068</v>
      </c>
      <c r="B149939" t="s">
        <v>252069</v>
      </c>
      <c r="C149939">
        <v>2</v>
      </c>
    </row>
    <row r="149940" spans="1:3" x14ac:dyDescent="0.3">
      <c r="A149940" t="s">
        <v>232549</v>
      </c>
      <c r="B149940" t="s">
        <v>232548</v>
      </c>
      <c r="C149940">
        <v>1</v>
      </c>
    </row>
    <row r="149941" spans="1:3" x14ac:dyDescent="0.3">
      <c r="A149941" t="s">
        <v>232551</v>
      </c>
      <c r="B149941" t="s">
        <v>232550</v>
      </c>
      <c r="C149941">
        <v>1</v>
      </c>
    </row>
    <row r="149942" spans="1:3" x14ac:dyDescent="0.3">
      <c r="A149942" t="s">
        <v>151961</v>
      </c>
      <c r="B149942" t="s">
        <v>151960</v>
      </c>
      <c r="C149942">
        <v>1</v>
      </c>
    </row>
    <row r="149943" spans="1:3" x14ac:dyDescent="0.3">
      <c r="A149943" t="s">
        <v>252070</v>
      </c>
      <c r="B149943" t="s">
        <v>252071</v>
      </c>
      <c r="C149943">
        <v>1</v>
      </c>
    </row>
    <row r="149944" spans="1:3" x14ac:dyDescent="0.3">
      <c r="A149944" t="s">
        <v>252072</v>
      </c>
      <c r="B149944" t="s">
        <v>252073</v>
      </c>
      <c r="C149944">
        <v>1</v>
      </c>
    </row>
    <row r="149945" spans="1:3" x14ac:dyDescent="0.3">
      <c r="A149945" t="s">
        <v>252074</v>
      </c>
      <c r="B149945" t="s">
        <v>252075</v>
      </c>
      <c r="C149945">
        <v>1</v>
      </c>
    </row>
    <row r="149946" spans="1:3" x14ac:dyDescent="0.3">
      <c r="A149946" t="s">
        <v>252076</v>
      </c>
      <c r="B149946" t="s">
        <v>252077</v>
      </c>
      <c r="C149946">
        <v>1</v>
      </c>
    </row>
    <row r="149947" spans="1:3" x14ac:dyDescent="0.3">
      <c r="A149947" t="s">
        <v>252078</v>
      </c>
      <c r="B149947" t="s">
        <v>252079</v>
      </c>
      <c r="C149947">
        <v>1</v>
      </c>
    </row>
    <row r="149948" spans="1:3" x14ac:dyDescent="0.3">
      <c r="A149948" t="s">
        <v>252080</v>
      </c>
      <c r="B149948" t="s">
        <v>252081</v>
      </c>
      <c r="C149948">
        <v>3</v>
      </c>
    </row>
    <row r="149949" spans="1:3" x14ac:dyDescent="0.3">
      <c r="A149949" t="s">
        <v>252082</v>
      </c>
      <c r="B149949" t="s">
        <v>252083</v>
      </c>
      <c r="C149949">
        <v>2</v>
      </c>
    </row>
    <row r="149950" spans="1:3" x14ac:dyDescent="0.3">
      <c r="A149950" t="s">
        <v>252084</v>
      </c>
      <c r="B149950" t="s">
        <v>252085</v>
      </c>
      <c r="C149950">
        <v>4</v>
      </c>
    </row>
    <row r="149951" spans="1:3" x14ac:dyDescent="0.3">
      <c r="A149951" t="s">
        <v>252086</v>
      </c>
      <c r="B149951" t="s">
        <v>252087</v>
      </c>
      <c r="C149951">
        <v>1</v>
      </c>
    </row>
    <row r="149952" spans="1:3" x14ac:dyDescent="0.3">
      <c r="A149952" t="s">
        <v>252088</v>
      </c>
      <c r="B149952" t="s">
        <v>252089</v>
      </c>
      <c r="C149952">
        <v>2</v>
      </c>
    </row>
    <row r="149953" spans="1:3" x14ac:dyDescent="0.3">
      <c r="A149953" t="s">
        <v>252090</v>
      </c>
      <c r="B149953" t="s">
        <v>252091</v>
      </c>
      <c r="C149953">
        <v>1</v>
      </c>
    </row>
    <row r="149954" spans="1:3" x14ac:dyDescent="0.3">
      <c r="A149954" t="s">
        <v>252092</v>
      </c>
      <c r="B149954" t="s">
        <v>252093</v>
      </c>
      <c r="C149954">
        <v>1</v>
      </c>
    </row>
    <row r="149955" spans="1:3" x14ac:dyDescent="0.3">
      <c r="A149955" t="s">
        <v>252094</v>
      </c>
      <c r="B149955" t="s">
        <v>252095</v>
      </c>
      <c r="C149955">
        <v>1</v>
      </c>
    </row>
    <row r="149956" spans="1:3" x14ac:dyDescent="0.3">
      <c r="A149956" t="s">
        <v>252096</v>
      </c>
      <c r="B149956" t="s">
        <v>252097</v>
      </c>
      <c r="C149956">
        <v>1</v>
      </c>
    </row>
    <row r="149957" spans="1:3" x14ac:dyDescent="0.3">
      <c r="A149957" t="s">
        <v>252098</v>
      </c>
      <c r="B149957" t="s">
        <v>252099</v>
      </c>
      <c r="C149957">
        <v>1</v>
      </c>
    </row>
    <row r="149958" spans="1:3" x14ac:dyDescent="0.3">
      <c r="A149958" t="s">
        <v>252100</v>
      </c>
      <c r="B149958" t="s">
        <v>252101</v>
      </c>
      <c r="C149958">
        <v>1</v>
      </c>
    </row>
    <row r="149959" spans="1:3" x14ac:dyDescent="0.3">
      <c r="A149959" t="s">
        <v>252102</v>
      </c>
      <c r="B149959" t="s">
        <v>252103</v>
      </c>
      <c r="C149959">
        <v>1</v>
      </c>
    </row>
    <row r="149960" spans="1:3" x14ac:dyDescent="0.3">
      <c r="A149960" t="s">
        <v>252104</v>
      </c>
      <c r="B149960" t="s">
        <v>252105</v>
      </c>
      <c r="C149960">
        <v>1</v>
      </c>
    </row>
    <row r="149961" spans="1:3" x14ac:dyDescent="0.3">
      <c r="A149961" t="s">
        <v>252106</v>
      </c>
      <c r="B149961" t="s">
        <v>252107</v>
      </c>
      <c r="C149961">
        <v>1</v>
      </c>
    </row>
    <row r="149962" spans="1:3" x14ac:dyDescent="0.3">
      <c r="A149962" t="s">
        <v>252108</v>
      </c>
      <c r="B149962" t="s">
        <v>252109</v>
      </c>
      <c r="C149962">
        <v>1</v>
      </c>
    </row>
    <row r="149963" spans="1:3" x14ac:dyDescent="0.3">
      <c r="A149963" t="s">
        <v>252110</v>
      </c>
      <c r="B149963" t="s">
        <v>252111</v>
      </c>
      <c r="C149963">
        <v>2</v>
      </c>
    </row>
    <row r="149964" spans="1:3" x14ac:dyDescent="0.3">
      <c r="A149964" t="s">
        <v>252112</v>
      </c>
      <c r="B149964" t="s">
        <v>252113</v>
      </c>
      <c r="C149964">
        <v>1</v>
      </c>
    </row>
    <row r="149965" spans="1:3" x14ac:dyDescent="0.3">
      <c r="A149965" t="s">
        <v>252114</v>
      </c>
      <c r="B149965" t="s">
        <v>252115</v>
      </c>
      <c r="C149965">
        <v>1</v>
      </c>
    </row>
    <row r="149966" spans="1:3" x14ac:dyDescent="0.3">
      <c r="A149966" t="s">
        <v>252116</v>
      </c>
      <c r="B149966" t="s">
        <v>252117</v>
      </c>
      <c r="C149966">
        <v>1</v>
      </c>
    </row>
    <row r="149967" spans="1:3" x14ac:dyDescent="0.3">
      <c r="A149967" t="s">
        <v>252118</v>
      </c>
      <c r="B149967" t="s">
        <v>252119</v>
      </c>
      <c r="C149967">
        <v>3</v>
      </c>
    </row>
    <row r="149968" spans="1:3" x14ac:dyDescent="0.3">
      <c r="A149968" t="s">
        <v>252120</v>
      </c>
      <c r="B149968" t="s">
        <v>252121</v>
      </c>
      <c r="C149968">
        <v>1</v>
      </c>
    </row>
    <row r="149969" spans="1:3" x14ac:dyDescent="0.3">
      <c r="A149969" t="s">
        <v>252122</v>
      </c>
      <c r="B149969" t="s">
        <v>252123</v>
      </c>
      <c r="C149969">
        <v>1</v>
      </c>
    </row>
    <row r="149970" spans="1:3" x14ac:dyDescent="0.3">
      <c r="A149970" t="s">
        <v>252124</v>
      </c>
      <c r="B149970" t="s">
        <v>252125</v>
      </c>
      <c r="C149970">
        <v>1</v>
      </c>
    </row>
    <row r="149971" spans="1:3" x14ac:dyDescent="0.3">
      <c r="A149971" t="s">
        <v>252126</v>
      </c>
      <c r="B149971" t="s">
        <v>252127</v>
      </c>
      <c r="C149971">
        <v>1</v>
      </c>
    </row>
    <row r="149972" spans="1:3" x14ac:dyDescent="0.3">
      <c r="A149972" t="s">
        <v>252128</v>
      </c>
      <c r="B149972" t="s">
        <v>252129</v>
      </c>
      <c r="C149972">
        <v>1</v>
      </c>
    </row>
    <row r="149973" spans="1:3" x14ac:dyDescent="0.3">
      <c r="A149973" t="s">
        <v>252130</v>
      </c>
      <c r="B149973" t="s">
        <v>252131</v>
      </c>
      <c r="C149973">
        <v>1</v>
      </c>
    </row>
    <row r="149974" spans="1:3" x14ac:dyDescent="0.3">
      <c r="A149974" t="s">
        <v>252132</v>
      </c>
      <c r="B149974" t="s">
        <v>252133</v>
      </c>
      <c r="C149974">
        <v>1</v>
      </c>
    </row>
    <row r="149975" spans="1:3" x14ac:dyDescent="0.3">
      <c r="A149975" t="s">
        <v>252134</v>
      </c>
      <c r="B149975" t="s">
        <v>252135</v>
      </c>
      <c r="C149975">
        <v>1</v>
      </c>
    </row>
    <row r="149976" spans="1:3" x14ac:dyDescent="0.3">
      <c r="A149976" t="s">
        <v>252136</v>
      </c>
      <c r="B149976" t="s">
        <v>252137</v>
      </c>
      <c r="C149976">
        <v>1</v>
      </c>
    </row>
    <row r="149977" spans="1:3" x14ac:dyDescent="0.3">
      <c r="A149977" t="s">
        <v>233617</v>
      </c>
      <c r="B149977" t="s">
        <v>233616</v>
      </c>
      <c r="C149977">
        <v>1</v>
      </c>
    </row>
    <row r="149978" spans="1:3" x14ac:dyDescent="0.3">
      <c r="A149978" t="s">
        <v>252138</v>
      </c>
      <c r="B149978" t="s">
        <v>252139</v>
      </c>
      <c r="C149978">
        <v>1</v>
      </c>
    </row>
    <row r="149979" spans="1:3" x14ac:dyDescent="0.3">
      <c r="A149979" t="s">
        <v>252140</v>
      </c>
      <c r="B149979" t="s">
        <v>252141</v>
      </c>
      <c r="C149979">
        <v>3</v>
      </c>
    </row>
    <row r="149980" spans="1:3" x14ac:dyDescent="0.3">
      <c r="A149980" t="s">
        <v>252142</v>
      </c>
      <c r="B149980" t="s">
        <v>252143</v>
      </c>
      <c r="C149980">
        <v>1</v>
      </c>
    </row>
    <row r="149981" spans="1:3" x14ac:dyDescent="0.3">
      <c r="A149981" t="s">
        <v>252144</v>
      </c>
      <c r="B149981" t="s">
        <v>252145</v>
      </c>
      <c r="C149981">
        <v>1</v>
      </c>
    </row>
    <row r="149982" spans="1:3" x14ac:dyDescent="0.3">
      <c r="A149982" t="s">
        <v>252127</v>
      </c>
      <c r="B149982" t="s">
        <v>252126</v>
      </c>
      <c r="C149982">
        <v>1</v>
      </c>
    </row>
    <row r="149983" spans="1:3" x14ac:dyDescent="0.3">
      <c r="A149983" t="s">
        <v>252146</v>
      </c>
      <c r="B149983" t="s">
        <v>252147</v>
      </c>
      <c r="C149983">
        <v>1</v>
      </c>
    </row>
    <row r="149984" spans="1:3" x14ac:dyDescent="0.3">
      <c r="A149984" t="s">
        <v>252148</v>
      </c>
      <c r="B149984" t="s">
        <v>252149</v>
      </c>
      <c r="C149984">
        <v>1</v>
      </c>
    </row>
    <row r="149985" spans="1:3" x14ac:dyDescent="0.3">
      <c r="A149985" t="s">
        <v>252150</v>
      </c>
      <c r="B149985" t="s">
        <v>252151</v>
      </c>
      <c r="C149985">
        <v>1</v>
      </c>
    </row>
    <row r="149986" spans="1:3" x14ac:dyDescent="0.3">
      <c r="A149986" t="s">
        <v>252152</v>
      </c>
      <c r="B149986" t="s">
        <v>252153</v>
      </c>
      <c r="C149986">
        <v>3</v>
      </c>
    </row>
    <row r="149987" spans="1:3" x14ac:dyDescent="0.3">
      <c r="A149987" t="s">
        <v>252154</v>
      </c>
      <c r="B149987" t="s">
        <v>252155</v>
      </c>
      <c r="C149987">
        <v>1</v>
      </c>
    </row>
    <row r="149988" spans="1:3" x14ac:dyDescent="0.3">
      <c r="A149988" t="s">
        <v>208958</v>
      </c>
      <c r="B149988" t="s">
        <v>208957</v>
      </c>
      <c r="C149988">
        <v>1</v>
      </c>
    </row>
    <row r="149989" spans="1:3" x14ac:dyDescent="0.3">
      <c r="A149989" t="s">
        <v>252156</v>
      </c>
      <c r="B149989" t="s">
        <v>252157</v>
      </c>
      <c r="C149989">
        <v>2</v>
      </c>
    </row>
    <row r="149990" spans="1:3" x14ac:dyDescent="0.3">
      <c r="A149990" t="s">
        <v>252158</v>
      </c>
      <c r="B149990" t="s">
        <v>252159</v>
      </c>
      <c r="C149990">
        <v>1</v>
      </c>
    </row>
    <row r="149991" spans="1:3" x14ac:dyDescent="0.3">
      <c r="A149991" t="s">
        <v>252160</v>
      </c>
      <c r="B149991" t="s">
        <v>252161</v>
      </c>
      <c r="C149991">
        <v>1</v>
      </c>
    </row>
    <row r="149992" spans="1:3" x14ac:dyDescent="0.3">
      <c r="A149992" t="s">
        <v>252162</v>
      </c>
      <c r="B149992" t="s">
        <v>252163</v>
      </c>
      <c r="C149992">
        <v>1</v>
      </c>
    </row>
    <row r="149993" spans="1:3" x14ac:dyDescent="0.3">
      <c r="A149993" t="s">
        <v>209976</v>
      </c>
      <c r="B149993" t="s">
        <v>209975</v>
      </c>
      <c r="C149993">
        <v>1</v>
      </c>
    </row>
    <row r="149994" spans="1:3" x14ac:dyDescent="0.3">
      <c r="A149994" t="s">
        <v>174873</v>
      </c>
      <c r="B149994" t="s">
        <v>174872</v>
      </c>
      <c r="C149994">
        <v>1</v>
      </c>
    </row>
    <row r="149995" spans="1:3" x14ac:dyDescent="0.3">
      <c r="A149995" t="s">
        <v>252164</v>
      </c>
      <c r="B149995" t="s">
        <v>252165</v>
      </c>
      <c r="C149995">
        <v>2</v>
      </c>
    </row>
    <row r="149996" spans="1:3" x14ac:dyDescent="0.3">
      <c r="A149996" t="s">
        <v>252159</v>
      </c>
      <c r="B149996" t="s">
        <v>252158</v>
      </c>
      <c r="C149996">
        <v>1</v>
      </c>
    </row>
    <row r="149997" spans="1:3" x14ac:dyDescent="0.3">
      <c r="A149997" t="s">
        <v>252161</v>
      </c>
      <c r="B149997" t="s">
        <v>252160</v>
      </c>
      <c r="C149997">
        <v>1</v>
      </c>
    </row>
    <row r="149998" spans="1:3" x14ac:dyDescent="0.3">
      <c r="A149998" t="s">
        <v>252163</v>
      </c>
      <c r="B149998" t="s">
        <v>252162</v>
      </c>
      <c r="C149998">
        <v>1</v>
      </c>
    </row>
    <row r="149999" spans="1:3" x14ac:dyDescent="0.3">
      <c r="A149999" t="s">
        <v>174875</v>
      </c>
      <c r="B149999" t="s">
        <v>174874</v>
      </c>
      <c r="C149999">
        <v>1</v>
      </c>
    </row>
    <row r="150000" spans="1:3" x14ac:dyDescent="0.3">
      <c r="A150000" t="s">
        <v>174877</v>
      </c>
      <c r="B150000" t="s">
        <v>174876</v>
      </c>
      <c r="C150000">
        <v>1</v>
      </c>
    </row>
    <row r="150001" spans="1:3" x14ac:dyDescent="0.3">
      <c r="A150001" t="s">
        <v>174879</v>
      </c>
      <c r="B150001" t="s">
        <v>174878</v>
      </c>
      <c r="C150001">
        <v>1</v>
      </c>
    </row>
    <row r="150002" spans="1:3" x14ac:dyDescent="0.3">
      <c r="A150002" t="s">
        <v>218075</v>
      </c>
      <c r="B150002" t="s">
        <v>218074</v>
      </c>
      <c r="C150002">
        <v>1</v>
      </c>
    </row>
    <row r="150003" spans="1:3" x14ac:dyDescent="0.3">
      <c r="A150003" t="s">
        <v>227536</v>
      </c>
      <c r="B150003" t="s">
        <v>227535</v>
      </c>
      <c r="C150003">
        <v>1</v>
      </c>
    </row>
    <row r="150004" spans="1:3" x14ac:dyDescent="0.3">
      <c r="A150004" t="s">
        <v>252166</v>
      </c>
      <c r="B150004" t="s">
        <v>252167</v>
      </c>
      <c r="C150004">
        <v>1</v>
      </c>
    </row>
    <row r="150005" spans="1:3" x14ac:dyDescent="0.3">
      <c r="A150005" t="s">
        <v>232057</v>
      </c>
      <c r="B150005" t="s">
        <v>232056</v>
      </c>
      <c r="C150005">
        <v>1</v>
      </c>
    </row>
    <row r="150006" spans="1:3" x14ac:dyDescent="0.3">
      <c r="A150006" t="s">
        <v>252168</v>
      </c>
      <c r="B150006" t="s">
        <v>252169</v>
      </c>
      <c r="C150006">
        <v>1</v>
      </c>
    </row>
    <row r="150007" spans="1:3" x14ac:dyDescent="0.3">
      <c r="A150007" t="s">
        <v>209332</v>
      </c>
      <c r="B150007" t="s">
        <v>209331</v>
      </c>
      <c r="C150007">
        <v>1</v>
      </c>
    </row>
    <row r="150008" spans="1:3" x14ac:dyDescent="0.3">
      <c r="A150008" t="s">
        <v>251275</v>
      </c>
      <c r="B150008" t="s">
        <v>251274</v>
      </c>
      <c r="C150008">
        <v>1</v>
      </c>
    </row>
    <row r="150009" spans="1:3" x14ac:dyDescent="0.3">
      <c r="A150009" t="s">
        <v>251273</v>
      </c>
      <c r="B150009" t="s">
        <v>251272</v>
      </c>
      <c r="C150009">
        <v>1</v>
      </c>
    </row>
    <row r="150010" spans="1:3" x14ac:dyDescent="0.3">
      <c r="A150010" t="s">
        <v>251277</v>
      </c>
      <c r="B150010" t="s">
        <v>251276</v>
      </c>
      <c r="C150010">
        <v>1</v>
      </c>
    </row>
    <row r="150011" spans="1:3" x14ac:dyDescent="0.3">
      <c r="A150011" t="s">
        <v>251313</v>
      </c>
      <c r="B150011" t="s">
        <v>251312</v>
      </c>
      <c r="C150011">
        <v>1</v>
      </c>
    </row>
    <row r="150012" spans="1:3" x14ac:dyDescent="0.3">
      <c r="A150012" t="s">
        <v>251311</v>
      </c>
      <c r="B150012" t="s">
        <v>251310</v>
      </c>
      <c r="C150012">
        <v>1</v>
      </c>
    </row>
    <row r="150013" spans="1:3" x14ac:dyDescent="0.3">
      <c r="A150013" t="s">
        <v>252170</v>
      </c>
      <c r="B150013" t="s">
        <v>252171</v>
      </c>
      <c r="C150013">
        <v>2</v>
      </c>
    </row>
    <row r="150014" spans="1:3" x14ac:dyDescent="0.3">
      <c r="A150014" t="s">
        <v>252172</v>
      </c>
      <c r="B150014" t="s">
        <v>252173</v>
      </c>
      <c r="C150014">
        <v>2</v>
      </c>
    </row>
    <row r="150015" spans="1:3" x14ac:dyDescent="0.3">
      <c r="A150015" t="s">
        <v>252174</v>
      </c>
      <c r="B150015" t="s">
        <v>252175</v>
      </c>
      <c r="C150015">
        <v>2</v>
      </c>
    </row>
    <row r="150016" spans="1:3" x14ac:dyDescent="0.3">
      <c r="A150016" t="s">
        <v>232989</v>
      </c>
      <c r="B150016" t="s">
        <v>232988</v>
      </c>
      <c r="C150016">
        <v>1</v>
      </c>
    </row>
    <row r="150017" spans="1:3" x14ac:dyDescent="0.3">
      <c r="A150017" t="s">
        <v>252176</v>
      </c>
      <c r="B150017" t="s">
        <v>252177</v>
      </c>
      <c r="C150017">
        <v>2</v>
      </c>
    </row>
    <row r="150018" spans="1:3" x14ac:dyDescent="0.3">
      <c r="A150018" t="s">
        <v>252178</v>
      </c>
      <c r="B150018" t="s">
        <v>252179</v>
      </c>
      <c r="C150018">
        <v>5</v>
      </c>
    </row>
    <row r="150019" spans="1:3" x14ac:dyDescent="0.3">
      <c r="A150019" t="s">
        <v>252180</v>
      </c>
      <c r="B150019" t="s">
        <v>252181</v>
      </c>
      <c r="C150019">
        <v>3</v>
      </c>
    </row>
    <row r="150020" spans="1:3" x14ac:dyDescent="0.3">
      <c r="A150020" t="s">
        <v>51161</v>
      </c>
      <c r="B150020" t="s">
        <v>51160</v>
      </c>
      <c r="C150020">
        <v>1</v>
      </c>
    </row>
    <row r="150021" spans="1:3" x14ac:dyDescent="0.3">
      <c r="A150021" t="s">
        <v>181337</v>
      </c>
      <c r="B150021" t="s">
        <v>181336</v>
      </c>
      <c r="C150021">
        <v>1</v>
      </c>
    </row>
    <row r="150022" spans="1:3" x14ac:dyDescent="0.3">
      <c r="A150022" t="s">
        <v>184578</v>
      </c>
      <c r="B150022" t="s">
        <v>184577</v>
      </c>
      <c r="C150022">
        <v>1</v>
      </c>
    </row>
    <row r="150023" spans="1:3" x14ac:dyDescent="0.3">
      <c r="A150023" t="s">
        <v>50447</v>
      </c>
      <c r="B150023" t="s">
        <v>50446</v>
      </c>
      <c r="C150023">
        <v>1</v>
      </c>
    </row>
    <row r="150024" spans="1:3" x14ac:dyDescent="0.3">
      <c r="A150024" t="s">
        <v>252182</v>
      </c>
      <c r="B150024" t="s">
        <v>252183</v>
      </c>
      <c r="C150024">
        <v>7</v>
      </c>
    </row>
    <row r="150025" spans="1:3" x14ac:dyDescent="0.3">
      <c r="A150025" t="s">
        <v>252184</v>
      </c>
      <c r="B150025" t="s">
        <v>252185</v>
      </c>
      <c r="C150025">
        <v>4</v>
      </c>
    </row>
    <row r="150026" spans="1:3" x14ac:dyDescent="0.3">
      <c r="A150026" t="s">
        <v>252186</v>
      </c>
      <c r="B150026" t="s">
        <v>252187</v>
      </c>
      <c r="C150026">
        <v>3</v>
      </c>
    </row>
    <row r="150027" spans="1:3" x14ac:dyDescent="0.3">
      <c r="A150027" t="s">
        <v>235927</v>
      </c>
      <c r="B150027" t="s">
        <v>235926</v>
      </c>
      <c r="C150027">
        <v>1</v>
      </c>
    </row>
    <row r="150028" spans="1:3" x14ac:dyDescent="0.3">
      <c r="A150028" t="s">
        <v>48909</v>
      </c>
      <c r="B150028" t="s">
        <v>48908</v>
      </c>
      <c r="C150028">
        <v>1</v>
      </c>
    </row>
    <row r="150029" spans="1:3" x14ac:dyDescent="0.3">
      <c r="A150029" t="s">
        <v>252188</v>
      </c>
      <c r="B150029" t="s">
        <v>252189</v>
      </c>
      <c r="C150029">
        <v>6</v>
      </c>
    </row>
    <row r="150030" spans="1:3" x14ac:dyDescent="0.3">
      <c r="A150030" t="s">
        <v>252190</v>
      </c>
      <c r="B150030" t="s">
        <v>252191</v>
      </c>
      <c r="C150030">
        <v>4</v>
      </c>
    </row>
    <row r="150031" spans="1:3" x14ac:dyDescent="0.3">
      <c r="A150031" t="s">
        <v>252192</v>
      </c>
      <c r="B150031" t="s">
        <v>252193</v>
      </c>
      <c r="C150031">
        <v>5</v>
      </c>
    </row>
    <row r="150032" spans="1:3" x14ac:dyDescent="0.3">
      <c r="A150032" t="s">
        <v>234213</v>
      </c>
      <c r="B150032" t="s">
        <v>234212</v>
      </c>
      <c r="C150032">
        <v>1</v>
      </c>
    </row>
    <row r="150033" spans="1:3" x14ac:dyDescent="0.3">
      <c r="A150033" t="s">
        <v>252194</v>
      </c>
      <c r="B150033" t="s">
        <v>252195</v>
      </c>
      <c r="C150033">
        <v>2</v>
      </c>
    </row>
    <row r="150034" spans="1:3" x14ac:dyDescent="0.3">
      <c r="A150034" t="s">
        <v>252196</v>
      </c>
      <c r="B150034" t="s">
        <v>252197</v>
      </c>
      <c r="C150034">
        <v>4</v>
      </c>
    </row>
    <row r="150035" spans="1:3" x14ac:dyDescent="0.3">
      <c r="A150035" t="s">
        <v>252198</v>
      </c>
      <c r="B150035" t="s">
        <v>252199</v>
      </c>
      <c r="C150035">
        <v>5</v>
      </c>
    </row>
    <row r="150036" spans="1:3" x14ac:dyDescent="0.3">
      <c r="A150036" t="s">
        <v>236516</v>
      </c>
      <c r="B150036" t="s">
        <v>236515</v>
      </c>
      <c r="C150036">
        <v>1</v>
      </c>
    </row>
    <row r="150037" spans="1:3" x14ac:dyDescent="0.3">
      <c r="A150037" t="s">
        <v>217219</v>
      </c>
      <c r="B150037" t="s">
        <v>217218</v>
      </c>
      <c r="C150037">
        <v>1</v>
      </c>
    </row>
    <row r="150038" spans="1:3" x14ac:dyDescent="0.3">
      <c r="A150038" t="s">
        <v>218115</v>
      </c>
      <c r="B150038" t="s">
        <v>218114</v>
      </c>
      <c r="C150038">
        <v>1</v>
      </c>
    </row>
    <row r="150039" spans="1:3" x14ac:dyDescent="0.3">
      <c r="A150039" t="s">
        <v>252200</v>
      </c>
      <c r="B150039" t="s">
        <v>252201</v>
      </c>
      <c r="C150039">
        <v>1</v>
      </c>
    </row>
    <row r="150040" spans="1:3" x14ac:dyDescent="0.3">
      <c r="A150040" t="s">
        <v>252202</v>
      </c>
      <c r="B150040" t="s">
        <v>252203</v>
      </c>
      <c r="C150040">
        <v>1</v>
      </c>
    </row>
    <row r="150041" spans="1:3" x14ac:dyDescent="0.3">
      <c r="A150041" t="s">
        <v>235211</v>
      </c>
      <c r="B150041" t="s">
        <v>235210</v>
      </c>
      <c r="C150041">
        <v>1</v>
      </c>
    </row>
    <row r="150042" spans="1:3" x14ac:dyDescent="0.3">
      <c r="A150042" t="s">
        <v>252204</v>
      </c>
      <c r="B150042" t="s">
        <v>252205</v>
      </c>
      <c r="C150042">
        <v>1</v>
      </c>
    </row>
    <row r="150043" spans="1:3" x14ac:dyDescent="0.3">
      <c r="A150043" t="s">
        <v>186572</v>
      </c>
      <c r="B150043" t="s">
        <v>186571</v>
      </c>
      <c r="C150043">
        <v>1</v>
      </c>
    </row>
    <row r="150044" spans="1:3" x14ac:dyDescent="0.3">
      <c r="A150044" t="s">
        <v>252206</v>
      </c>
      <c r="B150044" t="s">
        <v>252207</v>
      </c>
      <c r="C150044">
        <v>2</v>
      </c>
    </row>
    <row r="150045" spans="1:3" x14ac:dyDescent="0.3">
      <c r="A150045" t="s">
        <v>252208</v>
      </c>
      <c r="B150045" t="s">
        <v>252209</v>
      </c>
      <c r="C150045">
        <v>4</v>
      </c>
    </row>
    <row r="150046" spans="1:3" x14ac:dyDescent="0.3">
      <c r="A150046" t="s">
        <v>9532</v>
      </c>
      <c r="B150046" t="s">
        <v>9531</v>
      </c>
      <c r="C150046">
        <v>1</v>
      </c>
    </row>
    <row r="150047" spans="1:3" x14ac:dyDescent="0.3">
      <c r="A150047" t="s">
        <v>252210</v>
      </c>
      <c r="B150047" t="s">
        <v>252211</v>
      </c>
      <c r="C150047">
        <v>5</v>
      </c>
    </row>
    <row r="150048" spans="1:3" x14ac:dyDescent="0.3">
      <c r="A150048" t="s">
        <v>9536</v>
      </c>
      <c r="B150048" t="s">
        <v>9535</v>
      </c>
      <c r="C150048">
        <v>1</v>
      </c>
    </row>
    <row r="150049" spans="1:3" x14ac:dyDescent="0.3">
      <c r="A150049" t="s">
        <v>9538</v>
      </c>
      <c r="B150049" t="s">
        <v>9537</v>
      </c>
      <c r="C150049">
        <v>1</v>
      </c>
    </row>
    <row r="150050" spans="1:3" x14ac:dyDescent="0.3">
      <c r="A150050" t="s">
        <v>9540</v>
      </c>
      <c r="B150050" t="s">
        <v>9539</v>
      </c>
      <c r="C150050">
        <v>1</v>
      </c>
    </row>
    <row r="150051" spans="1:3" x14ac:dyDescent="0.3">
      <c r="A150051" t="s">
        <v>252212</v>
      </c>
      <c r="B150051" t="s">
        <v>252213</v>
      </c>
      <c r="C150051">
        <v>2</v>
      </c>
    </row>
    <row r="150052" spans="1:3" x14ac:dyDescent="0.3">
      <c r="A150052" t="s">
        <v>252214</v>
      </c>
      <c r="B150052" t="s">
        <v>252215</v>
      </c>
      <c r="C150052">
        <v>2</v>
      </c>
    </row>
    <row r="150053" spans="1:3" x14ac:dyDescent="0.3">
      <c r="A150053" t="s">
        <v>252216</v>
      </c>
      <c r="B150053" t="s">
        <v>252217</v>
      </c>
      <c r="C150053">
        <v>1</v>
      </c>
    </row>
    <row r="150054" spans="1:3" x14ac:dyDescent="0.3">
      <c r="A150054" t="s">
        <v>252218</v>
      </c>
      <c r="B150054" t="s">
        <v>252219</v>
      </c>
      <c r="C150054">
        <v>2</v>
      </c>
    </row>
    <row r="150055" spans="1:3" x14ac:dyDescent="0.3">
      <c r="A150055" t="s">
        <v>252220</v>
      </c>
      <c r="B150055" t="s">
        <v>252221</v>
      </c>
      <c r="C150055">
        <v>3</v>
      </c>
    </row>
    <row r="150056" spans="1:3" x14ac:dyDescent="0.3">
      <c r="A150056" t="s">
        <v>252222</v>
      </c>
      <c r="B150056" t="s">
        <v>252223</v>
      </c>
      <c r="C150056">
        <v>2</v>
      </c>
    </row>
    <row r="150057" spans="1:3" x14ac:dyDescent="0.3">
      <c r="A150057" t="s">
        <v>9550</v>
      </c>
      <c r="B150057" t="s">
        <v>9549</v>
      </c>
      <c r="C150057">
        <v>1</v>
      </c>
    </row>
    <row r="150058" spans="1:3" x14ac:dyDescent="0.3">
      <c r="A150058" t="s">
        <v>9552</v>
      </c>
      <c r="B150058" t="s">
        <v>9551</v>
      </c>
      <c r="C150058">
        <v>1</v>
      </c>
    </row>
    <row r="150059" spans="1:3" x14ac:dyDescent="0.3">
      <c r="A150059" t="s">
        <v>252224</v>
      </c>
      <c r="B150059" t="s">
        <v>252225</v>
      </c>
      <c r="C150059">
        <v>5</v>
      </c>
    </row>
    <row r="150060" spans="1:3" x14ac:dyDescent="0.3">
      <c r="A150060" t="s">
        <v>252226</v>
      </c>
      <c r="B150060" t="s">
        <v>252227</v>
      </c>
      <c r="C150060">
        <v>2</v>
      </c>
    </row>
    <row r="150061" spans="1:3" x14ac:dyDescent="0.3">
      <c r="A150061" t="s">
        <v>252228</v>
      </c>
      <c r="B150061" t="s">
        <v>252229</v>
      </c>
      <c r="C150061">
        <v>1</v>
      </c>
    </row>
    <row r="150062" spans="1:3" x14ac:dyDescent="0.3">
      <c r="A150062" t="s">
        <v>252230</v>
      </c>
      <c r="B150062" t="s">
        <v>252231</v>
      </c>
      <c r="C150062">
        <v>1</v>
      </c>
    </row>
    <row r="150063" spans="1:3" x14ac:dyDescent="0.3">
      <c r="A150063" t="s">
        <v>252232</v>
      </c>
      <c r="B150063" t="s">
        <v>252233</v>
      </c>
      <c r="C150063">
        <v>1</v>
      </c>
    </row>
    <row r="150064" spans="1:3" x14ac:dyDescent="0.3">
      <c r="A150064" t="s">
        <v>252234</v>
      </c>
      <c r="B150064" t="s">
        <v>252235</v>
      </c>
      <c r="C150064">
        <v>1</v>
      </c>
    </row>
    <row r="150065" spans="1:3" x14ac:dyDescent="0.3">
      <c r="A150065" t="s">
        <v>251533</v>
      </c>
      <c r="B150065" t="s">
        <v>251532</v>
      </c>
      <c r="C150065">
        <v>1</v>
      </c>
    </row>
    <row r="150066" spans="1:3" x14ac:dyDescent="0.3">
      <c r="A150066" t="s">
        <v>252236</v>
      </c>
      <c r="B150066" t="s">
        <v>252237</v>
      </c>
      <c r="C150066">
        <v>1</v>
      </c>
    </row>
    <row r="150067" spans="1:3" x14ac:dyDescent="0.3">
      <c r="A150067" t="s">
        <v>252238</v>
      </c>
      <c r="B150067" t="s">
        <v>252239</v>
      </c>
      <c r="C150067">
        <v>2</v>
      </c>
    </row>
    <row r="150068" spans="1:3" x14ac:dyDescent="0.3">
      <c r="A150068" t="s">
        <v>252240</v>
      </c>
      <c r="B150068" t="s">
        <v>252241</v>
      </c>
      <c r="C150068">
        <v>1</v>
      </c>
    </row>
    <row r="150069" spans="1:3" x14ac:dyDescent="0.3">
      <c r="A150069" t="s">
        <v>252242</v>
      </c>
      <c r="B150069" t="s">
        <v>252243</v>
      </c>
      <c r="C150069">
        <v>1</v>
      </c>
    </row>
    <row r="150070" spans="1:3" x14ac:dyDescent="0.3">
      <c r="A150070" t="s">
        <v>252244</v>
      </c>
      <c r="B150070" t="s">
        <v>252245</v>
      </c>
      <c r="C150070">
        <v>1</v>
      </c>
    </row>
    <row r="150071" spans="1:3" x14ac:dyDescent="0.3">
      <c r="A150071" t="s">
        <v>9586</v>
      </c>
      <c r="B150071" t="s">
        <v>9585</v>
      </c>
      <c r="C150071">
        <v>1</v>
      </c>
    </row>
    <row r="150072" spans="1:3" x14ac:dyDescent="0.3">
      <c r="A150072" t="s">
        <v>128673</v>
      </c>
      <c r="B150072" t="s">
        <v>128672</v>
      </c>
      <c r="C150072">
        <v>1</v>
      </c>
    </row>
    <row r="150073" spans="1:3" x14ac:dyDescent="0.3">
      <c r="A150073" t="s">
        <v>252246</v>
      </c>
      <c r="B150073" t="s">
        <v>252247</v>
      </c>
      <c r="C150073">
        <v>2</v>
      </c>
    </row>
    <row r="150074" spans="1:3" x14ac:dyDescent="0.3">
      <c r="A150074" t="s">
        <v>237612</v>
      </c>
      <c r="B150074" t="s">
        <v>237611</v>
      </c>
      <c r="C150074">
        <v>1</v>
      </c>
    </row>
    <row r="150075" spans="1:3" x14ac:dyDescent="0.3">
      <c r="A150075" t="s">
        <v>252248</v>
      </c>
      <c r="B150075" t="s">
        <v>252249</v>
      </c>
      <c r="C150075">
        <v>3</v>
      </c>
    </row>
    <row r="150076" spans="1:3" x14ac:dyDescent="0.3">
      <c r="A150076" t="s">
        <v>252250</v>
      </c>
      <c r="B150076" t="s">
        <v>252251</v>
      </c>
      <c r="C150076">
        <v>3</v>
      </c>
    </row>
    <row r="150077" spans="1:3" x14ac:dyDescent="0.3">
      <c r="A150077" t="s">
        <v>252252</v>
      </c>
      <c r="B150077" t="s">
        <v>252253</v>
      </c>
      <c r="C150077">
        <v>2</v>
      </c>
    </row>
    <row r="150078" spans="1:3" x14ac:dyDescent="0.3">
      <c r="A150078" t="s">
        <v>252254</v>
      </c>
      <c r="B150078" t="s">
        <v>252255</v>
      </c>
      <c r="C150078">
        <v>2</v>
      </c>
    </row>
    <row r="150079" spans="1:3" x14ac:dyDescent="0.3">
      <c r="A150079" t="s">
        <v>232013</v>
      </c>
      <c r="B150079" t="s">
        <v>232012</v>
      </c>
      <c r="C150079">
        <v>1</v>
      </c>
    </row>
    <row r="150080" spans="1:3" x14ac:dyDescent="0.3">
      <c r="A150080" t="s">
        <v>245712</v>
      </c>
      <c r="B150080" t="s">
        <v>245711</v>
      </c>
      <c r="C150080">
        <v>1</v>
      </c>
    </row>
    <row r="150081" spans="1:3" x14ac:dyDescent="0.3">
      <c r="A150081" t="s">
        <v>237642</v>
      </c>
      <c r="B150081" t="s">
        <v>237641</v>
      </c>
      <c r="C150081">
        <v>1</v>
      </c>
    </row>
    <row r="150082" spans="1:3" x14ac:dyDescent="0.3">
      <c r="A150082" t="s">
        <v>252256</v>
      </c>
      <c r="B150082" t="s">
        <v>252257</v>
      </c>
      <c r="C150082">
        <v>1</v>
      </c>
    </row>
    <row r="150083" spans="1:3" x14ac:dyDescent="0.3">
      <c r="A150083" t="s">
        <v>252258</v>
      </c>
      <c r="B150083" t="s">
        <v>252259</v>
      </c>
      <c r="C150083">
        <v>3</v>
      </c>
    </row>
    <row r="150084" spans="1:3" x14ac:dyDescent="0.3">
      <c r="A150084" t="s">
        <v>252260</v>
      </c>
      <c r="B150084" t="s">
        <v>252261</v>
      </c>
      <c r="C150084">
        <v>2</v>
      </c>
    </row>
    <row r="150085" spans="1:3" x14ac:dyDescent="0.3">
      <c r="A150085" t="s">
        <v>252262</v>
      </c>
      <c r="B150085" t="s">
        <v>252263</v>
      </c>
      <c r="C150085">
        <v>2</v>
      </c>
    </row>
    <row r="150086" spans="1:3" x14ac:dyDescent="0.3">
      <c r="A150086" t="s">
        <v>252264</v>
      </c>
      <c r="B150086" t="s">
        <v>252265</v>
      </c>
      <c r="C150086">
        <v>1</v>
      </c>
    </row>
    <row r="150087" spans="1:3" x14ac:dyDescent="0.3">
      <c r="A150087" t="s">
        <v>252266</v>
      </c>
      <c r="B150087" t="s">
        <v>252267</v>
      </c>
      <c r="C150087">
        <v>1</v>
      </c>
    </row>
    <row r="150088" spans="1:3" x14ac:dyDescent="0.3">
      <c r="A150088" t="s">
        <v>223432</v>
      </c>
      <c r="B150088" t="s">
        <v>223431</v>
      </c>
      <c r="C150088">
        <v>1</v>
      </c>
    </row>
    <row r="150089" spans="1:3" x14ac:dyDescent="0.3">
      <c r="A150089" t="s">
        <v>252268</v>
      </c>
      <c r="B150089" t="s">
        <v>252269</v>
      </c>
      <c r="C150089">
        <v>2</v>
      </c>
    </row>
    <row r="150090" spans="1:3" x14ac:dyDescent="0.3">
      <c r="A150090" t="s">
        <v>58432</v>
      </c>
      <c r="B150090" t="s">
        <v>58431</v>
      </c>
      <c r="C150090">
        <v>1</v>
      </c>
    </row>
    <row r="150091" spans="1:3" x14ac:dyDescent="0.3">
      <c r="A150091" t="s">
        <v>252270</v>
      </c>
      <c r="B150091" t="s">
        <v>252271</v>
      </c>
      <c r="C150091">
        <v>1</v>
      </c>
    </row>
    <row r="150092" spans="1:3" x14ac:dyDescent="0.3">
      <c r="A150092" t="s">
        <v>252272</v>
      </c>
      <c r="B150092" t="s">
        <v>252273</v>
      </c>
      <c r="C150092">
        <v>1</v>
      </c>
    </row>
    <row r="150093" spans="1:3" x14ac:dyDescent="0.3">
      <c r="A150093" t="s">
        <v>237755</v>
      </c>
      <c r="B150093" t="s">
        <v>237754</v>
      </c>
      <c r="C150093">
        <v>1</v>
      </c>
    </row>
    <row r="150094" spans="1:3" x14ac:dyDescent="0.3">
      <c r="A150094" t="s">
        <v>252274</v>
      </c>
      <c r="B150094" t="s">
        <v>252275</v>
      </c>
      <c r="C150094">
        <v>9</v>
      </c>
    </row>
    <row r="150095" spans="1:3" x14ac:dyDescent="0.3">
      <c r="A150095" t="s">
        <v>183092</v>
      </c>
      <c r="B150095" t="s">
        <v>183091</v>
      </c>
      <c r="C150095">
        <v>1</v>
      </c>
    </row>
    <row r="150096" spans="1:3" x14ac:dyDescent="0.3">
      <c r="A150096" t="s">
        <v>252276</v>
      </c>
      <c r="B150096" t="s">
        <v>252277</v>
      </c>
      <c r="C150096">
        <v>4</v>
      </c>
    </row>
    <row r="150097" spans="1:3" x14ac:dyDescent="0.3">
      <c r="A150097" t="s">
        <v>185370</v>
      </c>
      <c r="B150097" t="s">
        <v>185369</v>
      </c>
      <c r="C150097">
        <v>1</v>
      </c>
    </row>
    <row r="150098" spans="1:3" x14ac:dyDescent="0.3">
      <c r="A150098" t="s">
        <v>185374</v>
      </c>
      <c r="B150098" t="s">
        <v>185373</v>
      </c>
      <c r="C150098">
        <v>1</v>
      </c>
    </row>
    <row r="150099" spans="1:3" x14ac:dyDescent="0.3">
      <c r="A150099" t="s">
        <v>185218</v>
      </c>
      <c r="B150099" t="s">
        <v>185217</v>
      </c>
      <c r="C150099">
        <v>1</v>
      </c>
    </row>
    <row r="150100" spans="1:3" x14ac:dyDescent="0.3">
      <c r="A150100" t="s">
        <v>245186</v>
      </c>
      <c r="B150100" t="s">
        <v>245185</v>
      </c>
      <c r="C150100">
        <v>1</v>
      </c>
    </row>
    <row r="150101" spans="1:3" x14ac:dyDescent="0.3">
      <c r="A150101" t="s">
        <v>252278</v>
      </c>
      <c r="B150101" t="s">
        <v>252279</v>
      </c>
      <c r="C150101">
        <v>3</v>
      </c>
    </row>
    <row r="150102" spans="1:3" x14ac:dyDescent="0.3">
      <c r="A150102" t="s">
        <v>252280</v>
      </c>
      <c r="B150102" t="s">
        <v>252281</v>
      </c>
      <c r="C150102">
        <v>3</v>
      </c>
    </row>
    <row r="150103" spans="1:3" x14ac:dyDescent="0.3">
      <c r="A150103" t="s">
        <v>238561</v>
      </c>
      <c r="B150103" t="s">
        <v>238560</v>
      </c>
      <c r="C150103">
        <v>1</v>
      </c>
    </row>
    <row r="150104" spans="1:3" x14ac:dyDescent="0.3">
      <c r="A150104" t="s">
        <v>252282</v>
      </c>
      <c r="B150104" t="s">
        <v>252283</v>
      </c>
      <c r="C150104">
        <v>1</v>
      </c>
    </row>
    <row r="150105" spans="1:3" x14ac:dyDescent="0.3">
      <c r="A150105" t="s">
        <v>6847</v>
      </c>
      <c r="B150105" t="s">
        <v>6846</v>
      </c>
      <c r="C150105">
        <v>1</v>
      </c>
    </row>
    <row r="150106" spans="1:3" x14ac:dyDescent="0.3">
      <c r="A150106" t="s">
        <v>183282</v>
      </c>
      <c r="B150106" t="s">
        <v>183281</v>
      </c>
      <c r="C150106">
        <v>1</v>
      </c>
    </row>
    <row r="150107" spans="1:3" x14ac:dyDescent="0.3">
      <c r="A150107" t="s">
        <v>252284</v>
      </c>
      <c r="B150107" t="s">
        <v>252285</v>
      </c>
      <c r="C150107">
        <v>3</v>
      </c>
    </row>
    <row r="150108" spans="1:3" x14ac:dyDescent="0.3">
      <c r="A150108" t="s">
        <v>252286</v>
      </c>
      <c r="B150108" t="s">
        <v>252287</v>
      </c>
      <c r="C150108">
        <v>2</v>
      </c>
    </row>
    <row r="150109" spans="1:3" x14ac:dyDescent="0.3">
      <c r="A150109" t="s">
        <v>244942</v>
      </c>
      <c r="B150109" t="s">
        <v>244941</v>
      </c>
      <c r="C150109">
        <v>1</v>
      </c>
    </row>
    <row r="150110" spans="1:3" x14ac:dyDescent="0.3">
      <c r="A150110" t="s">
        <v>252288</v>
      </c>
      <c r="B150110" t="s">
        <v>252289</v>
      </c>
      <c r="C150110">
        <v>1</v>
      </c>
    </row>
    <row r="150111" spans="1:3" x14ac:dyDescent="0.3">
      <c r="A150111" t="s">
        <v>115904</v>
      </c>
      <c r="B150111" t="s">
        <v>115903</v>
      </c>
      <c r="C150111">
        <v>1</v>
      </c>
    </row>
    <row r="150112" spans="1:3" x14ac:dyDescent="0.3">
      <c r="A150112" t="s">
        <v>252290</v>
      </c>
      <c r="B150112" t="s">
        <v>252291</v>
      </c>
      <c r="C150112">
        <v>1</v>
      </c>
    </row>
    <row r="150113" spans="1:3" x14ac:dyDescent="0.3">
      <c r="A150113" t="s">
        <v>1564</v>
      </c>
      <c r="B150113" t="s">
        <v>1563</v>
      </c>
      <c r="C150113">
        <v>1</v>
      </c>
    </row>
    <row r="150114" spans="1:3" x14ac:dyDescent="0.3">
      <c r="A150114" t="s">
        <v>1562</v>
      </c>
      <c r="B150114" t="s">
        <v>1561</v>
      </c>
      <c r="C150114">
        <v>1</v>
      </c>
    </row>
    <row r="150115" spans="1:3" x14ac:dyDescent="0.3">
      <c r="A150115" t="s">
        <v>1566</v>
      </c>
      <c r="B150115" t="s">
        <v>1565</v>
      </c>
      <c r="C150115">
        <v>1</v>
      </c>
    </row>
    <row r="150116" spans="1:3" x14ac:dyDescent="0.3">
      <c r="A150116" t="s">
        <v>252292</v>
      </c>
      <c r="B150116" t="s">
        <v>252293</v>
      </c>
      <c r="C150116">
        <v>1</v>
      </c>
    </row>
    <row r="150117" spans="1:3" x14ac:dyDescent="0.3">
      <c r="A150117" t="s">
        <v>252294</v>
      </c>
      <c r="B150117" t="s">
        <v>252295</v>
      </c>
      <c r="C150117">
        <v>1</v>
      </c>
    </row>
    <row r="150118" spans="1:3" x14ac:dyDescent="0.3">
      <c r="A150118" t="s">
        <v>229027</v>
      </c>
      <c r="B150118" t="s">
        <v>229026</v>
      </c>
      <c r="C150118">
        <v>1</v>
      </c>
    </row>
    <row r="150119" spans="1:3" x14ac:dyDescent="0.3">
      <c r="A150119" t="s">
        <v>252296</v>
      </c>
      <c r="B150119" t="s">
        <v>252297</v>
      </c>
      <c r="C150119">
        <v>3</v>
      </c>
    </row>
    <row r="150120" spans="1:3" x14ac:dyDescent="0.3">
      <c r="A150120" t="s">
        <v>229023</v>
      </c>
      <c r="B150120" t="s">
        <v>229022</v>
      </c>
      <c r="C150120">
        <v>1</v>
      </c>
    </row>
    <row r="150121" spans="1:3" x14ac:dyDescent="0.3">
      <c r="A150121" t="s">
        <v>1588</v>
      </c>
      <c r="B150121" t="s">
        <v>1587</v>
      </c>
      <c r="C150121">
        <v>1</v>
      </c>
    </row>
    <row r="150122" spans="1:3" x14ac:dyDescent="0.3">
      <c r="A150122" t="s">
        <v>252298</v>
      </c>
      <c r="B150122" t="s">
        <v>252299</v>
      </c>
      <c r="C150122">
        <v>3</v>
      </c>
    </row>
    <row r="150123" spans="1:3" x14ac:dyDescent="0.3">
      <c r="A150123" t="s">
        <v>252300</v>
      </c>
      <c r="B150123" t="s">
        <v>252301</v>
      </c>
      <c r="C150123">
        <v>5</v>
      </c>
    </row>
    <row r="150124" spans="1:3" x14ac:dyDescent="0.3">
      <c r="A150124" t="s">
        <v>252302</v>
      </c>
      <c r="B150124" t="s">
        <v>252303</v>
      </c>
      <c r="C150124">
        <v>2</v>
      </c>
    </row>
    <row r="150125" spans="1:3" x14ac:dyDescent="0.3">
      <c r="A150125" t="s">
        <v>252304</v>
      </c>
      <c r="B150125" t="s">
        <v>252305</v>
      </c>
      <c r="C150125">
        <v>1</v>
      </c>
    </row>
    <row r="150126" spans="1:3" x14ac:dyDescent="0.3">
      <c r="A150126" t="s">
        <v>227124</v>
      </c>
      <c r="B150126" t="s">
        <v>227123</v>
      </c>
      <c r="C150126">
        <v>1</v>
      </c>
    </row>
    <row r="150127" spans="1:3" x14ac:dyDescent="0.3">
      <c r="A150127" t="s">
        <v>252306</v>
      </c>
      <c r="B150127" t="s">
        <v>252307</v>
      </c>
      <c r="C150127">
        <v>1</v>
      </c>
    </row>
    <row r="150128" spans="1:3" x14ac:dyDescent="0.3">
      <c r="A150128" t="s">
        <v>252308</v>
      </c>
      <c r="B150128" t="s">
        <v>252309</v>
      </c>
      <c r="C150128">
        <v>3</v>
      </c>
    </row>
    <row r="150129" spans="1:3" x14ac:dyDescent="0.3">
      <c r="A150129" t="s">
        <v>252310</v>
      </c>
      <c r="B150129" t="s">
        <v>252311</v>
      </c>
      <c r="C150129">
        <v>1</v>
      </c>
    </row>
    <row r="150130" spans="1:3" x14ac:dyDescent="0.3">
      <c r="A150130" t="s">
        <v>252312</v>
      </c>
      <c r="B150130" t="s">
        <v>252313</v>
      </c>
      <c r="C150130">
        <v>2</v>
      </c>
    </row>
    <row r="150131" spans="1:3" x14ac:dyDescent="0.3">
      <c r="A150131" t="s">
        <v>251675</v>
      </c>
      <c r="B150131" t="s">
        <v>251674</v>
      </c>
      <c r="C150131">
        <v>1</v>
      </c>
    </row>
    <row r="150132" spans="1:3" x14ac:dyDescent="0.3">
      <c r="A150132" t="s">
        <v>252314</v>
      </c>
      <c r="B150132" t="s">
        <v>252315</v>
      </c>
      <c r="C150132">
        <v>2</v>
      </c>
    </row>
    <row r="150133" spans="1:3" x14ac:dyDescent="0.3">
      <c r="A150133" t="s">
        <v>252316</v>
      </c>
      <c r="B150133" t="s">
        <v>252317</v>
      </c>
      <c r="C150133">
        <v>1</v>
      </c>
    </row>
    <row r="150134" spans="1:3" x14ac:dyDescent="0.3">
      <c r="A150134" t="s">
        <v>252318</v>
      </c>
      <c r="B150134" t="s">
        <v>252319</v>
      </c>
      <c r="C150134">
        <v>2</v>
      </c>
    </row>
    <row r="150135" spans="1:3" x14ac:dyDescent="0.3">
      <c r="A150135" t="s">
        <v>252320</v>
      </c>
      <c r="B150135" t="s">
        <v>252321</v>
      </c>
      <c r="C150135">
        <v>2</v>
      </c>
    </row>
    <row r="150136" spans="1:3" x14ac:dyDescent="0.3">
      <c r="A150136" t="s">
        <v>237566</v>
      </c>
      <c r="B150136" t="s">
        <v>237565</v>
      </c>
      <c r="C150136">
        <v>1</v>
      </c>
    </row>
    <row r="150137" spans="1:3" x14ac:dyDescent="0.3">
      <c r="A150137" t="s">
        <v>252322</v>
      </c>
      <c r="B150137" t="s">
        <v>252323</v>
      </c>
      <c r="C150137">
        <v>1</v>
      </c>
    </row>
    <row r="150138" spans="1:3" x14ac:dyDescent="0.3">
      <c r="A150138" t="s">
        <v>252324</v>
      </c>
      <c r="B150138" t="s">
        <v>252325</v>
      </c>
      <c r="C150138">
        <v>2</v>
      </c>
    </row>
    <row r="150139" spans="1:3" x14ac:dyDescent="0.3">
      <c r="A150139" t="s">
        <v>642</v>
      </c>
      <c r="B150139" t="s">
        <v>641</v>
      </c>
      <c r="C150139">
        <v>1</v>
      </c>
    </row>
    <row r="150140" spans="1:3" x14ac:dyDescent="0.3">
      <c r="A150140" t="s">
        <v>221679</v>
      </c>
      <c r="B150140" t="s">
        <v>221678</v>
      </c>
      <c r="C150140">
        <v>1</v>
      </c>
    </row>
    <row r="150141" spans="1:3" x14ac:dyDescent="0.3">
      <c r="A150141" t="s">
        <v>252326</v>
      </c>
      <c r="B150141" t="s">
        <v>252327</v>
      </c>
      <c r="C150141">
        <v>6</v>
      </c>
    </row>
    <row r="150142" spans="1:3" x14ac:dyDescent="0.3">
      <c r="A150142" t="s">
        <v>252328</v>
      </c>
      <c r="B150142" t="s">
        <v>252329</v>
      </c>
      <c r="C150142">
        <v>1</v>
      </c>
    </row>
    <row r="150143" spans="1:3" x14ac:dyDescent="0.3">
      <c r="A150143" t="s">
        <v>12932</v>
      </c>
      <c r="B150143" t="s">
        <v>12931</v>
      </c>
      <c r="C150143">
        <v>1</v>
      </c>
    </row>
    <row r="150144" spans="1:3" x14ac:dyDescent="0.3">
      <c r="A150144" t="s">
        <v>252330</v>
      </c>
      <c r="B150144" t="s">
        <v>252331</v>
      </c>
      <c r="C150144">
        <v>2</v>
      </c>
    </row>
    <row r="150145" spans="1:3" x14ac:dyDescent="0.3">
      <c r="A150145" t="s">
        <v>252332</v>
      </c>
      <c r="B150145" t="s">
        <v>252333</v>
      </c>
      <c r="C150145">
        <v>3</v>
      </c>
    </row>
    <row r="150146" spans="1:3" x14ac:dyDescent="0.3">
      <c r="A150146" t="s">
        <v>158474</v>
      </c>
      <c r="B150146" t="s">
        <v>158473</v>
      </c>
      <c r="C150146">
        <v>1</v>
      </c>
    </row>
    <row r="150147" spans="1:3" x14ac:dyDescent="0.3">
      <c r="A150147" t="s">
        <v>252334</v>
      </c>
      <c r="B150147" t="s">
        <v>252335</v>
      </c>
      <c r="C150147">
        <v>4</v>
      </c>
    </row>
    <row r="150148" spans="1:3" x14ac:dyDescent="0.3">
      <c r="A150148" t="s">
        <v>251855</v>
      </c>
      <c r="B150148" t="s">
        <v>251854</v>
      </c>
      <c r="C150148">
        <v>1</v>
      </c>
    </row>
    <row r="150149" spans="1:3" x14ac:dyDescent="0.3">
      <c r="A150149" t="s">
        <v>252336</v>
      </c>
      <c r="B150149" t="s">
        <v>252337</v>
      </c>
      <c r="C150149">
        <v>2</v>
      </c>
    </row>
    <row r="150150" spans="1:3" x14ac:dyDescent="0.3">
      <c r="A150150" t="s">
        <v>252338</v>
      </c>
      <c r="B150150" t="s">
        <v>252339</v>
      </c>
      <c r="C150150">
        <v>2</v>
      </c>
    </row>
    <row r="150151" spans="1:3" x14ac:dyDescent="0.3">
      <c r="A150151" t="s">
        <v>252340</v>
      </c>
      <c r="B150151" t="s">
        <v>252341</v>
      </c>
      <c r="C150151">
        <v>1</v>
      </c>
    </row>
    <row r="150152" spans="1:3" x14ac:dyDescent="0.3">
      <c r="A150152" t="s">
        <v>252342</v>
      </c>
      <c r="B150152" t="s">
        <v>252343</v>
      </c>
      <c r="C150152">
        <v>2</v>
      </c>
    </row>
    <row r="150153" spans="1:3" x14ac:dyDescent="0.3">
      <c r="A150153" t="s">
        <v>12678</v>
      </c>
      <c r="B150153" t="s">
        <v>12677</v>
      </c>
      <c r="C150153">
        <v>1</v>
      </c>
    </row>
    <row r="150154" spans="1:3" x14ac:dyDescent="0.3">
      <c r="A150154" t="s">
        <v>252344</v>
      </c>
      <c r="B150154" t="s">
        <v>252345</v>
      </c>
      <c r="C150154">
        <v>3</v>
      </c>
    </row>
    <row r="150155" spans="1:3" x14ac:dyDescent="0.3">
      <c r="A150155" t="s">
        <v>13662</v>
      </c>
      <c r="B150155" t="s">
        <v>13661</v>
      </c>
      <c r="C150155">
        <v>1</v>
      </c>
    </row>
    <row r="150156" spans="1:3" x14ac:dyDescent="0.3">
      <c r="A150156" t="s">
        <v>252346</v>
      </c>
      <c r="B150156" t="s">
        <v>252347</v>
      </c>
      <c r="C150156">
        <v>2</v>
      </c>
    </row>
    <row r="150157" spans="1:3" x14ac:dyDescent="0.3">
      <c r="A150157" t="s">
        <v>252348</v>
      </c>
      <c r="B150157" t="s">
        <v>252349</v>
      </c>
      <c r="C150157">
        <v>1</v>
      </c>
    </row>
    <row r="150158" spans="1:3" x14ac:dyDescent="0.3">
      <c r="A150158" t="s">
        <v>227362</v>
      </c>
      <c r="B150158" t="s">
        <v>227361</v>
      </c>
      <c r="C150158">
        <v>1</v>
      </c>
    </row>
    <row r="150159" spans="1:3" x14ac:dyDescent="0.3">
      <c r="A150159" t="s">
        <v>252350</v>
      </c>
      <c r="B150159" t="s">
        <v>252351</v>
      </c>
      <c r="C150159">
        <v>6</v>
      </c>
    </row>
    <row r="150160" spans="1:3" x14ac:dyDescent="0.3">
      <c r="A150160" t="s">
        <v>252352</v>
      </c>
      <c r="B150160" t="s">
        <v>252353</v>
      </c>
      <c r="C150160">
        <v>1</v>
      </c>
    </row>
    <row r="150161" spans="1:3" x14ac:dyDescent="0.3">
      <c r="A150161" t="s">
        <v>241588</v>
      </c>
      <c r="B150161" t="s">
        <v>241587</v>
      </c>
      <c r="C150161">
        <v>1</v>
      </c>
    </row>
    <row r="150162" spans="1:3" x14ac:dyDescent="0.3">
      <c r="A150162" t="s">
        <v>252354</v>
      </c>
      <c r="B150162" t="s">
        <v>252355</v>
      </c>
      <c r="C150162">
        <v>1</v>
      </c>
    </row>
    <row r="150163" spans="1:3" x14ac:dyDescent="0.3">
      <c r="A150163" t="s">
        <v>252356</v>
      </c>
      <c r="B150163" t="s">
        <v>252357</v>
      </c>
      <c r="C150163">
        <v>2</v>
      </c>
    </row>
    <row r="150164" spans="1:3" x14ac:dyDescent="0.3">
      <c r="A150164" t="s">
        <v>224200</v>
      </c>
      <c r="B150164" t="s">
        <v>224199</v>
      </c>
      <c r="C150164">
        <v>1</v>
      </c>
    </row>
    <row r="150165" spans="1:3" x14ac:dyDescent="0.3">
      <c r="A150165" t="s">
        <v>9498</v>
      </c>
      <c r="B150165" t="s">
        <v>9497</v>
      </c>
      <c r="C150165">
        <v>1</v>
      </c>
    </row>
    <row r="150166" spans="1:3" x14ac:dyDescent="0.3">
      <c r="A150166" t="s">
        <v>230328</v>
      </c>
      <c r="B150166" t="s">
        <v>230327</v>
      </c>
      <c r="C150166">
        <v>1</v>
      </c>
    </row>
    <row r="150167" spans="1:3" x14ac:dyDescent="0.3">
      <c r="A150167" t="s">
        <v>252358</v>
      </c>
      <c r="B150167" t="s">
        <v>252359</v>
      </c>
      <c r="C150167">
        <v>2</v>
      </c>
    </row>
    <row r="150168" spans="1:3" x14ac:dyDescent="0.3">
      <c r="A150168" t="s">
        <v>252360</v>
      </c>
      <c r="B150168" t="s">
        <v>252361</v>
      </c>
      <c r="C150168">
        <v>2</v>
      </c>
    </row>
    <row r="150169" spans="1:3" x14ac:dyDescent="0.3">
      <c r="A150169" t="s">
        <v>8056</v>
      </c>
      <c r="B150169" t="s">
        <v>8055</v>
      </c>
      <c r="C150169">
        <v>1</v>
      </c>
    </row>
    <row r="150170" spans="1:3" x14ac:dyDescent="0.3">
      <c r="A150170" t="s">
        <v>8060</v>
      </c>
      <c r="B150170" t="s">
        <v>8059</v>
      </c>
      <c r="C150170">
        <v>1</v>
      </c>
    </row>
    <row r="150171" spans="1:3" x14ac:dyDescent="0.3">
      <c r="A150171" t="s">
        <v>251597</v>
      </c>
      <c r="B150171" t="s">
        <v>251596</v>
      </c>
      <c r="C150171">
        <v>1</v>
      </c>
    </row>
    <row r="150172" spans="1:3" x14ac:dyDescent="0.3">
      <c r="A150172" t="s">
        <v>251599</v>
      </c>
      <c r="B150172" t="s">
        <v>251598</v>
      </c>
      <c r="C150172">
        <v>1</v>
      </c>
    </row>
    <row r="150173" spans="1:3" x14ac:dyDescent="0.3">
      <c r="A150173" t="s">
        <v>251601</v>
      </c>
      <c r="B150173" t="s">
        <v>251600</v>
      </c>
      <c r="C150173">
        <v>1</v>
      </c>
    </row>
    <row r="150174" spans="1:3" x14ac:dyDescent="0.3">
      <c r="A150174" t="s">
        <v>251603</v>
      </c>
      <c r="B150174" t="s">
        <v>251602</v>
      </c>
      <c r="C150174">
        <v>1</v>
      </c>
    </row>
    <row r="150175" spans="1:3" x14ac:dyDescent="0.3">
      <c r="A150175" t="s">
        <v>251605</v>
      </c>
      <c r="B150175" t="s">
        <v>251604</v>
      </c>
      <c r="C150175">
        <v>1</v>
      </c>
    </row>
    <row r="150176" spans="1:3" x14ac:dyDescent="0.3">
      <c r="A150176" t="s">
        <v>251607</v>
      </c>
      <c r="B150176" t="s">
        <v>251606</v>
      </c>
      <c r="C150176">
        <v>1</v>
      </c>
    </row>
    <row r="150177" spans="1:3" x14ac:dyDescent="0.3">
      <c r="A150177" t="s">
        <v>251609</v>
      </c>
      <c r="B150177" t="s">
        <v>251608</v>
      </c>
      <c r="C150177">
        <v>1</v>
      </c>
    </row>
    <row r="150178" spans="1:3" x14ac:dyDescent="0.3">
      <c r="A150178" t="s">
        <v>224382</v>
      </c>
      <c r="B150178" t="s">
        <v>224381</v>
      </c>
      <c r="C150178">
        <v>1</v>
      </c>
    </row>
    <row r="150179" spans="1:3" x14ac:dyDescent="0.3">
      <c r="A150179" t="s">
        <v>224384</v>
      </c>
      <c r="B150179" t="s">
        <v>224383</v>
      </c>
      <c r="C150179">
        <v>1</v>
      </c>
    </row>
    <row r="150180" spans="1:3" x14ac:dyDescent="0.3">
      <c r="A150180" t="s">
        <v>252362</v>
      </c>
      <c r="B150180" t="s">
        <v>252363</v>
      </c>
      <c r="C150180">
        <v>3</v>
      </c>
    </row>
    <row r="150181" spans="1:3" x14ac:dyDescent="0.3">
      <c r="A150181" t="s">
        <v>252364</v>
      </c>
      <c r="B150181" t="s">
        <v>252365</v>
      </c>
      <c r="C150181">
        <v>2</v>
      </c>
    </row>
    <row r="150182" spans="1:3" x14ac:dyDescent="0.3">
      <c r="A150182" t="s">
        <v>224390</v>
      </c>
      <c r="B150182" t="s">
        <v>224389</v>
      </c>
      <c r="C150182">
        <v>1</v>
      </c>
    </row>
    <row r="150183" spans="1:3" x14ac:dyDescent="0.3">
      <c r="A150183" t="s">
        <v>224392</v>
      </c>
      <c r="B150183" t="s">
        <v>224391</v>
      </c>
      <c r="C150183">
        <v>1</v>
      </c>
    </row>
    <row r="150184" spans="1:3" x14ac:dyDescent="0.3">
      <c r="A150184" t="s">
        <v>224394</v>
      </c>
      <c r="B150184" t="s">
        <v>224393</v>
      </c>
      <c r="C150184">
        <v>1</v>
      </c>
    </row>
    <row r="150185" spans="1:3" x14ac:dyDescent="0.3">
      <c r="A150185" t="s">
        <v>252366</v>
      </c>
      <c r="B150185" t="s">
        <v>252367</v>
      </c>
      <c r="C150185">
        <v>2</v>
      </c>
    </row>
    <row r="150186" spans="1:3" x14ac:dyDescent="0.3">
      <c r="A150186" t="s">
        <v>11751</v>
      </c>
      <c r="B150186" t="s">
        <v>11750</v>
      </c>
      <c r="C150186">
        <v>1</v>
      </c>
    </row>
    <row r="150187" spans="1:3" x14ac:dyDescent="0.3">
      <c r="A150187" t="s">
        <v>252368</v>
      </c>
      <c r="B150187" t="s">
        <v>252369</v>
      </c>
      <c r="C150187">
        <v>1</v>
      </c>
    </row>
    <row r="150188" spans="1:3" x14ac:dyDescent="0.3">
      <c r="A150188" t="s">
        <v>224398</v>
      </c>
      <c r="B150188" t="s">
        <v>224397</v>
      </c>
      <c r="C150188">
        <v>1</v>
      </c>
    </row>
    <row r="150189" spans="1:3" x14ac:dyDescent="0.3">
      <c r="A150189" t="s">
        <v>224400</v>
      </c>
      <c r="B150189" t="s">
        <v>224399</v>
      </c>
      <c r="C150189">
        <v>1</v>
      </c>
    </row>
    <row r="150190" spans="1:3" x14ac:dyDescent="0.3">
      <c r="A150190" t="s">
        <v>224402</v>
      </c>
      <c r="B150190" t="s">
        <v>224401</v>
      </c>
      <c r="C150190">
        <v>1</v>
      </c>
    </row>
    <row r="150191" spans="1:3" x14ac:dyDescent="0.3">
      <c r="A150191" t="s">
        <v>224404</v>
      </c>
      <c r="B150191" t="s">
        <v>224403</v>
      </c>
      <c r="C150191">
        <v>1</v>
      </c>
    </row>
    <row r="150192" spans="1:3" x14ac:dyDescent="0.3">
      <c r="A150192" t="s">
        <v>252370</v>
      </c>
      <c r="B150192" t="s">
        <v>252371</v>
      </c>
      <c r="C150192">
        <v>2</v>
      </c>
    </row>
    <row r="150193" spans="1:3" x14ac:dyDescent="0.3">
      <c r="A150193" t="s">
        <v>252372</v>
      </c>
      <c r="B150193" t="s">
        <v>252373</v>
      </c>
      <c r="C150193">
        <v>2</v>
      </c>
    </row>
    <row r="150194" spans="1:3" x14ac:dyDescent="0.3">
      <c r="A150194" t="s">
        <v>252374</v>
      </c>
      <c r="B150194" t="s">
        <v>252375</v>
      </c>
      <c r="C150194">
        <v>2</v>
      </c>
    </row>
    <row r="150195" spans="1:3" x14ac:dyDescent="0.3">
      <c r="A150195" t="s">
        <v>252376</v>
      </c>
      <c r="B150195" t="s">
        <v>252377</v>
      </c>
      <c r="C150195">
        <v>1</v>
      </c>
    </row>
    <row r="150196" spans="1:3" x14ac:dyDescent="0.3">
      <c r="A150196" t="s">
        <v>252378</v>
      </c>
      <c r="B150196" t="s">
        <v>252379</v>
      </c>
      <c r="C150196">
        <v>1</v>
      </c>
    </row>
    <row r="150197" spans="1:3" x14ac:dyDescent="0.3">
      <c r="A150197" t="s">
        <v>252380</v>
      </c>
      <c r="B150197" t="s">
        <v>252381</v>
      </c>
      <c r="C150197">
        <v>1</v>
      </c>
    </row>
    <row r="150198" spans="1:3" x14ac:dyDescent="0.3">
      <c r="A150198" t="s">
        <v>252382</v>
      </c>
      <c r="B150198" t="s">
        <v>252383</v>
      </c>
      <c r="C150198">
        <v>8</v>
      </c>
    </row>
    <row r="150199" spans="1:3" x14ac:dyDescent="0.3">
      <c r="A150199" t="s">
        <v>252384</v>
      </c>
      <c r="B150199" t="s">
        <v>252385</v>
      </c>
      <c r="C150199">
        <v>1</v>
      </c>
    </row>
    <row r="150200" spans="1:3" x14ac:dyDescent="0.3">
      <c r="A150200" t="s">
        <v>214664</v>
      </c>
      <c r="B150200" t="s">
        <v>214663</v>
      </c>
      <c r="C150200">
        <v>1</v>
      </c>
    </row>
    <row r="150201" spans="1:3" x14ac:dyDescent="0.3">
      <c r="A150201" t="s">
        <v>252386</v>
      </c>
      <c r="B150201" t="s">
        <v>252387</v>
      </c>
      <c r="C150201">
        <v>1</v>
      </c>
    </row>
    <row r="150202" spans="1:3" x14ac:dyDescent="0.3">
      <c r="A150202" t="s">
        <v>223974</v>
      </c>
      <c r="B150202" t="s">
        <v>223973</v>
      </c>
      <c r="C150202">
        <v>1</v>
      </c>
    </row>
    <row r="150203" spans="1:3" x14ac:dyDescent="0.3">
      <c r="A150203" t="s">
        <v>252388</v>
      </c>
      <c r="B150203" t="s">
        <v>252389</v>
      </c>
      <c r="C150203">
        <v>3</v>
      </c>
    </row>
    <row r="150204" spans="1:3" x14ac:dyDescent="0.3">
      <c r="A150204" t="s">
        <v>226762</v>
      </c>
      <c r="B150204" t="s">
        <v>226761</v>
      </c>
      <c r="C150204">
        <v>1</v>
      </c>
    </row>
    <row r="150205" spans="1:3" x14ac:dyDescent="0.3">
      <c r="A150205" t="s">
        <v>226764</v>
      </c>
      <c r="B150205" t="s">
        <v>226763</v>
      </c>
      <c r="C150205">
        <v>1</v>
      </c>
    </row>
    <row r="150206" spans="1:3" x14ac:dyDescent="0.3">
      <c r="A150206" t="s">
        <v>252390</v>
      </c>
      <c r="B150206" t="s">
        <v>252391</v>
      </c>
      <c r="C150206">
        <v>2</v>
      </c>
    </row>
    <row r="150207" spans="1:3" x14ac:dyDescent="0.3">
      <c r="A150207" t="s">
        <v>252392</v>
      </c>
      <c r="B150207" t="s">
        <v>252393</v>
      </c>
      <c r="C150207">
        <v>5</v>
      </c>
    </row>
    <row r="150208" spans="1:3" x14ac:dyDescent="0.3">
      <c r="A150208" t="s">
        <v>226768</v>
      </c>
      <c r="B150208" t="s">
        <v>226767</v>
      </c>
      <c r="C150208">
        <v>1</v>
      </c>
    </row>
    <row r="150209" spans="1:3" x14ac:dyDescent="0.3">
      <c r="A150209" t="s">
        <v>252394</v>
      </c>
      <c r="B150209" t="s">
        <v>252395</v>
      </c>
      <c r="C150209">
        <v>1</v>
      </c>
    </row>
    <row r="150210" spans="1:3" x14ac:dyDescent="0.3">
      <c r="A150210" t="s">
        <v>252396</v>
      </c>
      <c r="B150210" t="s">
        <v>252397</v>
      </c>
      <c r="C150210">
        <v>1</v>
      </c>
    </row>
    <row r="150211" spans="1:3" x14ac:dyDescent="0.3">
      <c r="A150211" t="s">
        <v>252398</v>
      </c>
      <c r="B150211" t="s">
        <v>252399</v>
      </c>
      <c r="C150211">
        <v>1</v>
      </c>
    </row>
    <row r="150212" spans="1:3" x14ac:dyDescent="0.3">
      <c r="A150212" t="s">
        <v>252400</v>
      </c>
      <c r="B150212" t="s">
        <v>252401</v>
      </c>
      <c r="C150212">
        <v>2</v>
      </c>
    </row>
    <row r="150213" spans="1:3" x14ac:dyDescent="0.3">
      <c r="A150213" t="s">
        <v>252402</v>
      </c>
      <c r="B150213" t="s">
        <v>252403</v>
      </c>
      <c r="C150213">
        <v>1</v>
      </c>
    </row>
    <row r="150214" spans="1:3" x14ac:dyDescent="0.3">
      <c r="A150214" t="s">
        <v>45300</v>
      </c>
      <c r="B150214" t="s">
        <v>45299</v>
      </c>
      <c r="C150214">
        <v>1</v>
      </c>
    </row>
    <row r="150215" spans="1:3" x14ac:dyDescent="0.3">
      <c r="A150215" t="s">
        <v>222630</v>
      </c>
      <c r="B150215" t="s">
        <v>222629</v>
      </c>
      <c r="C150215">
        <v>1</v>
      </c>
    </row>
    <row r="150216" spans="1:3" x14ac:dyDescent="0.3">
      <c r="A150216" t="s">
        <v>252369</v>
      </c>
      <c r="B150216" t="s">
        <v>252368</v>
      </c>
      <c r="C150216">
        <v>1</v>
      </c>
    </row>
    <row r="150217" spans="1:3" x14ac:dyDescent="0.3">
      <c r="A150217" t="s">
        <v>252404</v>
      </c>
      <c r="B150217" t="s">
        <v>252405</v>
      </c>
      <c r="C150217">
        <v>2</v>
      </c>
    </row>
    <row r="150218" spans="1:3" x14ac:dyDescent="0.3">
      <c r="A150218" t="s">
        <v>215571</v>
      </c>
      <c r="B150218" t="s">
        <v>215570</v>
      </c>
      <c r="C150218">
        <v>1</v>
      </c>
    </row>
    <row r="150219" spans="1:3" x14ac:dyDescent="0.3">
      <c r="A150219" t="s">
        <v>223218</v>
      </c>
      <c r="B150219" t="s">
        <v>223217</v>
      </c>
      <c r="C150219">
        <v>1</v>
      </c>
    </row>
    <row r="150220" spans="1:3" x14ac:dyDescent="0.3">
      <c r="A150220" t="s">
        <v>225964</v>
      </c>
      <c r="B150220" t="s">
        <v>225963</v>
      </c>
      <c r="C150220">
        <v>1</v>
      </c>
    </row>
    <row r="150221" spans="1:3" x14ac:dyDescent="0.3">
      <c r="A150221" t="s">
        <v>225966</v>
      </c>
      <c r="B150221" t="s">
        <v>225965</v>
      </c>
      <c r="C150221">
        <v>1</v>
      </c>
    </row>
    <row r="150222" spans="1:3" x14ac:dyDescent="0.3">
      <c r="A150222" t="s">
        <v>225968</v>
      </c>
      <c r="B150222" t="s">
        <v>225967</v>
      </c>
      <c r="C150222">
        <v>1</v>
      </c>
    </row>
    <row r="150223" spans="1:3" x14ac:dyDescent="0.3">
      <c r="A150223" t="s">
        <v>225420</v>
      </c>
      <c r="B150223" t="s">
        <v>225419</v>
      </c>
      <c r="C150223">
        <v>1</v>
      </c>
    </row>
    <row r="150224" spans="1:3" x14ac:dyDescent="0.3">
      <c r="A150224" t="s">
        <v>252406</v>
      </c>
      <c r="B150224" t="s">
        <v>252407</v>
      </c>
      <c r="C150224">
        <v>1</v>
      </c>
    </row>
    <row r="150225" spans="1:3" x14ac:dyDescent="0.3">
      <c r="A150225" t="s">
        <v>225980</v>
      </c>
      <c r="B150225" t="s">
        <v>225979</v>
      </c>
      <c r="C150225">
        <v>1</v>
      </c>
    </row>
    <row r="150226" spans="1:3" x14ac:dyDescent="0.3">
      <c r="A150226" t="s">
        <v>225382</v>
      </c>
      <c r="B150226" t="s">
        <v>225381</v>
      </c>
      <c r="C150226">
        <v>1</v>
      </c>
    </row>
    <row r="150227" spans="1:3" x14ac:dyDescent="0.3">
      <c r="A150227" t="s">
        <v>252408</v>
      </c>
      <c r="B150227" t="s">
        <v>252409</v>
      </c>
      <c r="C150227">
        <v>1</v>
      </c>
    </row>
    <row r="150228" spans="1:3" x14ac:dyDescent="0.3">
      <c r="A150228" t="s">
        <v>252410</v>
      </c>
      <c r="B150228" t="s">
        <v>252411</v>
      </c>
      <c r="C150228">
        <v>1</v>
      </c>
    </row>
    <row r="150229" spans="1:3" x14ac:dyDescent="0.3">
      <c r="A150229" t="s">
        <v>252412</v>
      </c>
      <c r="B150229" t="s">
        <v>252413</v>
      </c>
      <c r="C150229">
        <v>1</v>
      </c>
    </row>
    <row r="150230" spans="1:3" x14ac:dyDescent="0.3">
      <c r="A150230" t="s">
        <v>252414</v>
      </c>
      <c r="B150230" t="s">
        <v>252415</v>
      </c>
      <c r="C150230">
        <v>1</v>
      </c>
    </row>
    <row r="150231" spans="1:3" x14ac:dyDescent="0.3">
      <c r="A150231" t="s">
        <v>252416</v>
      </c>
      <c r="B150231" t="s">
        <v>252417</v>
      </c>
      <c r="C150231">
        <v>1</v>
      </c>
    </row>
    <row r="150232" spans="1:3" x14ac:dyDescent="0.3">
      <c r="A150232" t="s">
        <v>252418</v>
      </c>
      <c r="B150232" t="s">
        <v>252419</v>
      </c>
      <c r="C150232">
        <v>2</v>
      </c>
    </row>
    <row r="150233" spans="1:3" x14ac:dyDescent="0.3">
      <c r="A150233" t="s">
        <v>252420</v>
      </c>
      <c r="B150233" t="s">
        <v>252421</v>
      </c>
      <c r="C150233">
        <v>2</v>
      </c>
    </row>
    <row r="150234" spans="1:3" x14ac:dyDescent="0.3">
      <c r="A150234" t="s">
        <v>252422</v>
      </c>
      <c r="B150234" t="s">
        <v>252423</v>
      </c>
      <c r="C150234">
        <v>1</v>
      </c>
    </row>
    <row r="150235" spans="1:3" x14ac:dyDescent="0.3">
      <c r="A150235" t="s">
        <v>252424</v>
      </c>
      <c r="B150235" t="s">
        <v>252425</v>
      </c>
      <c r="C150235">
        <v>2</v>
      </c>
    </row>
    <row r="150236" spans="1:3" x14ac:dyDescent="0.3">
      <c r="A150236" t="s">
        <v>252426</v>
      </c>
      <c r="B150236" t="s">
        <v>252427</v>
      </c>
      <c r="C150236">
        <v>1</v>
      </c>
    </row>
    <row r="150237" spans="1:3" x14ac:dyDescent="0.3">
      <c r="A150237" t="s">
        <v>252428</v>
      </c>
      <c r="B150237" t="s">
        <v>252429</v>
      </c>
      <c r="C150237">
        <v>1</v>
      </c>
    </row>
    <row r="150238" spans="1:3" x14ac:dyDescent="0.3">
      <c r="A150238" t="s">
        <v>225982</v>
      </c>
      <c r="B150238" t="s">
        <v>225981</v>
      </c>
      <c r="C150238">
        <v>1</v>
      </c>
    </row>
    <row r="150239" spans="1:3" x14ac:dyDescent="0.3">
      <c r="A150239" t="s">
        <v>252430</v>
      </c>
      <c r="B150239" t="s">
        <v>252431</v>
      </c>
      <c r="C150239">
        <v>2</v>
      </c>
    </row>
    <row r="150240" spans="1:3" x14ac:dyDescent="0.3">
      <c r="A150240" t="s">
        <v>252432</v>
      </c>
      <c r="B150240" t="s">
        <v>252433</v>
      </c>
      <c r="C150240">
        <v>2</v>
      </c>
    </row>
    <row r="150241" spans="1:3" x14ac:dyDescent="0.3">
      <c r="A150241" t="s">
        <v>223612</v>
      </c>
      <c r="B150241" t="s">
        <v>223611</v>
      </c>
      <c r="C150241">
        <v>1</v>
      </c>
    </row>
    <row r="150242" spans="1:3" x14ac:dyDescent="0.3">
      <c r="A150242" t="s">
        <v>47846</v>
      </c>
      <c r="B150242" t="s">
        <v>47845</v>
      </c>
      <c r="C150242">
        <v>1</v>
      </c>
    </row>
    <row r="150243" spans="1:3" x14ac:dyDescent="0.3">
      <c r="A150243" t="s">
        <v>10963</v>
      </c>
      <c r="B150243" t="s">
        <v>10962</v>
      </c>
      <c r="C150243">
        <v>1</v>
      </c>
    </row>
    <row r="150244" spans="1:3" x14ac:dyDescent="0.3">
      <c r="A150244" t="s">
        <v>252434</v>
      </c>
      <c r="B150244" t="s">
        <v>252435</v>
      </c>
      <c r="C150244">
        <v>2</v>
      </c>
    </row>
    <row r="150245" spans="1:3" x14ac:dyDescent="0.3">
      <c r="A150245" t="s">
        <v>252436</v>
      </c>
      <c r="B150245" t="s">
        <v>252437</v>
      </c>
      <c r="C150245">
        <v>1</v>
      </c>
    </row>
    <row r="150246" spans="1:3" x14ac:dyDescent="0.3">
      <c r="A150246" t="s">
        <v>252438</v>
      </c>
      <c r="B150246" t="s">
        <v>252439</v>
      </c>
      <c r="C150246">
        <v>2</v>
      </c>
    </row>
    <row r="150247" spans="1:3" x14ac:dyDescent="0.3">
      <c r="A150247" t="s">
        <v>155570</v>
      </c>
      <c r="B150247" t="s">
        <v>155569</v>
      </c>
      <c r="C150247">
        <v>1</v>
      </c>
    </row>
    <row r="150248" spans="1:3" x14ac:dyDescent="0.3">
      <c r="A150248" t="s">
        <v>60533</v>
      </c>
      <c r="B150248" t="s">
        <v>60532</v>
      </c>
      <c r="C150248">
        <v>1</v>
      </c>
    </row>
    <row r="150249" spans="1:3" x14ac:dyDescent="0.3">
      <c r="A150249" t="s">
        <v>246808</v>
      </c>
      <c r="B150249" t="s">
        <v>246807</v>
      </c>
      <c r="C150249">
        <v>1</v>
      </c>
    </row>
    <row r="150250" spans="1:3" x14ac:dyDescent="0.3">
      <c r="A150250" t="s">
        <v>246810</v>
      </c>
      <c r="B150250" t="s">
        <v>246809</v>
      </c>
      <c r="C150250">
        <v>1</v>
      </c>
    </row>
    <row r="150251" spans="1:3" x14ac:dyDescent="0.3">
      <c r="A150251" t="s">
        <v>246804</v>
      </c>
      <c r="B150251" t="s">
        <v>246803</v>
      </c>
      <c r="C150251">
        <v>1</v>
      </c>
    </row>
    <row r="150252" spans="1:3" x14ac:dyDescent="0.3">
      <c r="A150252" t="s">
        <v>252440</v>
      </c>
      <c r="B150252" t="s">
        <v>252441</v>
      </c>
      <c r="C150252">
        <v>3</v>
      </c>
    </row>
    <row r="150253" spans="1:3" x14ac:dyDescent="0.3">
      <c r="A150253" t="s">
        <v>252442</v>
      </c>
      <c r="B150253" t="s">
        <v>252443</v>
      </c>
      <c r="C150253">
        <v>1</v>
      </c>
    </row>
    <row r="150254" spans="1:3" x14ac:dyDescent="0.3">
      <c r="A150254" t="s">
        <v>7227</v>
      </c>
      <c r="B150254" t="s">
        <v>7226</v>
      </c>
      <c r="C150254">
        <v>1</v>
      </c>
    </row>
    <row r="150255" spans="1:3" x14ac:dyDescent="0.3">
      <c r="A150255" t="s">
        <v>243844</v>
      </c>
      <c r="B150255" t="s">
        <v>243843</v>
      </c>
      <c r="C150255">
        <v>1</v>
      </c>
    </row>
    <row r="150256" spans="1:3" x14ac:dyDescent="0.3">
      <c r="A150256" t="s">
        <v>252444</v>
      </c>
      <c r="B150256" t="s">
        <v>252445</v>
      </c>
      <c r="C150256">
        <v>3</v>
      </c>
    </row>
    <row r="150257" spans="1:3" x14ac:dyDescent="0.3">
      <c r="A150257" t="s">
        <v>252446</v>
      </c>
      <c r="B150257" t="s">
        <v>252447</v>
      </c>
      <c r="C150257">
        <v>3</v>
      </c>
    </row>
    <row r="150258" spans="1:3" x14ac:dyDescent="0.3">
      <c r="A150258" t="s">
        <v>252448</v>
      </c>
      <c r="B150258" t="s">
        <v>252449</v>
      </c>
      <c r="C150258">
        <v>1</v>
      </c>
    </row>
    <row r="150259" spans="1:3" x14ac:dyDescent="0.3">
      <c r="A150259" t="s">
        <v>252450</v>
      </c>
      <c r="B150259" t="s">
        <v>252451</v>
      </c>
      <c r="C150259">
        <v>2</v>
      </c>
    </row>
    <row r="150260" spans="1:3" x14ac:dyDescent="0.3">
      <c r="A150260" t="s">
        <v>252452</v>
      </c>
      <c r="B150260" t="s">
        <v>252453</v>
      </c>
      <c r="C150260">
        <v>1</v>
      </c>
    </row>
    <row r="150261" spans="1:3" x14ac:dyDescent="0.3">
      <c r="A150261" t="s">
        <v>243850</v>
      </c>
      <c r="B150261" t="s">
        <v>243849</v>
      </c>
      <c r="C150261">
        <v>1</v>
      </c>
    </row>
    <row r="150262" spans="1:3" x14ac:dyDescent="0.3">
      <c r="A150262" t="s">
        <v>252271</v>
      </c>
      <c r="B150262" t="s">
        <v>252270</v>
      </c>
      <c r="C150262">
        <v>1</v>
      </c>
    </row>
    <row r="150263" spans="1:3" x14ac:dyDescent="0.3">
      <c r="A150263" t="s">
        <v>252273</v>
      </c>
      <c r="B150263" t="s">
        <v>252272</v>
      </c>
      <c r="C150263">
        <v>1</v>
      </c>
    </row>
    <row r="150264" spans="1:3" x14ac:dyDescent="0.3">
      <c r="A150264" t="s">
        <v>243854</v>
      </c>
      <c r="B150264" t="s">
        <v>243853</v>
      </c>
      <c r="C150264">
        <v>1</v>
      </c>
    </row>
    <row r="150265" spans="1:3" x14ac:dyDescent="0.3">
      <c r="A150265" t="s">
        <v>243852</v>
      </c>
      <c r="B150265" t="s">
        <v>243851</v>
      </c>
      <c r="C150265">
        <v>1</v>
      </c>
    </row>
    <row r="150266" spans="1:3" x14ac:dyDescent="0.3">
      <c r="A150266" t="s">
        <v>252443</v>
      </c>
      <c r="B150266" t="s">
        <v>252442</v>
      </c>
      <c r="C150266">
        <v>1</v>
      </c>
    </row>
    <row r="150267" spans="1:3" x14ac:dyDescent="0.3">
      <c r="A150267" t="s">
        <v>252454</v>
      </c>
      <c r="B150267" t="s">
        <v>252455</v>
      </c>
      <c r="C150267">
        <v>2</v>
      </c>
    </row>
    <row r="150268" spans="1:3" x14ac:dyDescent="0.3">
      <c r="A150268" t="s">
        <v>249615</v>
      </c>
      <c r="B150268" t="s">
        <v>249614</v>
      </c>
      <c r="C150268">
        <v>1</v>
      </c>
    </row>
    <row r="150269" spans="1:3" x14ac:dyDescent="0.3">
      <c r="A150269" t="s">
        <v>249659</v>
      </c>
      <c r="B150269" t="s">
        <v>249658</v>
      </c>
      <c r="C150269">
        <v>1</v>
      </c>
    </row>
    <row r="150270" spans="1:3" x14ac:dyDescent="0.3">
      <c r="A150270" t="s">
        <v>252456</v>
      </c>
      <c r="B150270" t="s">
        <v>252457</v>
      </c>
      <c r="C150270">
        <v>4</v>
      </c>
    </row>
    <row r="150271" spans="1:3" x14ac:dyDescent="0.3">
      <c r="A150271" t="s">
        <v>252458</v>
      </c>
      <c r="B150271" t="s">
        <v>252459</v>
      </c>
      <c r="C150271">
        <v>2</v>
      </c>
    </row>
    <row r="150272" spans="1:3" x14ac:dyDescent="0.3">
      <c r="A150272" t="s">
        <v>252460</v>
      </c>
      <c r="B150272" t="s">
        <v>252461</v>
      </c>
      <c r="C150272">
        <v>1</v>
      </c>
    </row>
    <row r="150273" spans="1:3" x14ac:dyDescent="0.3">
      <c r="A150273" t="s">
        <v>237278</v>
      </c>
      <c r="B150273" t="s">
        <v>237277</v>
      </c>
      <c r="C150273">
        <v>1</v>
      </c>
    </row>
    <row r="150274" spans="1:3" x14ac:dyDescent="0.3">
      <c r="A150274" t="s">
        <v>216232</v>
      </c>
      <c r="B150274" t="s">
        <v>216231</v>
      </c>
      <c r="C150274">
        <v>1</v>
      </c>
    </row>
    <row r="150275" spans="1:3" x14ac:dyDescent="0.3">
      <c r="A150275" t="s">
        <v>252462</v>
      </c>
      <c r="B150275" t="s">
        <v>252463</v>
      </c>
      <c r="C150275">
        <v>3</v>
      </c>
    </row>
    <row r="150276" spans="1:3" x14ac:dyDescent="0.3">
      <c r="A150276" t="s">
        <v>230271</v>
      </c>
      <c r="B150276" t="s">
        <v>230270</v>
      </c>
      <c r="C150276">
        <v>1</v>
      </c>
    </row>
    <row r="150277" spans="1:3" x14ac:dyDescent="0.3">
      <c r="A150277" t="s">
        <v>252464</v>
      </c>
      <c r="B150277" t="s">
        <v>252465</v>
      </c>
      <c r="C150277">
        <v>1</v>
      </c>
    </row>
    <row r="150278" spans="1:3" x14ac:dyDescent="0.3">
      <c r="A150278" t="s">
        <v>252466</v>
      </c>
      <c r="B150278" t="s">
        <v>252467</v>
      </c>
      <c r="C150278">
        <v>6</v>
      </c>
    </row>
    <row r="150279" spans="1:3" x14ac:dyDescent="0.3">
      <c r="A150279" t="s">
        <v>252468</v>
      </c>
      <c r="B150279" t="s">
        <v>252469</v>
      </c>
      <c r="C150279">
        <v>1</v>
      </c>
    </row>
    <row r="150280" spans="1:3" x14ac:dyDescent="0.3">
      <c r="A150280" t="s">
        <v>252470</v>
      </c>
      <c r="B150280" t="s">
        <v>252471</v>
      </c>
      <c r="C150280">
        <v>2</v>
      </c>
    </row>
    <row r="150281" spans="1:3" x14ac:dyDescent="0.3">
      <c r="A150281" t="s">
        <v>249981</v>
      </c>
      <c r="B150281" t="s">
        <v>249980</v>
      </c>
      <c r="C150281">
        <v>1</v>
      </c>
    </row>
    <row r="150282" spans="1:3" x14ac:dyDescent="0.3">
      <c r="A150282" t="s">
        <v>252472</v>
      </c>
      <c r="B150282" t="s">
        <v>252473</v>
      </c>
      <c r="C150282">
        <v>1</v>
      </c>
    </row>
    <row r="150283" spans="1:3" x14ac:dyDescent="0.3">
      <c r="A150283" t="s">
        <v>252474</v>
      </c>
      <c r="B150283" t="s">
        <v>252475</v>
      </c>
      <c r="C150283">
        <v>1</v>
      </c>
    </row>
    <row r="150284" spans="1:3" x14ac:dyDescent="0.3">
      <c r="A150284" t="s">
        <v>244169</v>
      </c>
      <c r="B150284" t="s">
        <v>244168</v>
      </c>
      <c r="C150284">
        <v>1</v>
      </c>
    </row>
    <row r="150285" spans="1:3" x14ac:dyDescent="0.3">
      <c r="A150285" t="s">
        <v>227486</v>
      </c>
      <c r="B150285" t="s">
        <v>227485</v>
      </c>
      <c r="C150285">
        <v>1</v>
      </c>
    </row>
    <row r="150286" spans="1:3" x14ac:dyDescent="0.3">
      <c r="A150286" t="s">
        <v>252476</v>
      </c>
      <c r="B150286" t="s">
        <v>252477</v>
      </c>
      <c r="C150286">
        <v>1</v>
      </c>
    </row>
    <row r="150287" spans="1:3" x14ac:dyDescent="0.3">
      <c r="A150287" t="s">
        <v>252478</v>
      </c>
      <c r="B150287" t="s">
        <v>252479</v>
      </c>
      <c r="C150287">
        <v>1</v>
      </c>
    </row>
    <row r="150288" spans="1:3" x14ac:dyDescent="0.3">
      <c r="A150288" t="s">
        <v>252480</v>
      </c>
      <c r="B150288" t="s">
        <v>252481</v>
      </c>
      <c r="C150288">
        <v>1</v>
      </c>
    </row>
    <row r="150289" spans="1:3" x14ac:dyDescent="0.3">
      <c r="A150289" t="s">
        <v>250931</v>
      </c>
      <c r="B150289" t="s">
        <v>250930</v>
      </c>
      <c r="C150289">
        <v>1</v>
      </c>
    </row>
    <row r="150290" spans="1:3" x14ac:dyDescent="0.3">
      <c r="A150290" t="s">
        <v>250927</v>
      </c>
      <c r="B150290" t="s">
        <v>250926</v>
      </c>
      <c r="C150290">
        <v>1</v>
      </c>
    </row>
    <row r="150291" spans="1:3" x14ac:dyDescent="0.3">
      <c r="A150291" t="s">
        <v>252482</v>
      </c>
      <c r="B150291" t="s">
        <v>252483</v>
      </c>
      <c r="C150291">
        <v>1</v>
      </c>
    </row>
    <row r="150292" spans="1:3" x14ac:dyDescent="0.3">
      <c r="A150292" t="s">
        <v>252484</v>
      </c>
      <c r="B150292" t="s">
        <v>252485</v>
      </c>
      <c r="C150292">
        <v>1</v>
      </c>
    </row>
    <row r="150293" spans="1:3" x14ac:dyDescent="0.3">
      <c r="A150293" t="s">
        <v>252486</v>
      </c>
      <c r="B150293" t="s">
        <v>252487</v>
      </c>
      <c r="C150293">
        <v>1</v>
      </c>
    </row>
    <row r="150294" spans="1:3" x14ac:dyDescent="0.3">
      <c r="A150294" t="s">
        <v>250939</v>
      </c>
      <c r="B150294" t="s">
        <v>250938</v>
      </c>
      <c r="C150294">
        <v>1</v>
      </c>
    </row>
    <row r="150295" spans="1:3" x14ac:dyDescent="0.3">
      <c r="A150295" t="s">
        <v>250935</v>
      </c>
      <c r="B150295" t="s">
        <v>250934</v>
      </c>
      <c r="C150295">
        <v>1</v>
      </c>
    </row>
    <row r="150296" spans="1:3" x14ac:dyDescent="0.3">
      <c r="A150296" t="s">
        <v>252488</v>
      </c>
      <c r="B150296" t="s">
        <v>252489</v>
      </c>
      <c r="C150296">
        <v>1</v>
      </c>
    </row>
    <row r="150297" spans="1:3" x14ac:dyDescent="0.3">
      <c r="A150297" t="s">
        <v>252490</v>
      </c>
      <c r="B150297" t="s">
        <v>252491</v>
      </c>
      <c r="C150297">
        <v>1</v>
      </c>
    </row>
    <row r="150298" spans="1:3" x14ac:dyDescent="0.3">
      <c r="A150298" t="s">
        <v>227488</v>
      </c>
      <c r="B150298" t="s">
        <v>227487</v>
      </c>
      <c r="C150298">
        <v>1</v>
      </c>
    </row>
    <row r="150299" spans="1:3" x14ac:dyDescent="0.3">
      <c r="A150299" t="s">
        <v>252492</v>
      </c>
      <c r="B150299" t="s">
        <v>252493</v>
      </c>
      <c r="C150299">
        <v>2</v>
      </c>
    </row>
    <row r="150300" spans="1:3" x14ac:dyDescent="0.3">
      <c r="A150300" t="s">
        <v>252494</v>
      </c>
      <c r="B150300" t="s">
        <v>252495</v>
      </c>
      <c r="C150300">
        <v>1</v>
      </c>
    </row>
    <row r="150301" spans="1:3" x14ac:dyDescent="0.3">
      <c r="A150301" t="s">
        <v>252496</v>
      </c>
      <c r="B150301" t="s">
        <v>252497</v>
      </c>
      <c r="C150301">
        <v>1</v>
      </c>
    </row>
    <row r="150302" spans="1:3" x14ac:dyDescent="0.3">
      <c r="A150302" t="s">
        <v>252498</v>
      </c>
      <c r="B150302" t="s">
        <v>252499</v>
      </c>
      <c r="C150302">
        <v>1</v>
      </c>
    </row>
    <row r="150303" spans="1:3" x14ac:dyDescent="0.3">
      <c r="A150303" t="s">
        <v>252500</v>
      </c>
      <c r="B150303" t="s">
        <v>252501</v>
      </c>
      <c r="C150303">
        <v>1</v>
      </c>
    </row>
    <row r="150304" spans="1:3" x14ac:dyDescent="0.3">
      <c r="A150304" t="s">
        <v>252502</v>
      </c>
      <c r="B150304" t="s">
        <v>252503</v>
      </c>
      <c r="C150304">
        <v>1</v>
      </c>
    </row>
    <row r="150305" spans="1:3" x14ac:dyDescent="0.3">
      <c r="A150305" t="s">
        <v>251005</v>
      </c>
      <c r="B150305" t="s">
        <v>251004</v>
      </c>
      <c r="C150305">
        <v>1</v>
      </c>
    </row>
    <row r="150306" spans="1:3" x14ac:dyDescent="0.3">
      <c r="A150306" t="s">
        <v>251003</v>
      </c>
      <c r="B150306" t="s">
        <v>251002</v>
      </c>
      <c r="C150306">
        <v>1</v>
      </c>
    </row>
    <row r="150307" spans="1:3" x14ac:dyDescent="0.3">
      <c r="A150307" t="s">
        <v>252504</v>
      </c>
      <c r="B150307" t="s">
        <v>252505</v>
      </c>
      <c r="C150307">
        <v>2</v>
      </c>
    </row>
    <row r="150308" spans="1:3" x14ac:dyDescent="0.3">
      <c r="A150308" t="s">
        <v>252506</v>
      </c>
      <c r="B150308" t="s">
        <v>252507</v>
      </c>
      <c r="C150308">
        <v>1</v>
      </c>
    </row>
    <row r="150309" spans="1:3" x14ac:dyDescent="0.3">
      <c r="A150309" t="s">
        <v>252508</v>
      </c>
      <c r="B150309" t="s">
        <v>252509</v>
      </c>
      <c r="C150309">
        <v>1</v>
      </c>
    </row>
    <row r="150310" spans="1:3" x14ac:dyDescent="0.3">
      <c r="A150310" t="s">
        <v>252510</v>
      </c>
      <c r="B150310" t="s">
        <v>252511</v>
      </c>
      <c r="C150310">
        <v>2</v>
      </c>
    </row>
    <row r="150311" spans="1:3" x14ac:dyDescent="0.3">
      <c r="A150311" t="s">
        <v>252512</v>
      </c>
      <c r="B150311" t="s">
        <v>252513</v>
      </c>
      <c r="C150311">
        <v>2</v>
      </c>
    </row>
    <row r="150312" spans="1:3" x14ac:dyDescent="0.3">
      <c r="A150312" t="s">
        <v>252514</v>
      </c>
      <c r="B150312" t="s">
        <v>252515</v>
      </c>
      <c r="C150312">
        <v>1</v>
      </c>
    </row>
    <row r="150313" spans="1:3" x14ac:dyDescent="0.3">
      <c r="A150313" t="s">
        <v>252516</v>
      </c>
      <c r="B150313" t="s">
        <v>252517</v>
      </c>
      <c r="C150313">
        <v>1</v>
      </c>
    </row>
    <row r="150314" spans="1:3" x14ac:dyDescent="0.3">
      <c r="A150314" t="s">
        <v>251773</v>
      </c>
      <c r="B150314" t="s">
        <v>251772</v>
      </c>
      <c r="C150314">
        <v>1</v>
      </c>
    </row>
    <row r="150315" spans="1:3" x14ac:dyDescent="0.3">
      <c r="A150315" t="s">
        <v>252518</v>
      </c>
      <c r="B150315" t="s">
        <v>252519</v>
      </c>
      <c r="C150315">
        <v>1</v>
      </c>
    </row>
    <row r="150316" spans="1:3" x14ac:dyDescent="0.3">
      <c r="A150316" t="s">
        <v>252520</v>
      </c>
      <c r="B150316" t="s">
        <v>252521</v>
      </c>
      <c r="C150316">
        <v>1</v>
      </c>
    </row>
    <row r="150317" spans="1:3" x14ac:dyDescent="0.3">
      <c r="A150317" t="s">
        <v>252461</v>
      </c>
      <c r="B150317" t="s">
        <v>252460</v>
      </c>
      <c r="C150317">
        <v>1</v>
      </c>
    </row>
    <row r="150318" spans="1:3" x14ac:dyDescent="0.3">
      <c r="A150318" t="s">
        <v>252522</v>
      </c>
      <c r="B150318" t="s">
        <v>252523</v>
      </c>
      <c r="C150318">
        <v>1</v>
      </c>
    </row>
    <row r="150319" spans="1:3" x14ac:dyDescent="0.3">
      <c r="A150319" t="s">
        <v>252524</v>
      </c>
      <c r="B150319" t="s">
        <v>252525</v>
      </c>
      <c r="C150319">
        <v>1</v>
      </c>
    </row>
    <row r="150320" spans="1:3" x14ac:dyDescent="0.3">
      <c r="A150320" t="s">
        <v>252526</v>
      </c>
      <c r="B150320" t="s">
        <v>252527</v>
      </c>
      <c r="C150320">
        <v>3</v>
      </c>
    </row>
    <row r="150321" spans="1:3" x14ac:dyDescent="0.3">
      <c r="A150321" t="s">
        <v>252528</v>
      </c>
      <c r="B150321" t="s">
        <v>252529</v>
      </c>
      <c r="C150321">
        <v>2</v>
      </c>
    </row>
    <row r="150322" spans="1:3" x14ac:dyDescent="0.3">
      <c r="A150322" t="s">
        <v>229496</v>
      </c>
      <c r="B150322" t="s">
        <v>229495</v>
      </c>
      <c r="C150322">
        <v>1</v>
      </c>
    </row>
    <row r="150323" spans="1:3" x14ac:dyDescent="0.3">
      <c r="A150323" t="s">
        <v>252530</v>
      </c>
      <c r="B150323" t="s">
        <v>252531</v>
      </c>
      <c r="C150323">
        <v>2</v>
      </c>
    </row>
    <row r="150324" spans="1:3" x14ac:dyDescent="0.3">
      <c r="A150324" t="s">
        <v>241082</v>
      </c>
      <c r="B150324" t="s">
        <v>241081</v>
      </c>
      <c r="C150324">
        <v>1</v>
      </c>
    </row>
    <row r="150325" spans="1:3" x14ac:dyDescent="0.3">
      <c r="A150325" t="s">
        <v>252532</v>
      </c>
      <c r="B150325" t="s">
        <v>252533</v>
      </c>
      <c r="C150325">
        <v>1</v>
      </c>
    </row>
    <row r="150326" spans="1:3" x14ac:dyDescent="0.3">
      <c r="A150326" t="s">
        <v>233931</v>
      </c>
      <c r="B150326" t="s">
        <v>233930</v>
      </c>
      <c r="C150326">
        <v>1</v>
      </c>
    </row>
    <row r="150327" spans="1:3" x14ac:dyDescent="0.3">
      <c r="A150327" t="s">
        <v>252534</v>
      </c>
      <c r="B150327" t="s">
        <v>252535</v>
      </c>
      <c r="C150327">
        <v>1</v>
      </c>
    </row>
    <row r="150328" spans="1:3" x14ac:dyDescent="0.3">
      <c r="A150328" t="s">
        <v>252536</v>
      </c>
      <c r="B150328" t="s">
        <v>252537</v>
      </c>
      <c r="C150328">
        <v>2</v>
      </c>
    </row>
    <row r="150329" spans="1:3" x14ac:dyDescent="0.3">
      <c r="A150329" t="s">
        <v>252538</v>
      </c>
      <c r="B150329" t="s">
        <v>252539</v>
      </c>
      <c r="C150329">
        <v>2</v>
      </c>
    </row>
    <row r="150330" spans="1:3" x14ac:dyDescent="0.3">
      <c r="A150330" t="s">
        <v>252540</v>
      </c>
      <c r="B150330" t="s">
        <v>252541</v>
      </c>
      <c r="C150330">
        <v>1</v>
      </c>
    </row>
    <row r="150331" spans="1:3" x14ac:dyDescent="0.3">
      <c r="A150331" t="s">
        <v>252542</v>
      </c>
      <c r="B150331" t="s">
        <v>252543</v>
      </c>
      <c r="C150331">
        <v>1</v>
      </c>
    </row>
    <row r="150332" spans="1:3" x14ac:dyDescent="0.3">
      <c r="A150332" t="s">
        <v>252544</v>
      </c>
      <c r="B150332" t="s">
        <v>252545</v>
      </c>
      <c r="C150332">
        <v>1</v>
      </c>
    </row>
    <row r="150333" spans="1:3" x14ac:dyDescent="0.3">
      <c r="A150333" t="s">
        <v>252546</v>
      </c>
      <c r="B150333" t="s">
        <v>252547</v>
      </c>
      <c r="C150333">
        <v>2</v>
      </c>
    </row>
    <row r="150334" spans="1:3" x14ac:dyDescent="0.3">
      <c r="A150334" t="s">
        <v>252548</v>
      </c>
      <c r="B150334" t="s">
        <v>252549</v>
      </c>
      <c r="C150334">
        <v>1</v>
      </c>
    </row>
    <row r="150335" spans="1:3" x14ac:dyDescent="0.3">
      <c r="A150335" t="s">
        <v>252550</v>
      </c>
      <c r="B150335" t="s">
        <v>252551</v>
      </c>
      <c r="C150335">
        <v>1</v>
      </c>
    </row>
    <row r="150336" spans="1:3" x14ac:dyDescent="0.3">
      <c r="A150336" t="s">
        <v>252552</v>
      </c>
      <c r="B150336" t="s">
        <v>252553</v>
      </c>
      <c r="C150336">
        <v>1</v>
      </c>
    </row>
    <row r="150337" spans="1:3" x14ac:dyDescent="0.3">
      <c r="A150337" t="s">
        <v>252554</v>
      </c>
      <c r="B150337" t="s">
        <v>252555</v>
      </c>
      <c r="C150337">
        <v>1</v>
      </c>
    </row>
    <row r="150338" spans="1:3" x14ac:dyDescent="0.3">
      <c r="A150338" t="s">
        <v>252556</v>
      </c>
      <c r="B150338" t="s">
        <v>252557</v>
      </c>
      <c r="C150338">
        <v>1</v>
      </c>
    </row>
    <row r="150339" spans="1:3" x14ac:dyDescent="0.3">
      <c r="A150339" t="s">
        <v>252558</v>
      </c>
      <c r="B150339" t="s">
        <v>252559</v>
      </c>
      <c r="C150339">
        <v>1</v>
      </c>
    </row>
    <row r="150340" spans="1:3" x14ac:dyDescent="0.3">
      <c r="A150340" t="s">
        <v>252560</v>
      </c>
      <c r="B150340" t="s">
        <v>252561</v>
      </c>
      <c r="C150340">
        <v>1</v>
      </c>
    </row>
    <row r="150341" spans="1:3" x14ac:dyDescent="0.3">
      <c r="A150341" t="s">
        <v>252562</v>
      </c>
      <c r="B150341" t="s">
        <v>252563</v>
      </c>
      <c r="C150341">
        <v>1</v>
      </c>
    </row>
    <row r="150342" spans="1:3" x14ac:dyDescent="0.3">
      <c r="A150342" t="s">
        <v>252564</v>
      </c>
      <c r="B150342" t="s">
        <v>252565</v>
      </c>
      <c r="C150342">
        <v>2</v>
      </c>
    </row>
    <row r="150343" spans="1:3" x14ac:dyDescent="0.3">
      <c r="A150343" t="s">
        <v>252566</v>
      </c>
      <c r="B150343" t="s">
        <v>252567</v>
      </c>
      <c r="C150343">
        <v>1</v>
      </c>
    </row>
    <row r="150344" spans="1:3" x14ac:dyDescent="0.3">
      <c r="A150344" t="s">
        <v>252568</v>
      </c>
      <c r="B150344" t="s">
        <v>252569</v>
      </c>
      <c r="C150344">
        <v>2</v>
      </c>
    </row>
    <row r="150345" spans="1:3" x14ac:dyDescent="0.3">
      <c r="A150345" t="s">
        <v>252570</v>
      </c>
      <c r="B150345" t="s">
        <v>252571</v>
      </c>
      <c r="C150345">
        <v>1</v>
      </c>
    </row>
    <row r="150346" spans="1:3" x14ac:dyDescent="0.3">
      <c r="A150346" t="s">
        <v>252572</v>
      </c>
      <c r="B150346" t="s">
        <v>252573</v>
      </c>
      <c r="C150346">
        <v>1</v>
      </c>
    </row>
    <row r="150347" spans="1:3" x14ac:dyDescent="0.3">
      <c r="A150347" t="s">
        <v>157966</v>
      </c>
      <c r="B150347" t="s">
        <v>157965</v>
      </c>
      <c r="C150347">
        <v>1</v>
      </c>
    </row>
    <row r="150348" spans="1:3" x14ac:dyDescent="0.3">
      <c r="A150348" t="s">
        <v>252574</v>
      </c>
      <c r="B150348" t="s">
        <v>252575</v>
      </c>
      <c r="C150348">
        <v>1</v>
      </c>
    </row>
    <row r="150349" spans="1:3" x14ac:dyDescent="0.3">
      <c r="A150349" t="s">
        <v>252576</v>
      </c>
      <c r="B150349" t="s">
        <v>252577</v>
      </c>
      <c r="C150349">
        <v>1</v>
      </c>
    </row>
    <row r="150350" spans="1:3" x14ac:dyDescent="0.3">
      <c r="A150350" t="s">
        <v>252578</v>
      </c>
      <c r="B150350" t="s">
        <v>252579</v>
      </c>
      <c r="C150350">
        <v>1</v>
      </c>
    </row>
    <row r="150351" spans="1:3" x14ac:dyDescent="0.3">
      <c r="A150351" t="s">
        <v>214108</v>
      </c>
      <c r="B150351" t="s">
        <v>214107</v>
      </c>
      <c r="C150351">
        <v>1</v>
      </c>
    </row>
    <row r="150352" spans="1:3" x14ac:dyDescent="0.3">
      <c r="A150352" t="s">
        <v>252580</v>
      </c>
      <c r="B150352" t="s">
        <v>252581</v>
      </c>
      <c r="C150352">
        <v>1</v>
      </c>
    </row>
    <row r="150353" spans="1:3" x14ac:dyDescent="0.3">
      <c r="A150353" t="s">
        <v>252582</v>
      </c>
      <c r="B150353" t="s">
        <v>252583</v>
      </c>
      <c r="C150353">
        <v>2</v>
      </c>
    </row>
    <row r="150354" spans="1:3" x14ac:dyDescent="0.3">
      <c r="A150354" t="s">
        <v>252584</v>
      </c>
      <c r="B150354" t="s">
        <v>252585</v>
      </c>
      <c r="C150354">
        <v>3</v>
      </c>
    </row>
    <row r="150355" spans="1:3" x14ac:dyDescent="0.3">
      <c r="A150355" t="s">
        <v>252586</v>
      </c>
      <c r="B150355" t="s">
        <v>252587</v>
      </c>
      <c r="C150355">
        <v>2</v>
      </c>
    </row>
    <row r="150356" spans="1:3" x14ac:dyDescent="0.3">
      <c r="A150356" t="s">
        <v>252588</v>
      </c>
      <c r="B150356" t="s">
        <v>252589</v>
      </c>
      <c r="C150356">
        <v>3</v>
      </c>
    </row>
    <row r="150357" spans="1:3" x14ac:dyDescent="0.3">
      <c r="A150357" t="s">
        <v>252590</v>
      </c>
      <c r="B150357" t="s">
        <v>252591</v>
      </c>
      <c r="C150357">
        <v>2</v>
      </c>
    </row>
    <row r="150358" spans="1:3" x14ac:dyDescent="0.3">
      <c r="A150358" t="s">
        <v>252592</v>
      </c>
      <c r="B150358" t="s">
        <v>252593</v>
      </c>
      <c r="C150358">
        <v>2</v>
      </c>
    </row>
    <row r="150359" spans="1:3" x14ac:dyDescent="0.3">
      <c r="A150359" t="s">
        <v>252594</v>
      </c>
      <c r="B150359" t="s">
        <v>252595</v>
      </c>
      <c r="C150359">
        <v>2</v>
      </c>
    </row>
    <row r="150360" spans="1:3" x14ac:dyDescent="0.3">
      <c r="A150360" t="s">
        <v>252596</v>
      </c>
      <c r="B150360" t="s">
        <v>252597</v>
      </c>
      <c r="C150360">
        <v>2</v>
      </c>
    </row>
    <row r="150361" spans="1:3" x14ac:dyDescent="0.3">
      <c r="A150361" t="s">
        <v>252598</v>
      </c>
      <c r="B150361" t="s">
        <v>252599</v>
      </c>
      <c r="C150361">
        <v>1</v>
      </c>
    </row>
    <row r="150362" spans="1:3" x14ac:dyDescent="0.3">
      <c r="A150362" t="s">
        <v>252600</v>
      </c>
      <c r="B150362" t="s">
        <v>252601</v>
      </c>
      <c r="C150362">
        <v>1</v>
      </c>
    </row>
    <row r="150363" spans="1:3" x14ac:dyDescent="0.3">
      <c r="A150363" t="s">
        <v>252602</v>
      </c>
      <c r="B150363" t="s">
        <v>252603</v>
      </c>
      <c r="C150363">
        <v>1</v>
      </c>
    </row>
    <row r="150364" spans="1:3" x14ac:dyDescent="0.3">
      <c r="A150364" t="s">
        <v>252604</v>
      </c>
      <c r="B150364" t="s">
        <v>252605</v>
      </c>
      <c r="C150364">
        <v>2</v>
      </c>
    </row>
    <row r="150365" spans="1:3" x14ac:dyDescent="0.3">
      <c r="A150365" t="s">
        <v>252606</v>
      </c>
      <c r="B150365" t="s">
        <v>252607</v>
      </c>
      <c r="C150365">
        <v>1</v>
      </c>
    </row>
    <row r="150366" spans="1:3" x14ac:dyDescent="0.3">
      <c r="A150366" t="s">
        <v>252608</v>
      </c>
      <c r="B150366" t="s">
        <v>252609</v>
      </c>
      <c r="C150366">
        <v>1</v>
      </c>
    </row>
    <row r="150367" spans="1:3" x14ac:dyDescent="0.3">
      <c r="A150367" t="s">
        <v>252610</v>
      </c>
      <c r="B150367" t="s">
        <v>252611</v>
      </c>
      <c r="C150367">
        <v>1</v>
      </c>
    </row>
    <row r="150368" spans="1:3" x14ac:dyDescent="0.3">
      <c r="A150368" t="s">
        <v>252612</v>
      </c>
      <c r="B150368" t="s">
        <v>252613</v>
      </c>
      <c r="C150368">
        <v>1</v>
      </c>
    </row>
    <row r="150369" spans="1:3" x14ac:dyDescent="0.3">
      <c r="A150369" t="s">
        <v>252614</v>
      </c>
      <c r="B150369" t="s">
        <v>252615</v>
      </c>
      <c r="C150369">
        <v>1</v>
      </c>
    </row>
    <row r="150370" spans="1:3" x14ac:dyDescent="0.3">
      <c r="A150370" t="s">
        <v>252616</v>
      </c>
      <c r="B150370" t="s">
        <v>252617</v>
      </c>
      <c r="C150370">
        <v>1</v>
      </c>
    </row>
    <row r="150371" spans="1:3" x14ac:dyDescent="0.3">
      <c r="A150371" t="s">
        <v>252618</v>
      </c>
      <c r="B150371" t="s">
        <v>252619</v>
      </c>
      <c r="C150371">
        <v>1</v>
      </c>
    </row>
    <row r="150372" spans="1:3" x14ac:dyDescent="0.3">
      <c r="A150372" t="s">
        <v>252620</v>
      </c>
      <c r="B150372" t="s">
        <v>252621</v>
      </c>
      <c r="C150372">
        <v>1</v>
      </c>
    </row>
    <row r="150373" spans="1:3" x14ac:dyDescent="0.3">
      <c r="A150373" t="s">
        <v>252622</v>
      </c>
      <c r="B150373" t="s">
        <v>252623</v>
      </c>
      <c r="C150373">
        <v>1</v>
      </c>
    </row>
    <row r="150374" spans="1:3" x14ac:dyDescent="0.3">
      <c r="A150374" t="s">
        <v>252624</v>
      </c>
      <c r="B150374" t="s">
        <v>252625</v>
      </c>
      <c r="C150374">
        <v>1</v>
      </c>
    </row>
    <row r="150375" spans="1:3" x14ac:dyDescent="0.3">
      <c r="A150375" t="s">
        <v>252626</v>
      </c>
      <c r="B150375" t="s">
        <v>252627</v>
      </c>
      <c r="C150375">
        <v>1</v>
      </c>
    </row>
    <row r="150376" spans="1:3" x14ac:dyDescent="0.3">
      <c r="A150376" t="s">
        <v>252628</v>
      </c>
      <c r="B150376" t="s">
        <v>252629</v>
      </c>
      <c r="C150376">
        <v>1</v>
      </c>
    </row>
    <row r="150377" spans="1:3" x14ac:dyDescent="0.3">
      <c r="A150377" t="s">
        <v>252630</v>
      </c>
      <c r="B150377" t="s">
        <v>252631</v>
      </c>
      <c r="C150377">
        <v>1</v>
      </c>
    </row>
    <row r="150378" spans="1:3" x14ac:dyDescent="0.3">
      <c r="A150378" t="s">
        <v>252632</v>
      </c>
      <c r="B150378" t="s">
        <v>252633</v>
      </c>
      <c r="C150378">
        <v>1</v>
      </c>
    </row>
    <row r="150379" spans="1:3" x14ac:dyDescent="0.3">
      <c r="A150379" t="s">
        <v>244616</v>
      </c>
      <c r="B150379" t="s">
        <v>244615</v>
      </c>
      <c r="C150379">
        <v>1</v>
      </c>
    </row>
    <row r="150380" spans="1:3" x14ac:dyDescent="0.3">
      <c r="A150380" t="s">
        <v>26504</v>
      </c>
      <c r="B150380" t="s">
        <v>26503</v>
      </c>
      <c r="C150380">
        <v>1</v>
      </c>
    </row>
    <row r="150381" spans="1:3" x14ac:dyDescent="0.3">
      <c r="A150381" t="s">
        <v>252634</v>
      </c>
      <c r="B150381" t="s">
        <v>252635</v>
      </c>
      <c r="C150381">
        <v>1</v>
      </c>
    </row>
    <row r="150382" spans="1:3" x14ac:dyDescent="0.3">
      <c r="A150382" t="s">
        <v>252636</v>
      </c>
      <c r="B150382" t="s">
        <v>252637</v>
      </c>
      <c r="C150382">
        <v>1</v>
      </c>
    </row>
    <row r="150383" spans="1:3" x14ac:dyDescent="0.3">
      <c r="A150383" t="s">
        <v>252638</v>
      </c>
      <c r="B150383" t="s">
        <v>252639</v>
      </c>
      <c r="C150383">
        <v>2</v>
      </c>
    </row>
    <row r="150384" spans="1:3" x14ac:dyDescent="0.3">
      <c r="A150384" t="s">
        <v>252640</v>
      </c>
      <c r="B150384" t="s">
        <v>252641</v>
      </c>
      <c r="C150384">
        <v>1</v>
      </c>
    </row>
    <row r="150385" spans="1:3" x14ac:dyDescent="0.3">
      <c r="A150385" t="s">
        <v>252642</v>
      </c>
      <c r="B150385" t="s">
        <v>252643</v>
      </c>
      <c r="C150385">
        <v>4</v>
      </c>
    </row>
    <row r="150386" spans="1:3" x14ac:dyDescent="0.3">
      <c r="A150386" t="s">
        <v>252644</v>
      </c>
      <c r="B150386" t="s">
        <v>252645</v>
      </c>
      <c r="C150386">
        <v>1</v>
      </c>
    </row>
    <row r="150387" spans="1:3" x14ac:dyDescent="0.3">
      <c r="A150387" t="s">
        <v>252646</v>
      </c>
      <c r="B150387" t="s">
        <v>252647</v>
      </c>
      <c r="C150387">
        <v>2</v>
      </c>
    </row>
    <row r="150388" spans="1:3" x14ac:dyDescent="0.3">
      <c r="A150388" t="s">
        <v>252648</v>
      </c>
      <c r="B150388" t="s">
        <v>252649</v>
      </c>
      <c r="C150388">
        <v>1</v>
      </c>
    </row>
    <row r="150389" spans="1:3" x14ac:dyDescent="0.3">
      <c r="A150389" t="s">
        <v>252650</v>
      </c>
      <c r="B150389" t="s">
        <v>252651</v>
      </c>
      <c r="C150389">
        <v>1</v>
      </c>
    </row>
    <row r="150390" spans="1:3" x14ac:dyDescent="0.3">
      <c r="A150390" t="s">
        <v>252652</v>
      </c>
      <c r="B150390" t="s">
        <v>252653</v>
      </c>
      <c r="C150390">
        <v>1</v>
      </c>
    </row>
    <row r="150391" spans="1:3" x14ac:dyDescent="0.3">
      <c r="A150391" t="s">
        <v>252654</v>
      </c>
      <c r="B150391" t="s">
        <v>252655</v>
      </c>
      <c r="C150391">
        <v>2</v>
      </c>
    </row>
    <row r="150392" spans="1:3" x14ac:dyDescent="0.3">
      <c r="A150392" t="s">
        <v>252656</v>
      </c>
      <c r="B150392" t="s">
        <v>252657</v>
      </c>
      <c r="C150392">
        <v>2</v>
      </c>
    </row>
    <row r="150393" spans="1:3" x14ac:dyDescent="0.3">
      <c r="A150393" t="s">
        <v>252658</v>
      </c>
      <c r="B150393" t="s">
        <v>252659</v>
      </c>
      <c r="C150393">
        <v>1</v>
      </c>
    </row>
    <row r="150394" spans="1:3" x14ac:dyDescent="0.3">
      <c r="A150394" t="s">
        <v>252660</v>
      </c>
      <c r="B150394" t="s">
        <v>252661</v>
      </c>
      <c r="C150394">
        <v>2</v>
      </c>
    </row>
    <row r="150395" spans="1:3" x14ac:dyDescent="0.3">
      <c r="A150395" t="s">
        <v>252662</v>
      </c>
      <c r="B150395" t="s">
        <v>252663</v>
      </c>
      <c r="C150395">
        <v>1</v>
      </c>
    </row>
    <row r="150396" spans="1:3" x14ac:dyDescent="0.3">
      <c r="A150396" t="s">
        <v>252664</v>
      </c>
      <c r="B150396" t="s">
        <v>252665</v>
      </c>
      <c r="C150396">
        <v>2</v>
      </c>
    </row>
    <row r="150397" spans="1:3" x14ac:dyDescent="0.3">
      <c r="A150397" t="s">
        <v>252666</v>
      </c>
      <c r="B150397" t="s">
        <v>252667</v>
      </c>
      <c r="C150397">
        <v>1</v>
      </c>
    </row>
    <row r="150398" spans="1:3" x14ac:dyDescent="0.3">
      <c r="A150398" t="s">
        <v>252668</v>
      </c>
      <c r="B150398" t="s">
        <v>252669</v>
      </c>
      <c r="C150398">
        <v>1</v>
      </c>
    </row>
    <row r="150399" spans="1:3" x14ac:dyDescent="0.3">
      <c r="A150399" t="s">
        <v>252670</v>
      </c>
      <c r="B150399" t="s">
        <v>252671</v>
      </c>
      <c r="C150399">
        <v>1</v>
      </c>
    </row>
    <row r="150400" spans="1:3" x14ac:dyDescent="0.3">
      <c r="A150400" t="s">
        <v>252672</v>
      </c>
      <c r="B150400" t="s">
        <v>252673</v>
      </c>
      <c r="C150400">
        <v>1</v>
      </c>
    </row>
    <row r="150401" spans="1:3" x14ac:dyDescent="0.3">
      <c r="A150401" t="s">
        <v>192098</v>
      </c>
      <c r="B150401" t="s">
        <v>192097</v>
      </c>
      <c r="C150401">
        <v>1</v>
      </c>
    </row>
    <row r="150402" spans="1:3" x14ac:dyDescent="0.3">
      <c r="A150402" t="s">
        <v>23970</v>
      </c>
      <c r="B150402" t="s">
        <v>23969</v>
      </c>
      <c r="C150402">
        <v>1</v>
      </c>
    </row>
    <row r="150403" spans="1:3" x14ac:dyDescent="0.3">
      <c r="A150403" t="s">
        <v>252674</v>
      </c>
      <c r="B150403" t="s">
        <v>252675</v>
      </c>
      <c r="C150403">
        <v>2</v>
      </c>
    </row>
    <row r="150404" spans="1:3" x14ac:dyDescent="0.3">
      <c r="A150404" t="s">
        <v>252676</v>
      </c>
      <c r="B150404" t="s">
        <v>252677</v>
      </c>
      <c r="C150404">
        <v>2</v>
      </c>
    </row>
    <row r="150405" spans="1:3" x14ac:dyDescent="0.3">
      <c r="A150405" t="s">
        <v>239018</v>
      </c>
      <c r="B150405" t="s">
        <v>239017</v>
      </c>
      <c r="C150405">
        <v>1</v>
      </c>
    </row>
    <row r="150406" spans="1:3" x14ac:dyDescent="0.3">
      <c r="A150406" t="s">
        <v>252678</v>
      </c>
      <c r="B150406" t="s">
        <v>252679</v>
      </c>
      <c r="C150406">
        <v>1</v>
      </c>
    </row>
    <row r="150407" spans="1:3" x14ac:dyDescent="0.3">
      <c r="A150407" t="s">
        <v>252680</v>
      </c>
      <c r="B150407" t="s">
        <v>252681</v>
      </c>
      <c r="C150407">
        <v>1</v>
      </c>
    </row>
    <row r="150408" spans="1:3" x14ac:dyDescent="0.3">
      <c r="A150408" t="s">
        <v>252682</v>
      </c>
      <c r="B150408" t="s">
        <v>252683</v>
      </c>
      <c r="C150408">
        <v>2</v>
      </c>
    </row>
    <row r="150409" spans="1:3" x14ac:dyDescent="0.3">
      <c r="A150409" t="s">
        <v>252684</v>
      </c>
      <c r="B150409" t="s">
        <v>252685</v>
      </c>
      <c r="C150409">
        <v>1</v>
      </c>
    </row>
    <row r="150410" spans="1:3" x14ac:dyDescent="0.3">
      <c r="A150410" t="s">
        <v>252686</v>
      </c>
      <c r="B150410" t="s">
        <v>252687</v>
      </c>
      <c r="C150410">
        <v>2</v>
      </c>
    </row>
    <row r="150411" spans="1:3" x14ac:dyDescent="0.3">
      <c r="A150411" t="s">
        <v>252688</v>
      </c>
      <c r="B150411" t="s">
        <v>252689</v>
      </c>
      <c r="C150411">
        <v>2</v>
      </c>
    </row>
    <row r="150412" spans="1:3" x14ac:dyDescent="0.3">
      <c r="A150412" t="s">
        <v>252690</v>
      </c>
      <c r="B150412" t="s">
        <v>252691</v>
      </c>
      <c r="C150412">
        <v>2</v>
      </c>
    </row>
    <row r="150413" spans="1:3" x14ac:dyDescent="0.3">
      <c r="A150413" t="s">
        <v>252692</v>
      </c>
      <c r="B150413" t="s">
        <v>252693</v>
      </c>
      <c r="C150413">
        <v>2</v>
      </c>
    </row>
    <row r="150414" spans="1:3" x14ac:dyDescent="0.3">
      <c r="A150414" t="s">
        <v>252694</v>
      </c>
      <c r="B150414" t="s">
        <v>252695</v>
      </c>
      <c r="C150414">
        <v>2</v>
      </c>
    </row>
    <row r="150415" spans="1:3" x14ac:dyDescent="0.3">
      <c r="A150415" t="s">
        <v>252696</v>
      </c>
      <c r="B150415" t="s">
        <v>252697</v>
      </c>
      <c r="C150415">
        <v>2</v>
      </c>
    </row>
    <row r="150416" spans="1:3" x14ac:dyDescent="0.3">
      <c r="A150416" t="s">
        <v>252698</v>
      </c>
      <c r="B150416" t="s">
        <v>252699</v>
      </c>
      <c r="C150416">
        <v>8</v>
      </c>
    </row>
    <row r="150417" spans="1:3" x14ac:dyDescent="0.3">
      <c r="A150417" t="s">
        <v>252700</v>
      </c>
      <c r="B150417" t="s">
        <v>252701</v>
      </c>
      <c r="C150417">
        <v>2</v>
      </c>
    </row>
    <row r="150418" spans="1:3" x14ac:dyDescent="0.3">
      <c r="A150418" t="s">
        <v>252702</v>
      </c>
      <c r="B150418" t="s">
        <v>252703</v>
      </c>
      <c r="C150418">
        <v>2</v>
      </c>
    </row>
    <row r="150419" spans="1:3" x14ac:dyDescent="0.3">
      <c r="A150419" t="s">
        <v>252704</v>
      </c>
      <c r="B150419" t="s">
        <v>252705</v>
      </c>
      <c r="C150419">
        <v>2</v>
      </c>
    </row>
    <row r="150420" spans="1:3" x14ac:dyDescent="0.3">
      <c r="A150420" t="s">
        <v>252706</v>
      </c>
      <c r="B150420" t="s">
        <v>252707</v>
      </c>
      <c r="C150420">
        <v>2</v>
      </c>
    </row>
    <row r="150421" spans="1:3" x14ac:dyDescent="0.3">
      <c r="A150421" t="s">
        <v>252708</v>
      </c>
      <c r="B150421" t="s">
        <v>252709</v>
      </c>
      <c r="C150421">
        <v>1</v>
      </c>
    </row>
    <row r="150422" spans="1:3" x14ac:dyDescent="0.3">
      <c r="A150422" t="s">
        <v>252710</v>
      </c>
      <c r="B150422" t="s">
        <v>252711</v>
      </c>
      <c r="C150422">
        <v>2</v>
      </c>
    </row>
    <row r="150423" spans="1:3" x14ac:dyDescent="0.3">
      <c r="A150423" t="s">
        <v>252712</v>
      </c>
      <c r="B150423" t="s">
        <v>252713</v>
      </c>
      <c r="C150423">
        <v>2</v>
      </c>
    </row>
    <row r="150424" spans="1:3" x14ac:dyDescent="0.3">
      <c r="A150424" t="s">
        <v>12736</v>
      </c>
      <c r="B150424" t="s">
        <v>12735</v>
      </c>
      <c r="C150424">
        <v>1</v>
      </c>
    </row>
    <row r="150425" spans="1:3" x14ac:dyDescent="0.3">
      <c r="A150425" t="s">
        <v>12738</v>
      </c>
      <c r="B150425" t="s">
        <v>12737</v>
      </c>
      <c r="C150425">
        <v>1</v>
      </c>
    </row>
    <row r="150426" spans="1:3" x14ac:dyDescent="0.3">
      <c r="A150426" t="s">
        <v>12740</v>
      </c>
      <c r="B150426" t="s">
        <v>12739</v>
      </c>
      <c r="C150426">
        <v>1</v>
      </c>
    </row>
    <row r="150427" spans="1:3" x14ac:dyDescent="0.3">
      <c r="A150427" t="s">
        <v>252714</v>
      </c>
      <c r="B150427" t="s">
        <v>252715</v>
      </c>
      <c r="C150427">
        <v>1</v>
      </c>
    </row>
    <row r="150428" spans="1:3" x14ac:dyDescent="0.3">
      <c r="A150428" t="s">
        <v>252716</v>
      </c>
      <c r="B150428" t="s">
        <v>252717</v>
      </c>
      <c r="C150428">
        <v>2</v>
      </c>
    </row>
    <row r="150429" spans="1:3" x14ac:dyDescent="0.3">
      <c r="A150429" t="s">
        <v>12742</v>
      </c>
      <c r="B150429" t="s">
        <v>12741</v>
      </c>
      <c r="C150429">
        <v>1</v>
      </c>
    </row>
    <row r="150430" spans="1:3" x14ac:dyDescent="0.3">
      <c r="A150430" t="s">
        <v>252718</v>
      </c>
      <c r="B150430" t="s">
        <v>252719</v>
      </c>
      <c r="C150430">
        <v>1</v>
      </c>
    </row>
    <row r="150431" spans="1:3" x14ac:dyDescent="0.3">
      <c r="A150431" t="s">
        <v>252720</v>
      </c>
      <c r="B150431" t="s">
        <v>252721</v>
      </c>
      <c r="C150431">
        <v>2</v>
      </c>
    </row>
    <row r="150432" spans="1:3" x14ac:dyDescent="0.3">
      <c r="A150432" t="s">
        <v>252599</v>
      </c>
      <c r="B150432" t="s">
        <v>252598</v>
      </c>
      <c r="C150432">
        <v>1</v>
      </c>
    </row>
    <row r="150433" spans="1:3" x14ac:dyDescent="0.3">
      <c r="A150433" t="s">
        <v>252601</v>
      </c>
      <c r="B150433" t="s">
        <v>252600</v>
      </c>
      <c r="C150433">
        <v>1</v>
      </c>
    </row>
    <row r="150434" spans="1:3" x14ac:dyDescent="0.3">
      <c r="A150434" t="s">
        <v>252603</v>
      </c>
      <c r="B150434" t="s">
        <v>252602</v>
      </c>
      <c r="C150434">
        <v>1</v>
      </c>
    </row>
    <row r="150435" spans="1:3" x14ac:dyDescent="0.3">
      <c r="A150435" t="s">
        <v>252722</v>
      </c>
      <c r="B150435" t="s">
        <v>252723</v>
      </c>
      <c r="C150435">
        <v>2</v>
      </c>
    </row>
    <row r="150436" spans="1:3" x14ac:dyDescent="0.3">
      <c r="A150436" t="s">
        <v>252607</v>
      </c>
      <c r="B150436" t="s">
        <v>252606</v>
      </c>
      <c r="C150436">
        <v>1</v>
      </c>
    </row>
    <row r="150437" spans="1:3" x14ac:dyDescent="0.3">
      <c r="A150437" t="s">
        <v>252609</v>
      </c>
      <c r="B150437" t="s">
        <v>252608</v>
      </c>
      <c r="C150437">
        <v>1</v>
      </c>
    </row>
    <row r="150438" spans="1:3" x14ac:dyDescent="0.3">
      <c r="A150438" t="s">
        <v>252611</v>
      </c>
      <c r="B150438" t="s">
        <v>252610</v>
      </c>
      <c r="C150438">
        <v>1</v>
      </c>
    </row>
    <row r="150439" spans="1:3" x14ac:dyDescent="0.3">
      <c r="A150439" t="s">
        <v>252613</v>
      </c>
      <c r="B150439" t="s">
        <v>252612</v>
      </c>
      <c r="C150439">
        <v>1</v>
      </c>
    </row>
    <row r="150440" spans="1:3" x14ac:dyDescent="0.3">
      <c r="A150440" t="s">
        <v>252615</v>
      </c>
      <c r="B150440" t="s">
        <v>252614</v>
      </c>
      <c r="C150440">
        <v>1</v>
      </c>
    </row>
    <row r="150441" spans="1:3" x14ac:dyDescent="0.3">
      <c r="A150441" t="s">
        <v>252617</v>
      </c>
      <c r="B150441" t="s">
        <v>252616</v>
      </c>
      <c r="C150441">
        <v>1</v>
      </c>
    </row>
    <row r="150442" spans="1:3" x14ac:dyDescent="0.3">
      <c r="A150442" t="s">
        <v>252619</v>
      </c>
      <c r="B150442" t="s">
        <v>252618</v>
      </c>
      <c r="C150442">
        <v>1</v>
      </c>
    </row>
    <row r="150443" spans="1:3" x14ac:dyDescent="0.3">
      <c r="A150443" t="s">
        <v>252621</v>
      </c>
      <c r="B150443" t="s">
        <v>252620</v>
      </c>
      <c r="C150443">
        <v>1</v>
      </c>
    </row>
    <row r="150444" spans="1:3" x14ac:dyDescent="0.3">
      <c r="A150444" t="s">
        <v>252623</v>
      </c>
      <c r="B150444" t="s">
        <v>252622</v>
      </c>
      <c r="C150444">
        <v>1</v>
      </c>
    </row>
    <row r="150445" spans="1:3" x14ac:dyDescent="0.3">
      <c r="A150445" t="s">
        <v>252625</v>
      </c>
      <c r="B150445" t="s">
        <v>252624</v>
      </c>
      <c r="C150445">
        <v>1</v>
      </c>
    </row>
    <row r="150446" spans="1:3" x14ac:dyDescent="0.3">
      <c r="A150446" t="s">
        <v>252627</v>
      </c>
      <c r="B150446" t="s">
        <v>252626</v>
      </c>
      <c r="C150446">
        <v>1</v>
      </c>
    </row>
    <row r="150447" spans="1:3" x14ac:dyDescent="0.3">
      <c r="A150447" t="s">
        <v>252724</v>
      </c>
      <c r="B150447" t="s">
        <v>252725</v>
      </c>
      <c r="C150447">
        <v>1</v>
      </c>
    </row>
    <row r="150448" spans="1:3" x14ac:dyDescent="0.3">
      <c r="A150448" t="s">
        <v>12744</v>
      </c>
      <c r="B150448" t="s">
        <v>12743</v>
      </c>
      <c r="C150448">
        <v>1</v>
      </c>
    </row>
    <row r="150449" spans="1:3" x14ac:dyDescent="0.3">
      <c r="A150449" t="s">
        <v>12756</v>
      </c>
      <c r="B150449" t="s">
        <v>12755</v>
      </c>
      <c r="C150449">
        <v>1</v>
      </c>
    </row>
    <row r="150450" spans="1:3" x14ac:dyDescent="0.3">
      <c r="A150450" t="s">
        <v>12760</v>
      </c>
      <c r="B150450" t="s">
        <v>12759</v>
      </c>
      <c r="C150450">
        <v>1</v>
      </c>
    </row>
    <row r="150451" spans="1:3" x14ac:dyDescent="0.3">
      <c r="A150451" t="s">
        <v>12762</v>
      </c>
      <c r="B150451" t="s">
        <v>12761</v>
      </c>
      <c r="C150451">
        <v>1</v>
      </c>
    </row>
    <row r="150452" spans="1:3" x14ac:dyDescent="0.3">
      <c r="A150452" t="s">
        <v>12766</v>
      </c>
      <c r="B150452" t="s">
        <v>12765</v>
      </c>
      <c r="C150452">
        <v>1</v>
      </c>
    </row>
    <row r="150453" spans="1:3" x14ac:dyDescent="0.3">
      <c r="A150453" t="s">
        <v>252726</v>
      </c>
      <c r="B150453" t="s">
        <v>252727</v>
      </c>
      <c r="C150453">
        <v>2</v>
      </c>
    </row>
    <row r="150454" spans="1:3" x14ac:dyDescent="0.3">
      <c r="A150454" t="s">
        <v>252728</v>
      </c>
      <c r="B150454" t="s">
        <v>252729</v>
      </c>
      <c r="C150454">
        <v>2</v>
      </c>
    </row>
    <row r="150455" spans="1:3" x14ac:dyDescent="0.3">
      <c r="A150455" t="s">
        <v>252730</v>
      </c>
      <c r="B150455" t="s">
        <v>252731</v>
      </c>
      <c r="C150455">
        <v>1</v>
      </c>
    </row>
    <row r="150456" spans="1:3" x14ac:dyDescent="0.3">
      <c r="A150456" t="s">
        <v>252732</v>
      </c>
      <c r="B150456" t="s">
        <v>252733</v>
      </c>
      <c r="C150456">
        <v>1</v>
      </c>
    </row>
    <row r="150457" spans="1:3" x14ac:dyDescent="0.3">
      <c r="A150457" t="s">
        <v>252734</v>
      </c>
      <c r="B150457" t="s">
        <v>252735</v>
      </c>
      <c r="C150457">
        <v>1</v>
      </c>
    </row>
    <row r="150458" spans="1:3" x14ac:dyDescent="0.3">
      <c r="A150458" t="s">
        <v>252736</v>
      </c>
      <c r="B150458" t="s">
        <v>252737</v>
      </c>
      <c r="C150458">
        <v>1</v>
      </c>
    </row>
    <row r="150459" spans="1:3" x14ac:dyDescent="0.3">
      <c r="A150459" t="s">
        <v>252738</v>
      </c>
      <c r="B150459" t="s">
        <v>252739</v>
      </c>
      <c r="C150459">
        <v>1</v>
      </c>
    </row>
    <row r="150460" spans="1:3" x14ac:dyDescent="0.3">
      <c r="A150460" t="s">
        <v>252740</v>
      </c>
      <c r="B150460" t="s">
        <v>252741</v>
      </c>
      <c r="C150460">
        <v>1</v>
      </c>
    </row>
    <row r="150461" spans="1:3" x14ac:dyDescent="0.3">
      <c r="A150461" t="s">
        <v>252742</v>
      </c>
      <c r="B150461" t="s">
        <v>252743</v>
      </c>
      <c r="C150461">
        <v>1</v>
      </c>
    </row>
    <row r="150462" spans="1:3" x14ac:dyDescent="0.3">
      <c r="A150462" t="s">
        <v>252744</v>
      </c>
      <c r="B150462" t="s">
        <v>252745</v>
      </c>
      <c r="C150462">
        <v>2</v>
      </c>
    </row>
    <row r="150463" spans="1:3" x14ac:dyDescent="0.3">
      <c r="A150463" t="s">
        <v>252746</v>
      </c>
      <c r="B150463" t="s">
        <v>252747</v>
      </c>
      <c r="C150463">
        <v>1</v>
      </c>
    </row>
    <row r="150464" spans="1:3" x14ac:dyDescent="0.3">
      <c r="A150464" t="s">
        <v>252748</v>
      </c>
      <c r="B150464" t="s">
        <v>252749</v>
      </c>
      <c r="C150464">
        <v>1</v>
      </c>
    </row>
    <row r="150465" spans="1:3" x14ac:dyDescent="0.3">
      <c r="A150465" t="s">
        <v>252750</v>
      </c>
      <c r="B150465" t="s">
        <v>252751</v>
      </c>
      <c r="C150465">
        <v>1</v>
      </c>
    </row>
    <row r="150466" spans="1:3" x14ac:dyDescent="0.3">
      <c r="A150466" t="s">
        <v>252752</v>
      </c>
      <c r="B150466" t="s">
        <v>252753</v>
      </c>
      <c r="C150466">
        <v>1</v>
      </c>
    </row>
    <row r="150467" spans="1:3" x14ac:dyDescent="0.3">
      <c r="A150467" t="s">
        <v>252754</v>
      </c>
      <c r="B150467" t="s">
        <v>252755</v>
      </c>
      <c r="C150467">
        <v>1</v>
      </c>
    </row>
    <row r="150468" spans="1:3" x14ac:dyDescent="0.3">
      <c r="A150468" t="s">
        <v>252756</v>
      </c>
      <c r="B150468" t="s">
        <v>252757</v>
      </c>
      <c r="C150468">
        <v>1</v>
      </c>
    </row>
    <row r="150469" spans="1:3" x14ac:dyDescent="0.3">
      <c r="A150469" t="s">
        <v>252758</v>
      </c>
      <c r="B150469" t="s">
        <v>252759</v>
      </c>
      <c r="C150469">
        <v>1</v>
      </c>
    </row>
    <row r="150470" spans="1:3" x14ac:dyDescent="0.3">
      <c r="A150470" t="s">
        <v>252760</v>
      </c>
      <c r="B150470" t="s">
        <v>252761</v>
      </c>
      <c r="C150470">
        <v>2</v>
      </c>
    </row>
    <row r="150471" spans="1:3" x14ac:dyDescent="0.3">
      <c r="A150471" t="s">
        <v>252762</v>
      </c>
      <c r="B150471" t="s">
        <v>252763</v>
      </c>
      <c r="C150471">
        <v>1</v>
      </c>
    </row>
    <row r="150472" spans="1:3" x14ac:dyDescent="0.3">
      <c r="A150472" t="s">
        <v>252764</v>
      </c>
      <c r="B150472" t="s">
        <v>252765</v>
      </c>
      <c r="C150472">
        <v>1</v>
      </c>
    </row>
    <row r="150473" spans="1:3" x14ac:dyDescent="0.3">
      <c r="A150473" t="s">
        <v>252766</v>
      </c>
      <c r="B150473" t="s">
        <v>252767</v>
      </c>
      <c r="C150473">
        <v>2</v>
      </c>
    </row>
    <row r="150474" spans="1:3" x14ac:dyDescent="0.3">
      <c r="A150474" t="s">
        <v>174984</v>
      </c>
      <c r="B150474" t="s">
        <v>174983</v>
      </c>
      <c r="C150474">
        <v>1</v>
      </c>
    </row>
    <row r="150475" spans="1:3" x14ac:dyDescent="0.3">
      <c r="A150475" t="s">
        <v>252768</v>
      </c>
      <c r="B150475" t="s">
        <v>252769</v>
      </c>
      <c r="C150475">
        <v>1</v>
      </c>
    </row>
    <row r="150476" spans="1:3" x14ac:dyDescent="0.3">
      <c r="A150476" t="s">
        <v>252770</v>
      </c>
      <c r="B150476" t="s">
        <v>252771</v>
      </c>
      <c r="C150476">
        <v>1</v>
      </c>
    </row>
    <row r="150477" spans="1:3" x14ac:dyDescent="0.3">
      <c r="A150477" t="s">
        <v>250483</v>
      </c>
      <c r="B150477" t="s">
        <v>250482</v>
      </c>
      <c r="C150477">
        <v>1</v>
      </c>
    </row>
    <row r="150478" spans="1:3" x14ac:dyDescent="0.3">
      <c r="A150478" t="s">
        <v>252772</v>
      </c>
      <c r="B150478" t="s">
        <v>252773</v>
      </c>
      <c r="C150478">
        <v>2</v>
      </c>
    </row>
    <row r="150479" spans="1:3" x14ac:dyDescent="0.3">
      <c r="A150479" t="s">
        <v>252774</v>
      </c>
      <c r="B150479" t="s">
        <v>252775</v>
      </c>
      <c r="C150479">
        <v>1</v>
      </c>
    </row>
    <row r="150480" spans="1:3" x14ac:dyDescent="0.3">
      <c r="A150480" t="s">
        <v>252776</v>
      </c>
      <c r="B150480" t="s">
        <v>252777</v>
      </c>
      <c r="C150480">
        <v>1</v>
      </c>
    </row>
    <row r="150481" spans="1:3" x14ac:dyDescent="0.3">
      <c r="A150481" t="s">
        <v>252775</v>
      </c>
      <c r="B150481" t="s">
        <v>252774</v>
      </c>
      <c r="C150481">
        <v>1</v>
      </c>
    </row>
    <row r="150482" spans="1:3" x14ac:dyDescent="0.3">
      <c r="A150482" t="s">
        <v>252778</v>
      </c>
      <c r="B150482" t="s">
        <v>252779</v>
      </c>
      <c r="C150482">
        <v>1</v>
      </c>
    </row>
    <row r="150483" spans="1:3" x14ac:dyDescent="0.3">
      <c r="A150483" t="s">
        <v>252780</v>
      </c>
      <c r="B150483" t="s">
        <v>252781</v>
      </c>
      <c r="C150483">
        <v>1</v>
      </c>
    </row>
    <row r="150484" spans="1:3" x14ac:dyDescent="0.3">
      <c r="A150484" t="s">
        <v>252782</v>
      </c>
      <c r="B150484" t="s">
        <v>252783</v>
      </c>
      <c r="C150484">
        <v>1</v>
      </c>
    </row>
    <row r="150485" spans="1:3" x14ac:dyDescent="0.3">
      <c r="A150485" t="s">
        <v>252784</v>
      </c>
      <c r="B150485" t="s">
        <v>252785</v>
      </c>
      <c r="C150485">
        <v>1</v>
      </c>
    </row>
    <row r="150486" spans="1:3" x14ac:dyDescent="0.3">
      <c r="A150486" t="s">
        <v>252786</v>
      </c>
      <c r="B150486" t="s">
        <v>252787</v>
      </c>
      <c r="C150486">
        <v>1</v>
      </c>
    </row>
    <row r="150487" spans="1:3" x14ac:dyDescent="0.3">
      <c r="A150487" t="s">
        <v>252788</v>
      </c>
      <c r="B150487" t="s">
        <v>252789</v>
      </c>
      <c r="C150487">
        <v>1</v>
      </c>
    </row>
    <row r="150488" spans="1:3" x14ac:dyDescent="0.3">
      <c r="A150488" t="s">
        <v>252790</v>
      </c>
      <c r="B150488" t="s">
        <v>252791</v>
      </c>
      <c r="C150488">
        <v>1</v>
      </c>
    </row>
    <row r="150489" spans="1:3" x14ac:dyDescent="0.3">
      <c r="A150489" t="s">
        <v>252792</v>
      </c>
      <c r="B150489" t="s">
        <v>252793</v>
      </c>
      <c r="C150489">
        <v>1</v>
      </c>
    </row>
    <row r="150490" spans="1:3" x14ac:dyDescent="0.3">
      <c r="A150490" t="s">
        <v>252794</v>
      </c>
      <c r="B150490" t="s">
        <v>252795</v>
      </c>
      <c r="C150490">
        <v>1</v>
      </c>
    </row>
    <row r="150491" spans="1:3" x14ac:dyDescent="0.3">
      <c r="A150491" t="s">
        <v>252796</v>
      </c>
      <c r="B150491" t="s">
        <v>252797</v>
      </c>
      <c r="C150491">
        <v>1</v>
      </c>
    </row>
    <row r="150492" spans="1:3" x14ac:dyDescent="0.3">
      <c r="A150492" t="s">
        <v>252798</v>
      </c>
      <c r="B150492" t="s">
        <v>252799</v>
      </c>
      <c r="C150492">
        <v>1</v>
      </c>
    </row>
    <row r="150493" spans="1:3" x14ac:dyDescent="0.3">
      <c r="A150493" t="s">
        <v>252800</v>
      </c>
      <c r="B150493" t="s">
        <v>252801</v>
      </c>
      <c r="C150493">
        <v>1</v>
      </c>
    </row>
    <row r="150494" spans="1:3" x14ac:dyDescent="0.3">
      <c r="A150494" t="s">
        <v>252802</v>
      </c>
      <c r="B150494" t="s">
        <v>252803</v>
      </c>
      <c r="C150494">
        <v>1</v>
      </c>
    </row>
    <row r="150495" spans="1:3" x14ac:dyDescent="0.3">
      <c r="A150495" t="s">
        <v>252804</v>
      </c>
      <c r="B150495" t="s">
        <v>252805</v>
      </c>
      <c r="C150495">
        <v>1</v>
      </c>
    </row>
    <row r="150496" spans="1:3" x14ac:dyDescent="0.3">
      <c r="A150496" t="s">
        <v>252806</v>
      </c>
      <c r="B150496" t="s">
        <v>252807</v>
      </c>
      <c r="C150496">
        <v>1</v>
      </c>
    </row>
    <row r="150497" spans="1:3" x14ac:dyDescent="0.3">
      <c r="A150497" t="s">
        <v>252808</v>
      </c>
      <c r="B150497" t="s">
        <v>252809</v>
      </c>
      <c r="C150497">
        <v>1</v>
      </c>
    </row>
    <row r="150498" spans="1:3" x14ac:dyDescent="0.3">
      <c r="A150498" t="s">
        <v>252810</v>
      </c>
      <c r="B150498" t="s">
        <v>252811</v>
      </c>
      <c r="C150498">
        <v>1</v>
      </c>
    </row>
    <row r="150499" spans="1:3" x14ac:dyDescent="0.3">
      <c r="A150499" t="s">
        <v>252812</v>
      </c>
      <c r="B150499" t="s">
        <v>252813</v>
      </c>
      <c r="C150499">
        <v>1</v>
      </c>
    </row>
    <row r="150500" spans="1:3" x14ac:dyDescent="0.3">
      <c r="A150500" t="s">
        <v>252814</v>
      </c>
      <c r="B150500" t="s">
        <v>252815</v>
      </c>
      <c r="C150500">
        <v>1</v>
      </c>
    </row>
    <row r="150501" spans="1:3" x14ac:dyDescent="0.3">
      <c r="A150501" t="s">
        <v>252816</v>
      </c>
      <c r="B150501" t="s">
        <v>252817</v>
      </c>
      <c r="C150501">
        <v>1</v>
      </c>
    </row>
    <row r="150502" spans="1:3" x14ac:dyDescent="0.3">
      <c r="A150502" t="s">
        <v>252818</v>
      </c>
      <c r="B150502" t="s">
        <v>252819</v>
      </c>
      <c r="C150502">
        <v>1</v>
      </c>
    </row>
    <row r="150503" spans="1:3" x14ac:dyDescent="0.3">
      <c r="A150503" t="s">
        <v>252820</v>
      </c>
      <c r="B150503" t="s">
        <v>252821</v>
      </c>
      <c r="C150503">
        <v>1</v>
      </c>
    </row>
    <row r="150504" spans="1:3" x14ac:dyDescent="0.3">
      <c r="A150504" t="s">
        <v>252822</v>
      </c>
      <c r="B150504" t="s">
        <v>252823</v>
      </c>
      <c r="C150504">
        <v>1</v>
      </c>
    </row>
    <row r="150505" spans="1:3" x14ac:dyDescent="0.3">
      <c r="A150505" t="s">
        <v>10825</v>
      </c>
      <c r="B150505" t="s">
        <v>10824</v>
      </c>
      <c r="C150505">
        <v>1</v>
      </c>
    </row>
    <row r="150506" spans="1:3" x14ac:dyDescent="0.3">
      <c r="A150506" t="s">
        <v>252824</v>
      </c>
      <c r="B150506" t="s">
        <v>252825</v>
      </c>
      <c r="C150506">
        <v>1</v>
      </c>
    </row>
    <row r="150507" spans="1:3" x14ac:dyDescent="0.3">
      <c r="A150507" t="s">
        <v>252777</v>
      </c>
      <c r="B150507" t="s">
        <v>252776</v>
      </c>
      <c r="C150507">
        <v>1</v>
      </c>
    </row>
    <row r="150508" spans="1:3" x14ac:dyDescent="0.3">
      <c r="A150508" t="s">
        <v>252826</v>
      </c>
      <c r="B150508" t="s">
        <v>252827</v>
      </c>
      <c r="C150508">
        <v>1</v>
      </c>
    </row>
    <row r="150509" spans="1:3" x14ac:dyDescent="0.3">
      <c r="A150509" t="s">
        <v>244622</v>
      </c>
      <c r="B150509" t="s">
        <v>244621</v>
      </c>
      <c r="C150509">
        <v>1</v>
      </c>
    </row>
    <row r="150510" spans="1:3" x14ac:dyDescent="0.3">
      <c r="A150510" t="s">
        <v>245608</v>
      </c>
      <c r="B150510" t="s">
        <v>245607</v>
      </c>
      <c r="C150510">
        <v>1</v>
      </c>
    </row>
    <row r="150511" spans="1:3" x14ac:dyDescent="0.3">
      <c r="A150511" t="s">
        <v>252828</v>
      </c>
      <c r="B150511" t="s">
        <v>252829</v>
      </c>
      <c r="C150511">
        <v>1</v>
      </c>
    </row>
    <row r="150512" spans="1:3" x14ac:dyDescent="0.3">
      <c r="A150512" t="s">
        <v>252830</v>
      </c>
      <c r="B150512" t="s">
        <v>252831</v>
      </c>
      <c r="C150512">
        <v>2</v>
      </c>
    </row>
    <row r="150513" spans="1:3" x14ac:dyDescent="0.3">
      <c r="A150513" t="s">
        <v>252832</v>
      </c>
      <c r="B150513" t="s">
        <v>252833</v>
      </c>
      <c r="C150513">
        <v>1</v>
      </c>
    </row>
    <row r="150514" spans="1:3" x14ac:dyDescent="0.3">
      <c r="A150514" t="s">
        <v>252834</v>
      </c>
      <c r="B150514" t="s">
        <v>252835</v>
      </c>
      <c r="C150514">
        <v>1</v>
      </c>
    </row>
    <row r="150515" spans="1:3" x14ac:dyDescent="0.3">
      <c r="A150515" t="s">
        <v>252836</v>
      </c>
      <c r="B150515" t="s">
        <v>252837</v>
      </c>
      <c r="C150515">
        <v>1</v>
      </c>
    </row>
    <row r="150516" spans="1:3" x14ac:dyDescent="0.3">
      <c r="A150516" t="s">
        <v>290</v>
      </c>
      <c r="B150516" t="s">
        <v>289</v>
      </c>
      <c r="C150516">
        <v>1</v>
      </c>
    </row>
    <row r="150517" spans="1:3" x14ac:dyDescent="0.3">
      <c r="A150517" t="s">
        <v>252838</v>
      </c>
      <c r="B150517" t="s">
        <v>252839</v>
      </c>
      <c r="C150517">
        <v>1</v>
      </c>
    </row>
    <row r="150518" spans="1:3" x14ac:dyDescent="0.3">
      <c r="A150518" t="s">
        <v>252840</v>
      </c>
      <c r="B150518" t="s">
        <v>252841</v>
      </c>
      <c r="C150518">
        <v>1</v>
      </c>
    </row>
    <row r="150519" spans="1:3" x14ac:dyDescent="0.3">
      <c r="A150519" t="s">
        <v>252842</v>
      </c>
      <c r="B150519" t="s">
        <v>252843</v>
      </c>
      <c r="C150519">
        <v>1</v>
      </c>
    </row>
    <row r="150520" spans="1:3" x14ac:dyDescent="0.3">
      <c r="A150520" t="s">
        <v>24264</v>
      </c>
      <c r="B150520" t="s">
        <v>24263</v>
      </c>
      <c r="C150520">
        <v>1</v>
      </c>
    </row>
    <row r="150521" spans="1:3" x14ac:dyDescent="0.3">
      <c r="A150521" t="s">
        <v>252844</v>
      </c>
      <c r="B150521" t="s">
        <v>252845</v>
      </c>
      <c r="C150521">
        <v>1</v>
      </c>
    </row>
    <row r="150522" spans="1:3" x14ac:dyDescent="0.3">
      <c r="A150522" t="s">
        <v>252846</v>
      </c>
      <c r="B150522" t="s">
        <v>252847</v>
      </c>
      <c r="C150522">
        <v>1</v>
      </c>
    </row>
    <row r="150523" spans="1:3" x14ac:dyDescent="0.3">
      <c r="A150523" t="s">
        <v>252848</v>
      </c>
      <c r="B150523" t="s">
        <v>252849</v>
      </c>
      <c r="C150523">
        <v>1</v>
      </c>
    </row>
    <row r="150524" spans="1:3" x14ac:dyDescent="0.3">
      <c r="A150524" t="s">
        <v>252850</v>
      </c>
      <c r="B150524" t="s">
        <v>252851</v>
      </c>
      <c r="C150524">
        <v>1</v>
      </c>
    </row>
    <row r="150525" spans="1:3" x14ac:dyDescent="0.3">
      <c r="A150525" t="s">
        <v>252852</v>
      </c>
      <c r="B150525" t="s">
        <v>252853</v>
      </c>
      <c r="C150525">
        <v>1</v>
      </c>
    </row>
    <row r="150526" spans="1:3" x14ac:dyDescent="0.3">
      <c r="A150526" t="s">
        <v>244488</v>
      </c>
      <c r="B150526" t="s">
        <v>244487</v>
      </c>
      <c r="C150526">
        <v>1</v>
      </c>
    </row>
    <row r="150527" spans="1:3" x14ac:dyDescent="0.3">
      <c r="A150527" t="s">
        <v>244490</v>
      </c>
      <c r="B150527" t="s">
        <v>244489</v>
      </c>
      <c r="C150527">
        <v>1</v>
      </c>
    </row>
    <row r="150528" spans="1:3" x14ac:dyDescent="0.3">
      <c r="A150528" t="s">
        <v>252854</v>
      </c>
      <c r="B150528" t="s">
        <v>252855</v>
      </c>
      <c r="C150528">
        <v>1</v>
      </c>
    </row>
    <row r="150529" spans="1:3" x14ac:dyDescent="0.3">
      <c r="A150529" t="s">
        <v>252856</v>
      </c>
      <c r="B150529" t="s">
        <v>252857</v>
      </c>
      <c r="C150529">
        <v>4</v>
      </c>
    </row>
    <row r="150530" spans="1:3" x14ac:dyDescent="0.3">
      <c r="A150530" t="s">
        <v>252858</v>
      </c>
      <c r="B150530" t="s">
        <v>252859</v>
      </c>
      <c r="C150530">
        <v>1</v>
      </c>
    </row>
    <row r="150531" spans="1:3" x14ac:dyDescent="0.3">
      <c r="A150531" t="s">
        <v>252860</v>
      </c>
      <c r="B150531" t="s">
        <v>252861</v>
      </c>
      <c r="C150531">
        <v>1</v>
      </c>
    </row>
    <row r="150532" spans="1:3" x14ac:dyDescent="0.3">
      <c r="A150532" t="s">
        <v>252862</v>
      </c>
      <c r="B150532" t="s">
        <v>252863</v>
      </c>
      <c r="C150532">
        <v>1</v>
      </c>
    </row>
    <row r="150533" spans="1:3" x14ac:dyDescent="0.3">
      <c r="A150533" t="s">
        <v>252864</v>
      </c>
      <c r="B150533" t="s">
        <v>252865</v>
      </c>
      <c r="C150533">
        <v>1</v>
      </c>
    </row>
    <row r="150534" spans="1:3" x14ac:dyDescent="0.3">
      <c r="A150534" t="s">
        <v>252866</v>
      </c>
      <c r="B150534" t="s">
        <v>252867</v>
      </c>
      <c r="C150534">
        <v>1</v>
      </c>
    </row>
    <row r="150535" spans="1:3" x14ac:dyDescent="0.3">
      <c r="A150535" t="s">
        <v>252868</v>
      </c>
      <c r="B150535" t="s">
        <v>252869</v>
      </c>
      <c r="C150535">
        <v>1</v>
      </c>
    </row>
    <row r="150536" spans="1:3" x14ac:dyDescent="0.3">
      <c r="A150536" t="s">
        <v>252870</v>
      </c>
      <c r="B150536" t="s">
        <v>252871</v>
      </c>
      <c r="C150536">
        <v>1</v>
      </c>
    </row>
    <row r="150537" spans="1:3" x14ac:dyDescent="0.3">
      <c r="A150537" t="s">
        <v>244538</v>
      </c>
      <c r="B150537" t="s">
        <v>244537</v>
      </c>
      <c r="C150537">
        <v>1</v>
      </c>
    </row>
    <row r="150538" spans="1:3" x14ac:dyDescent="0.3">
      <c r="A150538" t="s">
        <v>252872</v>
      </c>
      <c r="B150538" t="s">
        <v>252873</v>
      </c>
      <c r="C150538">
        <v>1</v>
      </c>
    </row>
    <row r="150539" spans="1:3" x14ac:dyDescent="0.3">
      <c r="A150539" t="s">
        <v>252874</v>
      </c>
      <c r="B150539" t="s">
        <v>252875</v>
      </c>
      <c r="C150539">
        <v>1</v>
      </c>
    </row>
    <row r="150540" spans="1:3" x14ac:dyDescent="0.3">
      <c r="A150540" t="s">
        <v>244540</v>
      </c>
      <c r="B150540" t="s">
        <v>244539</v>
      </c>
      <c r="C150540">
        <v>1</v>
      </c>
    </row>
    <row r="150541" spans="1:3" x14ac:dyDescent="0.3">
      <c r="A150541" t="s">
        <v>252876</v>
      </c>
      <c r="B150541" t="s">
        <v>252877</v>
      </c>
      <c r="C150541">
        <v>2</v>
      </c>
    </row>
    <row r="150542" spans="1:3" x14ac:dyDescent="0.3">
      <c r="A150542" t="s">
        <v>252878</v>
      </c>
      <c r="B150542" t="s">
        <v>252879</v>
      </c>
      <c r="C150542">
        <v>2</v>
      </c>
    </row>
    <row r="150543" spans="1:3" x14ac:dyDescent="0.3">
      <c r="A150543" t="s">
        <v>252880</v>
      </c>
      <c r="B150543" t="s">
        <v>252881</v>
      </c>
      <c r="C150543">
        <v>1</v>
      </c>
    </row>
    <row r="150544" spans="1:3" x14ac:dyDescent="0.3">
      <c r="A150544" t="s">
        <v>252882</v>
      </c>
      <c r="B150544" t="s">
        <v>252883</v>
      </c>
      <c r="C150544">
        <v>1</v>
      </c>
    </row>
    <row r="150545" spans="1:3" x14ac:dyDescent="0.3">
      <c r="A150545" t="s">
        <v>252884</v>
      </c>
      <c r="B150545" t="s">
        <v>252885</v>
      </c>
      <c r="C150545">
        <v>1</v>
      </c>
    </row>
    <row r="150546" spans="1:3" x14ac:dyDescent="0.3">
      <c r="A150546" t="s">
        <v>252487</v>
      </c>
      <c r="B150546" t="s">
        <v>252486</v>
      </c>
      <c r="C150546">
        <v>1</v>
      </c>
    </row>
    <row r="150547" spans="1:3" x14ac:dyDescent="0.3">
      <c r="A150547" t="s">
        <v>252886</v>
      </c>
      <c r="B150547" t="s">
        <v>252887</v>
      </c>
      <c r="C150547">
        <v>1</v>
      </c>
    </row>
    <row r="150548" spans="1:3" x14ac:dyDescent="0.3">
      <c r="A150548" t="s">
        <v>252888</v>
      </c>
      <c r="B150548" t="s">
        <v>252889</v>
      </c>
      <c r="C150548">
        <v>1</v>
      </c>
    </row>
    <row r="150549" spans="1:3" x14ac:dyDescent="0.3">
      <c r="A150549" t="s">
        <v>252890</v>
      </c>
      <c r="B150549" t="s">
        <v>252891</v>
      </c>
      <c r="C150549">
        <v>1</v>
      </c>
    </row>
    <row r="150550" spans="1:3" x14ac:dyDescent="0.3">
      <c r="A150550" t="s">
        <v>40220</v>
      </c>
      <c r="B150550" t="s">
        <v>40219</v>
      </c>
      <c r="C150550">
        <v>1</v>
      </c>
    </row>
    <row r="150551" spans="1:3" x14ac:dyDescent="0.3">
      <c r="A150551" t="s">
        <v>40222</v>
      </c>
      <c r="B150551" t="s">
        <v>40221</v>
      </c>
      <c r="C150551">
        <v>1</v>
      </c>
    </row>
    <row r="150552" spans="1:3" x14ac:dyDescent="0.3">
      <c r="A150552" t="s">
        <v>252892</v>
      </c>
      <c r="B150552" t="s">
        <v>252893</v>
      </c>
      <c r="C150552">
        <v>2</v>
      </c>
    </row>
    <row r="150553" spans="1:3" x14ac:dyDescent="0.3">
      <c r="A150553" t="s">
        <v>252894</v>
      </c>
      <c r="B150553" t="s">
        <v>252895</v>
      </c>
      <c r="C150553">
        <v>2</v>
      </c>
    </row>
    <row r="150554" spans="1:3" x14ac:dyDescent="0.3">
      <c r="A150554" t="s">
        <v>40228</v>
      </c>
      <c r="B150554" t="s">
        <v>40227</v>
      </c>
      <c r="C150554">
        <v>1</v>
      </c>
    </row>
    <row r="150555" spans="1:3" x14ac:dyDescent="0.3">
      <c r="A150555" t="s">
        <v>252896</v>
      </c>
      <c r="B150555" t="s">
        <v>252897</v>
      </c>
      <c r="C150555">
        <v>2</v>
      </c>
    </row>
    <row r="150556" spans="1:3" x14ac:dyDescent="0.3">
      <c r="A150556" t="s">
        <v>252898</v>
      </c>
      <c r="B150556" t="s">
        <v>252899</v>
      </c>
      <c r="C150556">
        <v>2</v>
      </c>
    </row>
    <row r="150557" spans="1:3" x14ac:dyDescent="0.3">
      <c r="A150557" t="s">
        <v>246756</v>
      </c>
      <c r="B150557" t="s">
        <v>246755</v>
      </c>
      <c r="C150557">
        <v>1</v>
      </c>
    </row>
    <row r="150558" spans="1:3" x14ac:dyDescent="0.3">
      <c r="A150558" t="s">
        <v>246758</v>
      </c>
      <c r="B150558" t="s">
        <v>246757</v>
      </c>
      <c r="C150558">
        <v>1</v>
      </c>
    </row>
    <row r="150559" spans="1:3" x14ac:dyDescent="0.3">
      <c r="A150559" t="s">
        <v>252900</v>
      </c>
      <c r="B150559" t="s">
        <v>252901</v>
      </c>
      <c r="C150559">
        <v>2</v>
      </c>
    </row>
    <row r="150560" spans="1:3" x14ac:dyDescent="0.3">
      <c r="A150560" t="s">
        <v>252902</v>
      </c>
      <c r="B150560" t="s">
        <v>252903</v>
      </c>
      <c r="C150560">
        <v>3</v>
      </c>
    </row>
    <row r="150561" spans="1:3" x14ac:dyDescent="0.3">
      <c r="A150561" t="s">
        <v>248270</v>
      </c>
      <c r="B150561" t="s">
        <v>248269</v>
      </c>
      <c r="C150561">
        <v>1</v>
      </c>
    </row>
    <row r="150562" spans="1:3" x14ac:dyDescent="0.3">
      <c r="A150562" t="s">
        <v>252904</v>
      </c>
      <c r="B150562" t="s">
        <v>252905</v>
      </c>
      <c r="C150562">
        <v>3</v>
      </c>
    </row>
    <row r="150563" spans="1:3" x14ac:dyDescent="0.3">
      <c r="A150563" t="s">
        <v>252906</v>
      </c>
      <c r="B150563" t="s">
        <v>252907</v>
      </c>
      <c r="C150563">
        <v>2</v>
      </c>
    </row>
    <row r="150564" spans="1:3" x14ac:dyDescent="0.3">
      <c r="A150564" t="s">
        <v>252908</v>
      </c>
      <c r="B150564" t="s">
        <v>252909</v>
      </c>
      <c r="C150564">
        <v>2</v>
      </c>
    </row>
    <row r="150565" spans="1:3" x14ac:dyDescent="0.3">
      <c r="A150565" t="s">
        <v>252910</v>
      </c>
      <c r="B150565" t="s">
        <v>252911</v>
      </c>
      <c r="C150565">
        <v>1</v>
      </c>
    </row>
    <row r="150566" spans="1:3" x14ac:dyDescent="0.3">
      <c r="A150566" t="s">
        <v>252912</v>
      </c>
      <c r="B150566" t="s">
        <v>252913</v>
      </c>
      <c r="C150566">
        <v>2</v>
      </c>
    </row>
    <row r="150567" spans="1:3" x14ac:dyDescent="0.3">
      <c r="A150567" t="s">
        <v>252914</v>
      </c>
      <c r="B150567" t="s">
        <v>252915</v>
      </c>
      <c r="C150567">
        <v>2</v>
      </c>
    </row>
    <row r="150568" spans="1:3" x14ac:dyDescent="0.3">
      <c r="A150568" t="s">
        <v>252916</v>
      </c>
      <c r="B150568" t="s">
        <v>252917</v>
      </c>
      <c r="C150568">
        <v>2</v>
      </c>
    </row>
    <row r="150569" spans="1:3" x14ac:dyDescent="0.3">
      <c r="A150569" t="s">
        <v>252918</v>
      </c>
      <c r="B150569" t="s">
        <v>252919</v>
      </c>
      <c r="C150569">
        <v>1</v>
      </c>
    </row>
    <row r="150570" spans="1:3" x14ac:dyDescent="0.3">
      <c r="A150570" t="s">
        <v>10096</v>
      </c>
      <c r="B150570" t="s">
        <v>10095</v>
      </c>
      <c r="C150570">
        <v>1</v>
      </c>
    </row>
    <row r="150571" spans="1:3" x14ac:dyDescent="0.3">
      <c r="A150571" t="s">
        <v>10100</v>
      </c>
      <c r="B150571" t="s">
        <v>10099</v>
      </c>
      <c r="C150571">
        <v>1</v>
      </c>
    </row>
    <row r="150572" spans="1:3" x14ac:dyDescent="0.3">
      <c r="A150572" t="s">
        <v>252920</v>
      </c>
      <c r="B150572" t="s">
        <v>252921</v>
      </c>
      <c r="C150572">
        <v>2</v>
      </c>
    </row>
    <row r="150573" spans="1:3" x14ac:dyDescent="0.3">
      <c r="A150573" t="s">
        <v>157780</v>
      </c>
      <c r="B150573" t="s">
        <v>157779</v>
      </c>
      <c r="C150573">
        <v>1</v>
      </c>
    </row>
    <row r="150574" spans="1:3" x14ac:dyDescent="0.3">
      <c r="A150574" t="s">
        <v>250259</v>
      </c>
      <c r="B150574" t="s">
        <v>250258</v>
      </c>
      <c r="C150574">
        <v>1</v>
      </c>
    </row>
    <row r="150575" spans="1:3" x14ac:dyDescent="0.3">
      <c r="A150575" t="s">
        <v>250261</v>
      </c>
      <c r="B150575" t="s">
        <v>250260</v>
      </c>
      <c r="C150575">
        <v>1</v>
      </c>
    </row>
    <row r="150576" spans="1:3" x14ac:dyDescent="0.3">
      <c r="A150576" t="s">
        <v>252922</v>
      </c>
      <c r="B150576" t="s">
        <v>252923</v>
      </c>
      <c r="C150576">
        <v>2</v>
      </c>
    </row>
    <row r="150577" spans="1:3" x14ac:dyDescent="0.3">
      <c r="A150577" t="s">
        <v>252924</v>
      </c>
      <c r="B150577" t="s">
        <v>252925</v>
      </c>
      <c r="C150577">
        <v>1</v>
      </c>
    </row>
    <row r="150578" spans="1:3" x14ac:dyDescent="0.3">
      <c r="A150578" t="s">
        <v>250353</v>
      </c>
      <c r="B150578" t="s">
        <v>250352</v>
      </c>
      <c r="C150578">
        <v>1</v>
      </c>
    </row>
    <row r="150579" spans="1:3" x14ac:dyDescent="0.3">
      <c r="A150579" t="s">
        <v>250355</v>
      </c>
      <c r="B150579" t="s">
        <v>250354</v>
      </c>
      <c r="C150579">
        <v>1</v>
      </c>
    </row>
    <row r="150580" spans="1:3" x14ac:dyDescent="0.3">
      <c r="A150580" t="s">
        <v>252926</v>
      </c>
      <c r="B150580" t="s">
        <v>252927</v>
      </c>
      <c r="C150580">
        <v>1</v>
      </c>
    </row>
    <row r="150581" spans="1:3" x14ac:dyDescent="0.3">
      <c r="A150581" t="s">
        <v>252928</v>
      </c>
      <c r="B150581" t="s">
        <v>252929</v>
      </c>
      <c r="C150581">
        <v>1</v>
      </c>
    </row>
    <row r="150582" spans="1:3" x14ac:dyDescent="0.3">
      <c r="A150582" t="s">
        <v>252930</v>
      </c>
      <c r="B150582" t="s">
        <v>252931</v>
      </c>
      <c r="C150582">
        <v>2</v>
      </c>
    </row>
    <row r="150583" spans="1:3" x14ac:dyDescent="0.3">
      <c r="A150583" t="s">
        <v>252932</v>
      </c>
      <c r="B150583" t="s">
        <v>252933</v>
      </c>
      <c r="C150583">
        <v>2</v>
      </c>
    </row>
    <row r="150584" spans="1:3" x14ac:dyDescent="0.3">
      <c r="A150584" t="s">
        <v>252934</v>
      </c>
      <c r="B150584" t="s">
        <v>252935</v>
      </c>
      <c r="C150584">
        <v>1</v>
      </c>
    </row>
    <row r="150585" spans="1:3" x14ac:dyDescent="0.3">
      <c r="A150585" t="s">
        <v>78467</v>
      </c>
      <c r="B150585" t="s">
        <v>78466</v>
      </c>
      <c r="C150585">
        <v>1</v>
      </c>
    </row>
    <row r="150586" spans="1:3" x14ac:dyDescent="0.3">
      <c r="A150586" t="s">
        <v>252936</v>
      </c>
      <c r="B150586" t="s">
        <v>252937</v>
      </c>
      <c r="C150586">
        <v>3</v>
      </c>
    </row>
    <row r="150587" spans="1:3" x14ac:dyDescent="0.3">
      <c r="A150587" t="s">
        <v>252938</v>
      </c>
      <c r="B150587" t="s">
        <v>252939</v>
      </c>
      <c r="C150587">
        <v>1</v>
      </c>
    </row>
    <row r="150588" spans="1:3" x14ac:dyDescent="0.3">
      <c r="A150588" t="s">
        <v>207436</v>
      </c>
      <c r="B150588" t="s">
        <v>207435</v>
      </c>
      <c r="C150588">
        <v>1</v>
      </c>
    </row>
    <row r="150589" spans="1:3" x14ac:dyDescent="0.3">
      <c r="A150589" t="s">
        <v>11557</v>
      </c>
      <c r="B150589" t="s">
        <v>11556</v>
      </c>
      <c r="C150589">
        <v>1</v>
      </c>
    </row>
    <row r="150590" spans="1:3" x14ac:dyDescent="0.3">
      <c r="A150590" t="s">
        <v>11559</v>
      </c>
      <c r="B150590" t="s">
        <v>11558</v>
      </c>
      <c r="C150590">
        <v>1</v>
      </c>
    </row>
    <row r="150591" spans="1:3" x14ac:dyDescent="0.3">
      <c r="A150591" t="s">
        <v>251897</v>
      </c>
      <c r="B150591" t="s">
        <v>251896</v>
      </c>
      <c r="C150591">
        <v>1</v>
      </c>
    </row>
    <row r="150592" spans="1:3" x14ac:dyDescent="0.3">
      <c r="A150592" t="s">
        <v>251895</v>
      </c>
      <c r="B150592" t="s">
        <v>251894</v>
      </c>
      <c r="C150592">
        <v>1</v>
      </c>
    </row>
    <row r="150593" spans="1:3" x14ac:dyDescent="0.3">
      <c r="A150593" t="s">
        <v>207438</v>
      </c>
      <c r="B150593" t="s">
        <v>207437</v>
      </c>
      <c r="C150593">
        <v>1</v>
      </c>
    </row>
    <row r="150594" spans="1:3" x14ac:dyDescent="0.3">
      <c r="A150594" t="s">
        <v>252940</v>
      </c>
      <c r="B150594" t="s">
        <v>252941</v>
      </c>
      <c r="C150594">
        <v>1</v>
      </c>
    </row>
    <row r="150595" spans="1:3" x14ac:dyDescent="0.3">
      <c r="A150595" t="s">
        <v>252942</v>
      </c>
      <c r="B150595" t="s">
        <v>252943</v>
      </c>
      <c r="C150595">
        <v>2</v>
      </c>
    </row>
    <row r="150596" spans="1:3" x14ac:dyDescent="0.3">
      <c r="A150596" t="s">
        <v>252944</v>
      </c>
      <c r="B150596" t="s">
        <v>252945</v>
      </c>
      <c r="C150596">
        <v>2</v>
      </c>
    </row>
    <row r="150597" spans="1:3" x14ac:dyDescent="0.3">
      <c r="A150597" t="s">
        <v>252946</v>
      </c>
      <c r="B150597" t="s">
        <v>252947</v>
      </c>
      <c r="C150597">
        <v>1</v>
      </c>
    </row>
    <row r="150598" spans="1:3" x14ac:dyDescent="0.3">
      <c r="A150598" t="s">
        <v>252948</v>
      </c>
      <c r="B150598" t="s">
        <v>252949</v>
      </c>
      <c r="C150598">
        <v>2</v>
      </c>
    </row>
    <row r="150599" spans="1:3" x14ac:dyDescent="0.3">
      <c r="A150599" t="s">
        <v>252950</v>
      </c>
      <c r="B150599" t="s">
        <v>252951</v>
      </c>
      <c r="C150599">
        <v>1</v>
      </c>
    </row>
    <row r="150600" spans="1:3" x14ac:dyDescent="0.3">
      <c r="A150600" t="s">
        <v>252952</v>
      </c>
      <c r="B150600" t="s">
        <v>252953</v>
      </c>
      <c r="C150600">
        <v>1</v>
      </c>
    </row>
    <row r="150601" spans="1:3" x14ac:dyDescent="0.3">
      <c r="A150601" t="s">
        <v>252954</v>
      </c>
      <c r="B150601" t="s">
        <v>252955</v>
      </c>
      <c r="C150601">
        <v>2</v>
      </c>
    </row>
    <row r="150602" spans="1:3" x14ac:dyDescent="0.3">
      <c r="A150602" t="s">
        <v>252951</v>
      </c>
      <c r="B150602" t="s">
        <v>252950</v>
      </c>
      <c r="C150602">
        <v>1</v>
      </c>
    </row>
    <row r="150603" spans="1:3" x14ac:dyDescent="0.3">
      <c r="A150603" t="s">
        <v>252953</v>
      </c>
      <c r="B150603" t="s">
        <v>252952</v>
      </c>
      <c r="C150603">
        <v>1</v>
      </c>
    </row>
    <row r="150604" spans="1:3" x14ac:dyDescent="0.3">
      <c r="A150604" t="s">
        <v>252956</v>
      </c>
      <c r="B150604" t="s">
        <v>252957</v>
      </c>
      <c r="C150604">
        <v>7</v>
      </c>
    </row>
    <row r="150605" spans="1:3" x14ac:dyDescent="0.3">
      <c r="A150605" t="s">
        <v>252958</v>
      </c>
      <c r="B150605" t="s">
        <v>252959</v>
      </c>
      <c r="C150605">
        <v>4</v>
      </c>
    </row>
    <row r="150606" spans="1:3" x14ac:dyDescent="0.3">
      <c r="A150606" t="s">
        <v>252960</v>
      </c>
      <c r="B150606" t="s">
        <v>252961</v>
      </c>
      <c r="C150606">
        <v>5</v>
      </c>
    </row>
    <row r="150607" spans="1:3" x14ac:dyDescent="0.3">
      <c r="A150607" t="s">
        <v>252962</v>
      </c>
      <c r="B150607" t="s">
        <v>252963</v>
      </c>
      <c r="C150607">
        <v>2</v>
      </c>
    </row>
    <row r="150608" spans="1:3" x14ac:dyDescent="0.3">
      <c r="A150608" t="s">
        <v>252964</v>
      </c>
      <c r="B150608" t="s">
        <v>252965</v>
      </c>
      <c r="C150608">
        <v>2</v>
      </c>
    </row>
    <row r="150609" spans="1:3" x14ac:dyDescent="0.3">
      <c r="A150609" t="s">
        <v>252966</v>
      </c>
      <c r="B150609" t="s">
        <v>252967</v>
      </c>
      <c r="C150609">
        <v>2</v>
      </c>
    </row>
    <row r="150610" spans="1:3" x14ac:dyDescent="0.3">
      <c r="A150610" t="s">
        <v>252968</v>
      </c>
      <c r="B150610" t="s">
        <v>252969</v>
      </c>
      <c r="C150610">
        <v>2</v>
      </c>
    </row>
    <row r="150611" spans="1:3" x14ac:dyDescent="0.3">
      <c r="A150611" t="s">
        <v>123776</v>
      </c>
      <c r="B150611" t="s">
        <v>123775</v>
      </c>
      <c r="C150611">
        <v>1</v>
      </c>
    </row>
    <row r="150612" spans="1:3" x14ac:dyDescent="0.3">
      <c r="A150612" t="s">
        <v>252970</v>
      </c>
      <c r="B150612" t="s">
        <v>252971</v>
      </c>
      <c r="C150612">
        <v>5</v>
      </c>
    </row>
    <row r="150613" spans="1:3" x14ac:dyDescent="0.3">
      <c r="A150613" t="s">
        <v>6550</v>
      </c>
      <c r="B150613" t="s">
        <v>6549</v>
      </c>
      <c r="C150613">
        <v>1</v>
      </c>
    </row>
    <row r="150614" spans="1:3" x14ac:dyDescent="0.3">
      <c r="A150614" t="s">
        <v>252972</v>
      </c>
      <c r="B150614" t="s">
        <v>252973</v>
      </c>
      <c r="C150614">
        <v>2</v>
      </c>
    </row>
    <row r="150615" spans="1:3" x14ac:dyDescent="0.3">
      <c r="A150615" t="s">
        <v>252974</v>
      </c>
      <c r="B150615" t="s">
        <v>252975</v>
      </c>
      <c r="C150615">
        <v>1</v>
      </c>
    </row>
    <row r="150616" spans="1:3" x14ac:dyDescent="0.3">
      <c r="A150616" t="s">
        <v>252976</v>
      </c>
      <c r="B150616" t="s">
        <v>252977</v>
      </c>
      <c r="C150616">
        <v>5</v>
      </c>
    </row>
    <row r="150617" spans="1:3" x14ac:dyDescent="0.3">
      <c r="A150617" t="s">
        <v>210367</v>
      </c>
      <c r="B150617" t="s">
        <v>210366</v>
      </c>
      <c r="C150617">
        <v>1</v>
      </c>
    </row>
    <row r="150618" spans="1:3" x14ac:dyDescent="0.3">
      <c r="A150618" t="s">
        <v>252978</v>
      </c>
      <c r="B150618" t="s">
        <v>252979</v>
      </c>
      <c r="C150618">
        <v>1</v>
      </c>
    </row>
    <row r="150619" spans="1:3" x14ac:dyDescent="0.3">
      <c r="A150619" t="s">
        <v>252980</v>
      </c>
      <c r="B150619" t="s">
        <v>252981</v>
      </c>
      <c r="C150619">
        <v>3</v>
      </c>
    </row>
    <row r="150620" spans="1:3" x14ac:dyDescent="0.3">
      <c r="A150620" t="s">
        <v>252982</v>
      </c>
      <c r="B150620" t="s">
        <v>252983</v>
      </c>
      <c r="C150620">
        <v>1</v>
      </c>
    </row>
    <row r="150621" spans="1:3" x14ac:dyDescent="0.3">
      <c r="A150621" t="s">
        <v>252984</v>
      </c>
      <c r="B150621" t="s">
        <v>252985</v>
      </c>
      <c r="C150621">
        <v>2</v>
      </c>
    </row>
    <row r="150622" spans="1:3" x14ac:dyDescent="0.3">
      <c r="A150622" t="s">
        <v>252986</v>
      </c>
      <c r="B150622" t="s">
        <v>252987</v>
      </c>
      <c r="C150622">
        <v>3</v>
      </c>
    </row>
    <row r="150623" spans="1:3" x14ac:dyDescent="0.3">
      <c r="A150623" t="s">
        <v>49049</v>
      </c>
      <c r="B150623" t="s">
        <v>49048</v>
      </c>
      <c r="C150623">
        <v>1</v>
      </c>
    </row>
    <row r="150624" spans="1:3" x14ac:dyDescent="0.3">
      <c r="A150624" t="s">
        <v>210305</v>
      </c>
      <c r="B150624" t="s">
        <v>210304</v>
      </c>
      <c r="C150624">
        <v>1</v>
      </c>
    </row>
    <row r="150625" spans="1:3" x14ac:dyDescent="0.3">
      <c r="A150625" t="s">
        <v>252988</v>
      </c>
      <c r="B150625" t="s">
        <v>252989</v>
      </c>
      <c r="C150625">
        <v>3</v>
      </c>
    </row>
    <row r="150626" spans="1:3" x14ac:dyDescent="0.3">
      <c r="A150626" t="s">
        <v>252979</v>
      </c>
      <c r="B150626" t="s">
        <v>252978</v>
      </c>
      <c r="C150626">
        <v>1</v>
      </c>
    </row>
    <row r="150627" spans="1:3" x14ac:dyDescent="0.3">
      <c r="A150627" t="s">
        <v>252990</v>
      </c>
      <c r="B150627" t="s">
        <v>252991</v>
      </c>
      <c r="C150627">
        <v>4</v>
      </c>
    </row>
    <row r="150628" spans="1:3" x14ac:dyDescent="0.3">
      <c r="A150628" t="s">
        <v>252992</v>
      </c>
      <c r="B150628" t="s">
        <v>252993</v>
      </c>
      <c r="C150628">
        <v>2</v>
      </c>
    </row>
    <row r="150629" spans="1:3" x14ac:dyDescent="0.3">
      <c r="A150629" t="s">
        <v>210307</v>
      </c>
      <c r="B150629" t="s">
        <v>210306</v>
      </c>
      <c r="C150629">
        <v>1</v>
      </c>
    </row>
    <row r="150630" spans="1:3" x14ac:dyDescent="0.3">
      <c r="A150630" t="s">
        <v>210309</v>
      </c>
      <c r="B150630" t="s">
        <v>210308</v>
      </c>
      <c r="C150630">
        <v>1</v>
      </c>
    </row>
    <row r="150631" spans="1:3" x14ac:dyDescent="0.3">
      <c r="A150631" t="s">
        <v>210311</v>
      </c>
      <c r="B150631" t="s">
        <v>210310</v>
      </c>
      <c r="C150631">
        <v>1</v>
      </c>
    </row>
    <row r="150632" spans="1:3" x14ac:dyDescent="0.3">
      <c r="A150632" t="s">
        <v>210313</v>
      </c>
      <c r="B150632" t="s">
        <v>210312</v>
      </c>
      <c r="C150632">
        <v>1</v>
      </c>
    </row>
    <row r="150633" spans="1:3" x14ac:dyDescent="0.3">
      <c r="A150633" t="s">
        <v>210315</v>
      </c>
      <c r="B150633" t="s">
        <v>210314</v>
      </c>
      <c r="C150633">
        <v>1</v>
      </c>
    </row>
    <row r="150634" spans="1:3" x14ac:dyDescent="0.3">
      <c r="A150634" t="s">
        <v>210317</v>
      </c>
      <c r="B150634" t="s">
        <v>210316</v>
      </c>
      <c r="C150634">
        <v>1</v>
      </c>
    </row>
    <row r="150635" spans="1:3" x14ac:dyDescent="0.3">
      <c r="A150635" t="s">
        <v>252994</v>
      </c>
      <c r="B150635" t="s">
        <v>252995</v>
      </c>
      <c r="C150635">
        <v>2</v>
      </c>
    </row>
    <row r="150636" spans="1:3" x14ac:dyDescent="0.3">
      <c r="A150636" t="s">
        <v>252996</v>
      </c>
      <c r="B150636" t="s">
        <v>252997</v>
      </c>
      <c r="C150636">
        <v>2</v>
      </c>
    </row>
    <row r="150637" spans="1:3" x14ac:dyDescent="0.3">
      <c r="A150637" t="s">
        <v>252998</v>
      </c>
      <c r="B150637" t="s">
        <v>252999</v>
      </c>
      <c r="C150637">
        <v>2</v>
      </c>
    </row>
    <row r="150638" spans="1:3" x14ac:dyDescent="0.3">
      <c r="A150638" t="s">
        <v>253000</v>
      </c>
      <c r="B150638" t="s">
        <v>253001</v>
      </c>
      <c r="C150638">
        <v>2</v>
      </c>
    </row>
    <row r="150639" spans="1:3" x14ac:dyDescent="0.3">
      <c r="A150639" t="s">
        <v>253002</v>
      </c>
      <c r="B150639" t="s">
        <v>253003</v>
      </c>
      <c r="C150639">
        <v>2</v>
      </c>
    </row>
    <row r="150640" spans="1:3" x14ac:dyDescent="0.3">
      <c r="A150640" t="s">
        <v>210329</v>
      </c>
      <c r="B150640" t="s">
        <v>210328</v>
      </c>
      <c r="C150640">
        <v>1</v>
      </c>
    </row>
    <row r="150641" spans="1:3" x14ac:dyDescent="0.3">
      <c r="A150641" t="s">
        <v>210331</v>
      </c>
      <c r="B150641" t="s">
        <v>210330</v>
      </c>
      <c r="C150641">
        <v>1</v>
      </c>
    </row>
    <row r="150642" spans="1:3" x14ac:dyDescent="0.3">
      <c r="A150642" t="s">
        <v>253004</v>
      </c>
      <c r="B150642" t="s">
        <v>253005</v>
      </c>
      <c r="C150642">
        <v>2</v>
      </c>
    </row>
    <row r="150643" spans="1:3" x14ac:dyDescent="0.3">
      <c r="A150643" t="s">
        <v>210335</v>
      </c>
      <c r="B150643" t="s">
        <v>210334</v>
      </c>
      <c r="C150643">
        <v>1</v>
      </c>
    </row>
    <row r="150644" spans="1:3" x14ac:dyDescent="0.3">
      <c r="A150644" t="s">
        <v>210337</v>
      </c>
      <c r="B150644" t="s">
        <v>210336</v>
      </c>
      <c r="C150644">
        <v>1</v>
      </c>
    </row>
    <row r="150645" spans="1:3" x14ac:dyDescent="0.3">
      <c r="A150645" t="s">
        <v>253006</v>
      </c>
      <c r="B150645" t="s">
        <v>253007</v>
      </c>
      <c r="C150645">
        <v>3</v>
      </c>
    </row>
    <row r="150646" spans="1:3" x14ac:dyDescent="0.3">
      <c r="A150646" t="s">
        <v>253008</v>
      </c>
      <c r="B150646" t="s">
        <v>253009</v>
      </c>
      <c r="C150646">
        <v>2</v>
      </c>
    </row>
    <row r="150647" spans="1:3" x14ac:dyDescent="0.3">
      <c r="A150647" t="s">
        <v>210343</v>
      </c>
      <c r="B150647" t="s">
        <v>210342</v>
      </c>
      <c r="C150647">
        <v>1</v>
      </c>
    </row>
    <row r="150648" spans="1:3" x14ac:dyDescent="0.3">
      <c r="A150648" t="s">
        <v>253010</v>
      </c>
      <c r="B150648" t="s">
        <v>253011</v>
      </c>
      <c r="C150648">
        <v>2</v>
      </c>
    </row>
    <row r="150649" spans="1:3" x14ac:dyDescent="0.3">
      <c r="A150649" t="s">
        <v>253012</v>
      </c>
      <c r="B150649" t="s">
        <v>253013</v>
      </c>
      <c r="C150649">
        <v>2</v>
      </c>
    </row>
    <row r="150650" spans="1:3" x14ac:dyDescent="0.3">
      <c r="A150650" t="s">
        <v>253014</v>
      </c>
      <c r="B150650" t="s">
        <v>253015</v>
      </c>
      <c r="C150650">
        <v>2</v>
      </c>
    </row>
    <row r="150651" spans="1:3" x14ac:dyDescent="0.3">
      <c r="A150651" t="s">
        <v>210351</v>
      </c>
      <c r="B150651" t="s">
        <v>210350</v>
      </c>
      <c r="C150651">
        <v>1</v>
      </c>
    </row>
    <row r="150652" spans="1:3" x14ac:dyDescent="0.3">
      <c r="A150652" t="s">
        <v>210353</v>
      </c>
      <c r="B150652" t="s">
        <v>210352</v>
      </c>
      <c r="C150652">
        <v>1</v>
      </c>
    </row>
    <row r="150653" spans="1:3" x14ac:dyDescent="0.3">
      <c r="A150653" t="s">
        <v>210355</v>
      </c>
      <c r="B150653" t="s">
        <v>210354</v>
      </c>
      <c r="C150653">
        <v>1</v>
      </c>
    </row>
    <row r="150654" spans="1:3" x14ac:dyDescent="0.3">
      <c r="A150654" t="s">
        <v>210357</v>
      </c>
      <c r="B150654" t="s">
        <v>210356</v>
      </c>
      <c r="C150654">
        <v>1</v>
      </c>
    </row>
    <row r="150655" spans="1:3" x14ac:dyDescent="0.3">
      <c r="A150655" t="s">
        <v>253016</v>
      </c>
      <c r="B150655" t="s">
        <v>253017</v>
      </c>
      <c r="C150655">
        <v>2</v>
      </c>
    </row>
    <row r="150656" spans="1:3" x14ac:dyDescent="0.3">
      <c r="A150656" t="s">
        <v>253018</v>
      </c>
      <c r="B150656" t="s">
        <v>253019</v>
      </c>
      <c r="C150656">
        <v>1</v>
      </c>
    </row>
    <row r="150657" spans="1:3" x14ac:dyDescent="0.3">
      <c r="A150657" t="s">
        <v>253020</v>
      </c>
      <c r="B150657" t="s">
        <v>253021</v>
      </c>
      <c r="C150657">
        <v>1</v>
      </c>
    </row>
    <row r="150658" spans="1:3" x14ac:dyDescent="0.3">
      <c r="A150658" t="s">
        <v>253022</v>
      </c>
      <c r="B150658" t="s">
        <v>253023</v>
      </c>
      <c r="C150658">
        <v>6</v>
      </c>
    </row>
    <row r="150659" spans="1:3" x14ac:dyDescent="0.3">
      <c r="A150659" t="s">
        <v>253024</v>
      </c>
      <c r="B150659" t="s">
        <v>253025</v>
      </c>
      <c r="C150659">
        <v>2</v>
      </c>
    </row>
    <row r="150660" spans="1:3" x14ac:dyDescent="0.3">
      <c r="A150660" t="s">
        <v>253026</v>
      </c>
      <c r="B150660" t="s">
        <v>253027</v>
      </c>
      <c r="C150660">
        <v>1</v>
      </c>
    </row>
    <row r="150661" spans="1:3" x14ac:dyDescent="0.3">
      <c r="A150661" t="s">
        <v>253028</v>
      </c>
      <c r="B150661" t="s">
        <v>253029</v>
      </c>
      <c r="C150661">
        <v>2</v>
      </c>
    </row>
    <row r="150662" spans="1:3" x14ac:dyDescent="0.3">
      <c r="A150662" t="s">
        <v>253030</v>
      </c>
      <c r="B150662" t="s">
        <v>253031</v>
      </c>
      <c r="C150662">
        <v>1</v>
      </c>
    </row>
    <row r="150663" spans="1:3" x14ac:dyDescent="0.3">
      <c r="A150663" t="s">
        <v>253032</v>
      </c>
      <c r="B150663" t="s">
        <v>253033</v>
      </c>
      <c r="C150663">
        <v>1</v>
      </c>
    </row>
    <row r="150664" spans="1:3" x14ac:dyDescent="0.3">
      <c r="A150664" t="s">
        <v>253034</v>
      </c>
      <c r="B150664" t="s">
        <v>253035</v>
      </c>
      <c r="C150664">
        <v>1</v>
      </c>
    </row>
    <row r="150665" spans="1:3" x14ac:dyDescent="0.3">
      <c r="A150665" t="s">
        <v>253036</v>
      </c>
      <c r="B150665" t="s">
        <v>253037</v>
      </c>
      <c r="C150665">
        <v>2</v>
      </c>
    </row>
    <row r="150666" spans="1:3" x14ac:dyDescent="0.3">
      <c r="A150666" t="s">
        <v>253038</v>
      </c>
      <c r="B150666" t="s">
        <v>253039</v>
      </c>
      <c r="C150666">
        <v>1</v>
      </c>
    </row>
    <row r="150667" spans="1:3" x14ac:dyDescent="0.3">
      <c r="A150667" t="s">
        <v>253040</v>
      </c>
      <c r="B150667" t="s">
        <v>253041</v>
      </c>
      <c r="C150667">
        <v>1</v>
      </c>
    </row>
    <row r="150668" spans="1:3" x14ac:dyDescent="0.3">
      <c r="A150668" t="s">
        <v>253042</v>
      </c>
      <c r="B150668" t="s">
        <v>253043</v>
      </c>
      <c r="C150668">
        <v>1</v>
      </c>
    </row>
    <row r="150669" spans="1:3" x14ac:dyDescent="0.3">
      <c r="A150669" t="s">
        <v>253044</v>
      </c>
      <c r="B150669" t="s">
        <v>253045</v>
      </c>
      <c r="C150669">
        <v>1</v>
      </c>
    </row>
    <row r="150670" spans="1:3" x14ac:dyDescent="0.3">
      <c r="A150670" t="s">
        <v>253046</v>
      </c>
      <c r="B150670" t="s">
        <v>253047</v>
      </c>
      <c r="C150670">
        <v>1</v>
      </c>
    </row>
    <row r="150671" spans="1:3" x14ac:dyDescent="0.3">
      <c r="A150671" t="s">
        <v>253048</v>
      </c>
      <c r="B150671" t="s">
        <v>253049</v>
      </c>
      <c r="C150671">
        <v>1</v>
      </c>
    </row>
    <row r="150672" spans="1:3" x14ac:dyDescent="0.3">
      <c r="A150672" t="s">
        <v>253050</v>
      </c>
      <c r="B150672" t="s">
        <v>253051</v>
      </c>
      <c r="C150672">
        <v>1</v>
      </c>
    </row>
    <row r="150673" spans="1:3" x14ac:dyDescent="0.3">
      <c r="A150673" t="s">
        <v>253052</v>
      </c>
      <c r="B150673" t="s">
        <v>253053</v>
      </c>
      <c r="C150673">
        <v>1</v>
      </c>
    </row>
    <row r="150674" spans="1:3" x14ac:dyDescent="0.3">
      <c r="A150674" t="s">
        <v>253054</v>
      </c>
      <c r="B150674" t="s">
        <v>253055</v>
      </c>
      <c r="C150674">
        <v>1</v>
      </c>
    </row>
    <row r="150675" spans="1:3" x14ac:dyDescent="0.3">
      <c r="A150675" t="s">
        <v>253056</v>
      </c>
      <c r="B150675" t="s">
        <v>253057</v>
      </c>
      <c r="C150675">
        <v>1</v>
      </c>
    </row>
    <row r="150676" spans="1:3" x14ac:dyDescent="0.3">
      <c r="A150676" t="s">
        <v>253058</v>
      </c>
      <c r="B150676" t="s">
        <v>253059</v>
      </c>
      <c r="C150676">
        <v>1</v>
      </c>
    </row>
    <row r="150677" spans="1:3" x14ac:dyDescent="0.3">
      <c r="A150677" t="s">
        <v>253060</v>
      </c>
      <c r="B150677" t="s">
        <v>253061</v>
      </c>
      <c r="C150677">
        <v>1</v>
      </c>
    </row>
    <row r="150678" spans="1:3" x14ac:dyDescent="0.3">
      <c r="A150678" t="s">
        <v>253062</v>
      </c>
      <c r="B150678" t="s">
        <v>253063</v>
      </c>
      <c r="C150678">
        <v>1</v>
      </c>
    </row>
    <row r="150679" spans="1:3" x14ac:dyDescent="0.3">
      <c r="A150679" t="s">
        <v>253064</v>
      </c>
      <c r="B150679" t="s">
        <v>253065</v>
      </c>
      <c r="C150679">
        <v>1</v>
      </c>
    </row>
    <row r="150680" spans="1:3" x14ac:dyDescent="0.3">
      <c r="A150680" t="s">
        <v>253066</v>
      </c>
      <c r="B150680" t="s">
        <v>253067</v>
      </c>
      <c r="C150680">
        <v>1</v>
      </c>
    </row>
    <row r="150681" spans="1:3" x14ac:dyDescent="0.3">
      <c r="A150681" t="s">
        <v>253068</v>
      </c>
      <c r="B150681" t="s">
        <v>253069</v>
      </c>
      <c r="C150681">
        <v>1</v>
      </c>
    </row>
    <row r="150682" spans="1:3" x14ac:dyDescent="0.3">
      <c r="A150682" t="s">
        <v>253070</v>
      </c>
      <c r="B150682" t="s">
        <v>253071</v>
      </c>
      <c r="C150682">
        <v>1</v>
      </c>
    </row>
    <row r="150683" spans="1:3" x14ac:dyDescent="0.3">
      <c r="A150683" t="s">
        <v>253072</v>
      </c>
      <c r="B150683" t="s">
        <v>253073</v>
      </c>
      <c r="C150683">
        <v>1</v>
      </c>
    </row>
    <row r="150684" spans="1:3" x14ac:dyDescent="0.3">
      <c r="A150684" t="s">
        <v>253074</v>
      </c>
      <c r="B150684" t="s">
        <v>253075</v>
      </c>
      <c r="C150684">
        <v>1</v>
      </c>
    </row>
    <row r="150685" spans="1:3" x14ac:dyDescent="0.3">
      <c r="A150685" t="s">
        <v>253076</v>
      </c>
      <c r="B150685" t="s">
        <v>253077</v>
      </c>
      <c r="C150685">
        <v>1</v>
      </c>
    </row>
    <row r="150686" spans="1:3" x14ac:dyDescent="0.3">
      <c r="A150686" t="s">
        <v>253078</v>
      </c>
      <c r="B150686" t="s">
        <v>253079</v>
      </c>
      <c r="C150686">
        <v>1</v>
      </c>
    </row>
    <row r="150687" spans="1:3" x14ac:dyDescent="0.3">
      <c r="A150687" t="s">
        <v>253080</v>
      </c>
      <c r="B150687" t="s">
        <v>253081</v>
      </c>
      <c r="C150687">
        <v>1</v>
      </c>
    </row>
    <row r="150688" spans="1:3" x14ac:dyDescent="0.3">
      <c r="A150688" t="s">
        <v>251963</v>
      </c>
      <c r="B150688" t="s">
        <v>251962</v>
      </c>
      <c r="C150688">
        <v>1</v>
      </c>
    </row>
    <row r="150689" spans="1:3" x14ac:dyDescent="0.3">
      <c r="A150689" t="s">
        <v>253082</v>
      </c>
      <c r="B150689" t="s">
        <v>253083</v>
      </c>
      <c r="C150689">
        <v>2</v>
      </c>
    </row>
    <row r="150690" spans="1:3" x14ac:dyDescent="0.3">
      <c r="A150690" t="s">
        <v>253084</v>
      </c>
      <c r="B150690" t="s">
        <v>253085</v>
      </c>
      <c r="C150690">
        <v>1</v>
      </c>
    </row>
    <row r="150691" spans="1:3" x14ac:dyDescent="0.3">
      <c r="A150691" t="s">
        <v>253086</v>
      </c>
      <c r="B150691" t="s">
        <v>253087</v>
      </c>
      <c r="C150691">
        <v>2</v>
      </c>
    </row>
    <row r="150692" spans="1:3" x14ac:dyDescent="0.3">
      <c r="A150692" t="s">
        <v>253088</v>
      </c>
      <c r="B150692" t="s">
        <v>253089</v>
      </c>
      <c r="C150692">
        <v>1</v>
      </c>
    </row>
    <row r="150693" spans="1:3" x14ac:dyDescent="0.3">
      <c r="A150693" t="s">
        <v>253090</v>
      </c>
      <c r="B150693" t="s">
        <v>253091</v>
      </c>
      <c r="C150693">
        <v>2</v>
      </c>
    </row>
    <row r="150694" spans="1:3" x14ac:dyDescent="0.3">
      <c r="A150694" t="s">
        <v>253092</v>
      </c>
      <c r="B150694" t="s">
        <v>253093</v>
      </c>
      <c r="C150694">
        <v>4</v>
      </c>
    </row>
    <row r="150695" spans="1:3" x14ac:dyDescent="0.3">
      <c r="A150695" t="s">
        <v>253094</v>
      </c>
      <c r="B150695" t="s">
        <v>253095</v>
      </c>
      <c r="C150695">
        <v>2</v>
      </c>
    </row>
    <row r="150696" spans="1:3" x14ac:dyDescent="0.3">
      <c r="A150696" t="s">
        <v>253096</v>
      </c>
      <c r="B150696" t="s">
        <v>253097</v>
      </c>
      <c r="C150696">
        <v>3</v>
      </c>
    </row>
    <row r="150697" spans="1:3" x14ac:dyDescent="0.3">
      <c r="A150697" t="s">
        <v>253098</v>
      </c>
      <c r="B150697" t="s">
        <v>253099</v>
      </c>
      <c r="C150697">
        <v>3</v>
      </c>
    </row>
    <row r="150698" spans="1:3" x14ac:dyDescent="0.3">
      <c r="A150698" t="s">
        <v>253100</v>
      </c>
      <c r="B150698" t="s">
        <v>253101</v>
      </c>
      <c r="C150698">
        <v>2</v>
      </c>
    </row>
    <row r="150699" spans="1:3" x14ac:dyDescent="0.3">
      <c r="A150699" t="s">
        <v>253102</v>
      </c>
      <c r="B150699" t="s">
        <v>253103</v>
      </c>
      <c r="C150699">
        <v>1</v>
      </c>
    </row>
    <row r="150700" spans="1:3" x14ac:dyDescent="0.3">
      <c r="A150700" t="s">
        <v>253104</v>
      </c>
      <c r="B150700" t="s">
        <v>253105</v>
      </c>
      <c r="C150700">
        <v>2</v>
      </c>
    </row>
    <row r="150701" spans="1:3" x14ac:dyDescent="0.3">
      <c r="A150701" t="s">
        <v>253106</v>
      </c>
      <c r="B150701" t="s">
        <v>253107</v>
      </c>
      <c r="C150701">
        <v>1</v>
      </c>
    </row>
    <row r="150702" spans="1:3" x14ac:dyDescent="0.3">
      <c r="A150702" t="s">
        <v>253108</v>
      </c>
      <c r="B150702" t="s">
        <v>253109</v>
      </c>
      <c r="C150702">
        <v>2</v>
      </c>
    </row>
    <row r="150703" spans="1:3" x14ac:dyDescent="0.3">
      <c r="A150703" t="s">
        <v>253110</v>
      </c>
      <c r="B150703" t="s">
        <v>253111</v>
      </c>
      <c r="C150703">
        <v>2</v>
      </c>
    </row>
    <row r="150704" spans="1:3" x14ac:dyDescent="0.3">
      <c r="A150704" t="s">
        <v>253112</v>
      </c>
      <c r="B150704" t="s">
        <v>253113</v>
      </c>
      <c r="C150704">
        <v>1</v>
      </c>
    </row>
    <row r="150705" spans="1:3" x14ac:dyDescent="0.3">
      <c r="A150705" t="s">
        <v>253114</v>
      </c>
      <c r="B150705" t="s">
        <v>253115</v>
      </c>
      <c r="C150705">
        <v>1</v>
      </c>
    </row>
    <row r="150706" spans="1:3" x14ac:dyDescent="0.3">
      <c r="A150706" t="s">
        <v>253116</v>
      </c>
      <c r="B150706" t="s">
        <v>253117</v>
      </c>
      <c r="C150706">
        <v>1</v>
      </c>
    </row>
    <row r="150707" spans="1:3" x14ac:dyDescent="0.3">
      <c r="A150707" t="s">
        <v>253118</v>
      </c>
      <c r="B150707" t="s">
        <v>253119</v>
      </c>
      <c r="C150707">
        <v>1</v>
      </c>
    </row>
    <row r="150708" spans="1:3" x14ac:dyDescent="0.3">
      <c r="A150708" t="s">
        <v>253120</v>
      </c>
      <c r="B150708" t="s">
        <v>253121</v>
      </c>
      <c r="C150708">
        <v>1</v>
      </c>
    </row>
    <row r="150709" spans="1:3" x14ac:dyDescent="0.3">
      <c r="A150709" t="s">
        <v>253122</v>
      </c>
      <c r="B150709" t="s">
        <v>253123</v>
      </c>
      <c r="C150709">
        <v>2</v>
      </c>
    </row>
    <row r="150710" spans="1:3" x14ac:dyDescent="0.3">
      <c r="A150710" t="s">
        <v>253124</v>
      </c>
      <c r="B150710" t="s">
        <v>253125</v>
      </c>
      <c r="C150710">
        <v>2</v>
      </c>
    </row>
    <row r="150711" spans="1:3" x14ac:dyDescent="0.3">
      <c r="A150711" t="s">
        <v>253126</v>
      </c>
      <c r="B150711" t="s">
        <v>253127</v>
      </c>
      <c r="C150711">
        <v>1</v>
      </c>
    </row>
    <row r="150712" spans="1:3" x14ac:dyDescent="0.3">
      <c r="A150712" t="s">
        <v>253128</v>
      </c>
      <c r="B150712" t="s">
        <v>253129</v>
      </c>
      <c r="C150712">
        <v>1</v>
      </c>
    </row>
    <row r="150713" spans="1:3" x14ac:dyDescent="0.3">
      <c r="A150713" t="s">
        <v>253130</v>
      </c>
      <c r="B150713" t="s">
        <v>253131</v>
      </c>
      <c r="C150713">
        <v>1</v>
      </c>
    </row>
    <row r="150714" spans="1:3" x14ac:dyDescent="0.3">
      <c r="A150714" t="s">
        <v>253132</v>
      </c>
      <c r="B150714" t="s">
        <v>253133</v>
      </c>
      <c r="C150714">
        <v>1</v>
      </c>
    </row>
    <row r="150715" spans="1:3" x14ac:dyDescent="0.3">
      <c r="A150715" t="s">
        <v>253134</v>
      </c>
      <c r="B150715" t="s">
        <v>253135</v>
      </c>
      <c r="C150715">
        <v>1</v>
      </c>
    </row>
    <row r="150716" spans="1:3" x14ac:dyDescent="0.3">
      <c r="A150716" t="s">
        <v>253136</v>
      </c>
      <c r="B150716" t="s">
        <v>253137</v>
      </c>
      <c r="C150716">
        <v>2</v>
      </c>
    </row>
    <row r="150717" spans="1:3" x14ac:dyDescent="0.3">
      <c r="A150717" t="s">
        <v>253138</v>
      </c>
      <c r="B150717" t="s">
        <v>253139</v>
      </c>
      <c r="C150717">
        <v>1</v>
      </c>
    </row>
    <row r="150718" spans="1:3" x14ac:dyDescent="0.3">
      <c r="A150718" t="s">
        <v>253140</v>
      </c>
      <c r="B150718" t="s">
        <v>253141</v>
      </c>
      <c r="C150718">
        <v>1</v>
      </c>
    </row>
    <row r="150719" spans="1:3" x14ac:dyDescent="0.3">
      <c r="A150719" t="s">
        <v>253142</v>
      </c>
      <c r="B150719" t="s">
        <v>253143</v>
      </c>
      <c r="C150719">
        <v>1</v>
      </c>
    </row>
    <row r="150720" spans="1:3" x14ac:dyDescent="0.3">
      <c r="A150720" t="s">
        <v>253144</v>
      </c>
      <c r="B150720" t="s">
        <v>253145</v>
      </c>
      <c r="C150720">
        <v>1</v>
      </c>
    </row>
    <row r="150721" spans="1:4" x14ac:dyDescent="0.3">
      <c r="A150721" t="s">
        <v>253146</v>
      </c>
      <c r="B150721" t="s">
        <v>253147</v>
      </c>
      <c r="C150721">
        <v>3</v>
      </c>
    </row>
    <row r="150722" spans="1:4" x14ac:dyDescent="0.3">
      <c r="A150722" t="s">
        <v>253148</v>
      </c>
      <c r="B150722" t="s">
        <v>253149</v>
      </c>
      <c r="C150722">
        <v>1</v>
      </c>
    </row>
    <row r="150723" spans="1:4" x14ac:dyDescent="0.3">
      <c r="A150723" t="s">
        <v>253150</v>
      </c>
      <c r="B150723" t="s">
        <v>253151</v>
      </c>
      <c r="C150723">
        <v>1</v>
      </c>
    </row>
    <row r="150724" spans="1:4" x14ac:dyDescent="0.3">
      <c r="A150724" t="s">
        <v>253152</v>
      </c>
      <c r="B150724" t="s">
        <v>253153</v>
      </c>
      <c r="C150724">
        <v>2</v>
      </c>
    </row>
    <row r="150725" spans="1:4" x14ac:dyDescent="0.3">
      <c r="A150725" t="s">
        <v>252753</v>
      </c>
      <c r="B150725" t="s">
        <v>252752</v>
      </c>
      <c r="C150725">
        <v>1</v>
      </c>
    </row>
    <row r="150726" spans="1:4" x14ac:dyDescent="0.3">
      <c r="A150726" t="s">
        <v>253154</v>
      </c>
      <c r="B150726" t="s">
        <v>253155</v>
      </c>
      <c r="C150726">
        <v>3</v>
      </c>
    </row>
    <row r="150727" spans="1:4" x14ac:dyDescent="0.3">
      <c r="A150727" t="s">
        <v>253156</v>
      </c>
      <c r="B150727" t="s">
        <v>253157</v>
      </c>
      <c r="C150727">
        <v>1</v>
      </c>
    </row>
    <row r="150728" spans="1:4" x14ac:dyDescent="0.3">
      <c r="A150728" t="s">
        <v>253158</v>
      </c>
      <c r="B150728" t="s">
        <v>253159</v>
      </c>
      <c r="C150728">
        <v>1</v>
      </c>
    </row>
    <row r="150729" spans="1:4" x14ac:dyDescent="0.3">
      <c r="A150729" t="s">
        <v>253160</v>
      </c>
      <c r="B150729" t="s">
        <v>253161</v>
      </c>
      <c r="C150729">
        <v>1</v>
      </c>
    </row>
    <row r="150730" spans="1:4" x14ac:dyDescent="0.3">
      <c r="A150730" t="s">
        <v>253162</v>
      </c>
      <c r="B150730" t="s">
        <v>253163</v>
      </c>
      <c r="C150730">
        <v>2</v>
      </c>
    </row>
    <row r="150731" spans="1:4" x14ac:dyDescent="0.3">
      <c r="A150731" t="s">
        <v>253164</v>
      </c>
      <c r="B150731" t="s">
        <v>253165</v>
      </c>
      <c r="C150731">
        <v>1</v>
      </c>
    </row>
    <row r="150732" spans="1:4" x14ac:dyDescent="0.3">
      <c r="A150732" t="s">
        <v>253166</v>
      </c>
      <c r="B150732" t="s">
        <v>253167</v>
      </c>
      <c r="C150732">
        <v>1</v>
      </c>
      <c r="D150732" t="s">
        <v>253167</v>
      </c>
    </row>
    <row r="150733" spans="1:4" x14ac:dyDescent="0.3">
      <c r="A150733" t="s">
        <v>253168</v>
      </c>
      <c r="B150733" t="s">
        <v>253169</v>
      </c>
      <c r="C150733">
        <v>1</v>
      </c>
    </row>
    <row r="150734" spans="1:4" x14ac:dyDescent="0.3">
      <c r="A150734" t="s">
        <v>253170</v>
      </c>
      <c r="B150734" t="s">
        <v>253171</v>
      </c>
      <c r="C150734">
        <v>4</v>
      </c>
    </row>
    <row r="150735" spans="1:4" x14ac:dyDescent="0.3">
      <c r="A150735" t="s">
        <v>253172</v>
      </c>
      <c r="B150735" t="s">
        <v>253173</v>
      </c>
      <c r="C150735">
        <v>2</v>
      </c>
    </row>
    <row r="150736" spans="1:4" x14ac:dyDescent="0.3">
      <c r="A150736" t="s">
        <v>245194</v>
      </c>
      <c r="B150736" t="s">
        <v>245193</v>
      </c>
      <c r="C150736">
        <v>1</v>
      </c>
    </row>
    <row r="150737" spans="1:3" x14ac:dyDescent="0.3">
      <c r="A150737" t="s">
        <v>245196</v>
      </c>
      <c r="B150737" t="s">
        <v>245195</v>
      </c>
      <c r="C150737">
        <v>1</v>
      </c>
    </row>
    <row r="150738" spans="1:3" x14ac:dyDescent="0.3">
      <c r="A150738" t="s">
        <v>245198</v>
      </c>
      <c r="B150738" t="s">
        <v>245197</v>
      </c>
      <c r="C150738">
        <v>1</v>
      </c>
    </row>
    <row r="150739" spans="1:3" x14ac:dyDescent="0.3">
      <c r="A150739" t="s">
        <v>245200</v>
      </c>
      <c r="B150739" t="s">
        <v>245199</v>
      </c>
      <c r="C150739">
        <v>1</v>
      </c>
    </row>
    <row r="150740" spans="1:3" x14ac:dyDescent="0.3">
      <c r="A150740" t="s">
        <v>245202</v>
      </c>
      <c r="B150740" t="s">
        <v>245201</v>
      </c>
      <c r="C150740">
        <v>1</v>
      </c>
    </row>
    <row r="150741" spans="1:3" x14ac:dyDescent="0.3">
      <c r="A150741" t="s">
        <v>245204</v>
      </c>
      <c r="B150741" t="s">
        <v>245203</v>
      </c>
      <c r="C150741">
        <v>1</v>
      </c>
    </row>
    <row r="150742" spans="1:3" x14ac:dyDescent="0.3">
      <c r="A150742" t="s">
        <v>245206</v>
      </c>
      <c r="B150742" t="s">
        <v>245205</v>
      </c>
      <c r="C150742">
        <v>1</v>
      </c>
    </row>
    <row r="150743" spans="1:3" x14ac:dyDescent="0.3">
      <c r="A150743" t="s">
        <v>245208</v>
      </c>
      <c r="B150743" t="s">
        <v>245207</v>
      </c>
      <c r="C150743">
        <v>1</v>
      </c>
    </row>
    <row r="150744" spans="1:3" x14ac:dyDescent="0.3">
      <c r="A150744" t="s">
        <v>245210</v>
      </c>
      <c r="B150744" t="s">
        <v>245209</v>
      </c>
      <c r="C150744">
        <v>1</v>
      </c>
    </row>
    <row r="150745" spans="1:3" x14ac:dyDescent="0.3">
      <c r="A150745" t="s">
        <v>245212</v>
      </c>
      <c r="B150745" t="s">
        <v>245211</v>
      </c>
      <c r="C150745">
        <v>1</v>
      </c>
    </row>
    <row r="150746" spans="1:3" x14ac:dyDescent="0.3">
      <c r="A150746" t="s">
        <v>245214</v>
      </c>
      <c r="B150746" t="s">
        <v>245213</v>
      </c>
      <c r="C150746">
        <v>1</v>
      </c>
    </row>
    <row r="150747" spans="1:3" x14ac:dyDescent="0.3">
      <c r="A150747" t="s">
        <v>245216</v>
      </c>
      <c r="B150747" t="s">
        <v>245215</v>
      </c>
      <c r="C150747">
        <v>1</v>
      </c>
    </row>
    <row r="150748" spans="1:3" x14ac:dyDescent="0.3">
      <c r="A150748" t="s">
        <v>245218</v>
      </c>
      <c r="B150748" t="s">
        <v>245217</v>
      </c>
      <c r="C150748">
        <v>1</v>
      </c>
    </row>
    <row r="150749" spans="1:3" x14ac:dyDescent="0.3">
      <c r="A150749" t="s">
        <v>245220</v>
      </c>
      <c r="B150749" t="s">
        <v>245219</v>
      </c>
      <c r="C150749">
        <v>1</v>
      </c>
    </row>
    <row r="150750" spans="1:3" x14ac:dyDescent="0.3">
      <c r="A150750" t="s">
        <v>245222</v>
      </c>
      <c r="B150750" t="s">
        <v>245221</v>
      </c>
      <c r="C150750">
        <v>1</v>
      </c>
    </row>
    <row r="150751" spans="1:3" x14ac:dyDescent="0.3">
      <c r="A150751" t="s">
        <v>245224</v>
      </c>
      <c r="B150751" t="s">
        <v>245223</v>
      </c>
      <c r="C150751">
        <v>1</v>
      </c>
    </row>
    <row r="150752" spans="1:3" x14ac:dyDescent="0.3">
      <c r="A150752" t="s">
        <v>245226</v>
      </c>
      <c r="B150752" t="s">
        <v>245225</v>
      </c>
      <c r="C150752">
        <v>1</v>
      </c>
    </row>
    <row r="150753" spans="1:3" x14ac:dyDescent="0.3">
      <c r="A150753" t="s">
        <v>245228</v>
      </c>
      <c r="B150753" t="s">
        <v>245227</v>
      </c>
      <c r="C150753">
        <v>1</v>
      </c>
    </row>
    <row r="150754" spans="1:3" x14ac:dyDescent="0.3">
      <c r="A150754" t="s">
        <v>245230</v>
      </c>
      <c r="B150754" t="s">
        <v>245229</v>
      </c>
      <c r="C150754">
        <v>1</v>
      </c>
    </row>
    <row r="150755" spans="1:3" x14ac:dyDescent="0.3">
      <c r="A150755" t="s">
        <v>253174</v>
      </c>
      <c r="B150755" t="s">
        <v>253175</v>
      </c>
      <c r="C150755">
        <v>2</v>
      </c>
    </row>
    <row r="150756" spans="1:3" x14ac:dyDescent="0.3">
      <c r="A150756" t="s">
        <v>245234</v>
      </c>
      <c r="B150756" t="s">
        <v>245233</v>
      </c>
      <c r="C150756">
        <v>1</v>
      </c>
    </row>
    <row r="150757" spans="1:3" x14ac:dyDescent="0.3">
      <c r="A150757" t="s">
        <v>245236</v>
      </c>
      <c r="B150757" t="s">
        <v>245235</v>
      </c>
      <c r="C150757">
        <v>1</v>
      </c>
    </row>
    <row r="150758" spans="1:3" x14ac:dyDescent="0.3">
      <c r="A150758" t="s">
        <v>245238</v>
      </c>
      <c r="B150758" t="s">
        <v>245237</v>
      </c>
      <c r="C150758">
        <v>1</v>
      </c>
    </row>
    <row r="150759" spans="1:3" x14ac:dyDescent="0.3">
      <c r="A150759" t="s">
        <v>245240</v>
      </c>
      <c r="B150759" t="s">
        <v>245239</v>
      </c>
      <c r="C150759">
        <v>1</v>
      </c>
    </row>
    <row r="150760" spans="1:3" x14ac:dyDescent="0.3">
      <c r="A150760" t="s">
        <v>245242</v>
      </c>
      <c r="B150760" t="s">
        <v>245241</v>
      </c>
      <c r="C150760">
        <v>1</v>
      </c>
    </row>
    <row r="150761" spans="1:3" x14ac:dyDescent="0.3">
      <c r="A150761" t="s">
        <v>245244</v>
      </c>
      <c r="B150761" t="s">
        <v>245243</v>
      </c>
      <c r="C150761">
        <v>1</v>
      </c>
    </row>
    <row r="150762" spans="1:3" x14ac:dyDescent="0.3">
      <c r="A150762" t="s">
        <v>245246</v>
      </c>
      <c r="B150762" t="s">
        <v>245245</v>
      </c>
      <c r="C150762">
        <v>1</v>
      </c>
    </row>
    <row r="150763" spans="1:3" x14ac:dyDescent="0.3">
      <c r="A150763" t="s">
        <v>253176</v>
      </c>
      <c r="B150763" t="s">
        <v>253177</v>
      </c>
      <c r="C150763">
        <v>2</v>
      </c>
    </row>
    <row r="150764" spans="1:3" x14ac:dyDescent="0.3">
      <c r="A150764" t="s">
        <v>245248</v>
      </c>
      <c r="B150764" t="s">
        <v>245247</v>
      </c>
      <c r="C150764">
        <v>1</v>
      </c>
    </row>
    <row r="150765" spans="1:3" x14ac:dyDescent="0.3">
      <c r="A150765" t="s">
        <v>245250</v>
      </c>
      <c r="B150765" t="s">
        <v>245249</v>
      </c>
      <c r="C150765">
        <v>1</v>
      </c>
    </row>
    <row r="150766" spans="1:3" x14ac:dyDescent="0.3">
      <c r="A150766" t="s">
        <v>253178</v>
      </c>
      <c r="B150766" t="s">
        <v>253179</v>
      </c>
      <c r="C150766">
        <v>2</v>
      </c>
    </row>
    <row r="150767" spans="1:3" x14ac:dyDescent="0.3">
      <c r="A150767" t="s">
        <v>245254</v>
      </c>
      <c r="B150767" t="s">
        <v>245253</v>
      </c>
      <c r="C150767">
        <v>1</v>
      </c>
    </row>
    <row r="150768" spans="1:3" x14ac:dyDescent="0.3">
      <c r="A150768" t="s">
        <v>245256</v>
      </c>
      <c r="B150768" t="s">
        <v>245255</v>
      </c>
      <c r="C150768">
        <v>1</v>
      </c>
    </row>
    <row r="150769" spans="1:3" x14ac:dyDescent="0.3">
      <c r="A150769" t="s">
        <v>245258</v>
      </c>
      <c r="B150769" t="s">
        <v>245257</v>
      </c>
      <c r="C150769">
        <v>1</v>
      </c>
    </row>
    <row r="150770" spans="1:3" x14ac:dyDescent="0.3">
      <c r="A150770" t="s">
        <v>245260</v>
      </c>
      <c r="B150770" t="s">
        <v>245259</v>
      </c>
      <c r="C150770">
        <v>1</v>
      </c>
    </row>
    <row r="150771" spans="1:3" x14ac:dyDescent="0.3">
      <c r="A150771" t="s">
        <v>245262</v>
      </c>
      <c r="B150771" t="s">
        <v>245261</v>
      </c>
      <c r="C150771">
        <v>1</v>
      </c>
    </row>
    <row r="150772" spans="1:3" x14ac:dyDescent="0.3">
      <c r="A150772" t="s">
        <v>245264</v>
      </c>
      <c r="B150772" t="s">
        <v>245263</v>
      </c>
      <c r="C150772">
        <v>1</v>
      </c>
    </row>
    <row r="150773" spans="1:3" x14ac:dyDescent="0.3">
      <c r="A150773" t="s">
        <v>245266</v>
      </c>
      <c r="B150773" t="s">
        <v>245265</v>
      </c>
      <c r="C150773">
        <v>1</v>
      </c>
    </row>
    <row r="150774" spans="1:3" x14ac:dyDescent="0.3">
      <c r="A150774" t="s">
        <v>253180</v>
      </c>
      <c r="B150774" t="s">
        <v>253181</v>
      </c>
      <c r="C150774">
        <v>3</v>
      </c>
    </row>
    <row r="150775" spans="1:3" x14ac:dyDescent="0.3">
      <c r="A150775" t="s">
        <v>245270</v>
      </c>
      <c r="B150775" t="s">
        <v>245269</v>
      </c>
      <c r="C150775">
        <v>1</v>
      </c>
    </row>
    <row r="150776" spans="1:3" x14ac:dyDescent="0.3">
      <c r="A150776" t="s">
        <v>245272</v>
      </c>
      <c r="B150776" t="s">
        <v>245271</v>
      </c>
      <c r="C150776">
        <v>1</v>
      </c>
    </row>
    <row r="150777" spans="1:3" x14ac:dyDescent="0.3">
      <c r="A150777" t="s">
        <v>245274</v>
      </c>
      <c r="B150777" t="s">
        <v>245273</v>
      </c>
      <c r="C150777">
        <v>1</v>
      </c>
    </row>
    <row r="150778" spans="1:3" x14ac:dyDescent="0.3">
      <c r="A150778" t="s">
        <v>245276</v>
      </c>
      <c r="B150778" t="s">
        <v>245275</v>
      </c>
      <c r="C150778">
        <v>1</v>
      </c>
    </row>
    <row r="150779" spans="1:3" x14ac:dyDescent="0.3">
      <c r="A150779" t="s">
        <v>245278</v>
      </c>
      <c r="B150779" t="s">
        <v>245277</v>
      </c>
      <c r="C150779">
        <v>1</v>
      </c>
    </row>
    <row r="150780" spans="1:3" x14ac:dyDescent="0.3">
      <c r="A150780" t="s">
        <v>245280</v>
      </c>
      <c r="B150780" t="s">
        <v>245279</v>
      </c>
      <c r="C150780">
        <v>1</v>
      </c>
    </row>
    <row r="150781" spans="1:3" x14ac:dyDescent="0.3">
      <c r="A150781" t="s">
        <v>245282</v>
      </c>
      <c r="B150781" t="s">
        <v>245281</v>
      </c>
      <c r="C150781">
        <v>1</v>
      </c>
    </row>
    <row r="150782" spans="1:3" x14ac:dyDescent="0.3">
      <c r="A150782" t="s">
        <v>245284</v>
      </c>
      <c r="B150782" t="s">
        <v>245283</v>
      </c>
      <c r="C150782">
        <v>1</v>
      </c>
    </row>
    <row r="150783" spans="1:3" x14ac:dyDescent="0.3">
      <c r="A150783" t="s">
        <v>245286</v>
      </c>
      <c r="B150783" t="s">
        <v>245285</v>
      </c>
      <c r="C150783">
        <v>1</v>
      </c>
    </row>
    <row r="150784" spans="1:3" x14ac:dyDescent="0.3">
      <c r="A150784" t="s">
        <v>245288</v>
      </c>
      <c r="B150784" t="s">
        <v>245287</v>
      </c>
      <c r="C150784">
        <v>1</v>
      </c>
    </row>
    <row r="150785" spans="1:3" x14ac:dyDescent="0.3">
      <c r="A150785" t="s">
        <v>253182</v>
      </c>
      <c r="B150785" t="s">
        <v>253183</v>
      </c>
      <c r="C150785">
        <v>1</v>
      </c>
    </row>
    <row r="150786" spans="1:3" x14ac:dyDescent="0.3">
      <c r="A150786" t="s">
        <v>249857</v>
      </c>
      <c r="B150786" t="s">
        <v>249856</v>
      </c>
      <c r="C150786">
        <v>1</v>
      </c>
    </row>
    <row r="150787" spans="1:3" x14ac:dyDescent="0.3">
      <c r="A150787" t="s">
        <v>253184</v>
      </c>
      <c r="B150787" t="s">
        <v>253185</v>
      </c>
      <c r="C150787">
        <v>2</v>
      </c>
    </row>
    <row r="150788" spans="1:3" x14ac:dyDescent="0.3">
      <c r="A150788" t="s">
        <v>253186</v>
      </c>
      <c r="B150788" t="s">
        <v>253187</v>
      </c>
      <c r="C150788">
        <v>1</v>
      </c>
    </row>
    <row r="150789" spans="1:3" x14ac:dyDescent="0.3">
      <c r="A150789" t="s">
        <v>253188</v>
      </c>
      <c r="B150789" t="s">
        <v>253189</v>
      </c>
      <c r="C150789">
        <v>1</v>
      </c>
    </row>
    <row r="150790" spans="1:3" x14ac:dyDescent="0.3">
      <c r="A150790" t="s">
        <v>253190</v>
      </c>
      <c r="B150790" t="s">
        <v>253191</v>
      </c>
      <c r="C150790">
        <v>1</v>
      </c>
    </row>
    <row r="150791" spans="1:3" x14ac:dyDescent="0.3">
      <c r="A150791" t="s">
        <v>253192</v>
      </c>
      <c r="B150791" t="s">
        <v>253193</v>
      </c>
      <c r="C150791">
        <v>1</v>
      </c>
    </row>
    <row r="150792" spans="1:3" x14ac:dyDescent="0.3">
      <c r="A150792" t="s">
        <v>14072</v>
      </c>
      <c r="B150792" t="s">
        <v>14071</v>
      </c>
      <c r="C150792">
        <v>1</v>
      </c>
    </row>
    <row r="150793" spans="1:3" x14ac:dyDescent="0.3">
      <c r="A150793" t="s">
        <v>253194</v>
      </c>
      <c r="B150793" t="s">
        <v>253195</v>
      </c>
      <c r="C150793">
        <v>1</v>
      </c>
    </row>
    <row r="150794" spans="1:3" x14ac:dyDescent="0.3">
      <c r="A150794" t="s">
        <v>253196</v>
      </c>
      <c r="B150794" t="s">
        <v>253197</v>
      </c>
      <c r="C150794">
        <v>1</v>
      </c>
    </row>
    <row r="150795" spans="1:3" x14ac:dyDescent="0.3">
      <c r="A150795" t="s">
        <v>253198</v>
      </c>
      <c r="B150795" t="s">
        <v>253199</v>
      </c>
      <c r="C150795">
        <v>1</v>
      </c>
    </row>
    <row r="150796" spans="1:3" x14ac:dyDescent="0.3">
      <c r="A150796" t="s">
        <v>253200</v>
      </c>
      <c r="B150796" t="s">
        <v>253201</v>
      </c>
      <c r="C150796">
        <v>1</v>
      </c>
    </row>
    <row r="150797" spans="1:3" x14ac:dyDescent="0.3">
      <c r="A150797" t="s">
        <v>223380</v>
      </c>
      <c r="B150797" t="s">
        <v>223379</v>
      </c>
      <c r="C150797">
        <v>1</v>
      </c>
    </row>
    <row r="150798" spans="1:3" x14ac:dyDescent="0.3">
      <c r="A150798" t="s">
        <v>253202</v>
      </c>
      <c r="B150798" t="s">
        <v>253203</v>
      </c>
      <c r="C150798">
        <v>3</v>
      </c>
    </row>
    <row r="150799" spans="1:3" x14ac:dyDescent="0.3">
      <c r="A150799" t="s">
        <v>253195</v>
      </c>
      <c r="B150799" t="s">
        <v>253194</v>
      </c>
      <c r="C150799">
        <v>1</v>
      </c>
    </row>
    <row r="150800" spans="1:3" x14ac:dyDescent="0.3">
      <c r="A150800" t="s">
        <v>253197</v>
      </c>
      <c r="B150800" t="s">
        <v>253196</v>
      </c>
      <c r="C150800">
        <v>1</v>
      </c>
    </row>
    <row r="150801" spans="1:3" x14ac:dyDescent="0.3">
      <c r="A150801" t="s">
        <v>253199</v>
      </c>
      <c r="B150801" t="s">
        <v>253198</v>
      </c>
      <c r="C150801">
        <v>1</v>
      </c>
    </row>
    <row r="150802" spans="1:3" x14ac:dyDescent="0.3">
      <c r="A150802" t="s">
        <v>253201</v>
      </c>
      <c r="B150802" t="s">
        <v>253200</v>
      </c>
      <c r="C150802">
        <v>1</v>
      </c>
    </row>
    <row r="150803" spans="1:3" x14ac:dyDescent="0.3">
      <c r="A150803" t="s">
        <v>253204</v>
      </c>
      <c r="B150803" t="s">
        <v>253205</v>
      </c>
      <c r="C150803">
        <v>1</v>
      </c>
    </row>
    <row r="150804" spans="1:3" x14ac:dyDescent="0.3">
      <c r="A150804" t="s">
        <v>253206</v>
      </c>
      <c r="B150804" t="s">
        <v>253207</v>
      </c>
      <c r="C150804">
        <v>1</v>
      </c>
    </row>
    <row r="150805" spans="1:3" x14ac:dyDescent="0.3">
      <c r="A150805" t="s">
        <v>247030</v>
      </c>
      <c r="B150805" t="s">
        <v>247029</v>
      </c>
      <c r="C150805">
        <v>1</v>
      </c>
    </row>
    <row r="150806" spans="1:3" x14ac:dyDescent="0.3">
      <c r="A150806" t="s">
        <v>247032</v>
      </c>
      <c r="B150806" t="s">
        <v>247031</v>
      </c>
      <c r="C150806">
        <v>1</v>
      </c>
    </row>
    <row r="150807" spans="1:3" x14ac:dyDescent="0.3">
      <c r="A150807" t="s">
        <v>247034</v>
      </c>
      <c r="B150807" t="s">
        <v>247033</v>
      </c>
      <c r="C150807">
        <v>1</v>
      </c>
    </row>
    <row r="150808" spans="1:3" x14ac:dyDescent="0.3">
      <c r="A150808" t="s">
        <v>253208</v>
      </c>
      <c r="B150808" t="s">
        <v>253209</v>
      </c>
      <c r="C150808">
        <v>2</v>
      </c>
    </row>
    <row r="150809" spans="1:3" x14ac:dyDescent="0.3">
      <c r="A150809" t="s">
        <v>247038</v>
      </c>
      <c r="B150809" t="s">
        <v>247037</v>
      </c>
      <c r="C150809">
        <v>1</v>
      </c>
    </row>
    <row r="150810" spans="1:3" x14ac:dyDescent="0.3">
      <c r="A150810" t="s">
        <v>247040</v>
      </c>
      <c r="B150810" t="s">
        <v>247039</v>
      </c>
      <c r="C150810">
        <v>1</v>
      </c>
    </row>
    <row r="150811" spans="1:3" x14ac:dyDescent="0.3">
      <c r="A150811" t="s">
        <v>247042</v>
      </c>
      <c r="B150811" t="s">
        <v>247041</v>
      </c>
      <c r="C150811">
        <v>1</v>
      </c>
    </row>
    <row r="150812" spans="1:3" x14ac:dyDescent="0.3">
      <c r="A150812" t="s">
        <v>247044</v>
      </c>
      <c r="B150812" t="s">
        <v>247043</v>
      </c>
      <c r="C150812">
        <v>1</v>
      </c>
    </row>
    <row r="150813" spans="1:3" x14ac:dyDescent="0.3">
      <c r="A150813" t="s">
        <v>246529</v>
      </c>
      <c r="B150813" t="s">
        <v>246528</v>
      </c>
      <c r="C150813">
        <v>1</v>
      </c>
    </row>
    <row r="150814" spans="1:3" x14ac:dyDescent="0.3">
      <c r="A150814" t="s">
        <v>247222</v>
      </c>
      <c r="B150814" t="s">
        <v>247221</v>
      </c>
      <c r="C150814">
        <v>1</v>
      </c>
    </row>
    <row r="150815" spans="1:3" x14ac:dyDescent="0.3">
      <c r="A150815" t="s">
        <v>223384</v>
      </c>
      <c r="B150815" t="s">
        <v>223383</v>
      </c>
      <c r="C150815">
        <v>1</v>
      </c>
    </row>
    <row r="150816" spans="1:3" x14ac:dyDescent="0.3">
      <c r="A150816" t="s">
        <v>253210</v>
      </c>
      <c r="B150816" t="s">
        <v>253211</v>
      </c>
      <c r="C150816">
        <v>1</v>
      </c>
    </row>
    <row r="150817" spans="1:3" x14ac:dyDescent="0.3">
      <c r="A150817" t="s">
        <v>253212</v>
      </c>
      <c r="B150817" t="s">
        <v>253213</v>
      </c>
      <c r="C150817">
        <v>1</v>
      </c>
    </row>
    <row r="150818" spans="1:3" x14ac:dyDescent="0.3">
      <c r="A150818" t="s">
        <v>253214</v>
      </c>
      <c r="B150818" t="s">
        <v>253215</v>
      </c>
      <c r="C150818">
        <v>1</v>
      </c>
    </row>
    <row r="150819" spans="1:3" x14ac:dyDescent="0.3">
      <c r="A150819" t="s">
        <v>253216</v>
      </c>
      <c r="B150819" t="s">
        <v>253217</v>
      </c>
      <c r="C150819">
        <v>1</v>
      </c>
    </row>
    <row r="150820" spans="1:3" x14ac:dyDescent="0.3">
      <c r="A150820" t="s">
        <v>253218</v>
      </c>
      <c r="B150820" t="s">
        <v>253219</v>
      </c>
      <c r="C150820">
        <v>2</v>
      </c>
    </row>
    <row r="150821" spans="1:3" x14ac:dyDescent="0.3">
      <c r="A150821" t="s">
        <v>253220</v>
      </c>
      <c r="B150821" t="s">
        <v>253221</v>
      </c>
      <c r="C150821">
        <v>1</v>
      </c>
    </row>
    <row r="150822" spans="1:3" x14ac:dyDescent="0.3">
      <c r="A150822" t="s">
        <v>253222</v>
      </c>
      <c r="B150822" t="s">
        <v>253223</v>
      </c>
      <c r="C150822">
        <v>3</v>
      </c>
    </row>
    <row r="150823" spans="1:3" x14ac:dyDescent="0.3">
      <c r="A150823" t="s">
        <v>253224</v>
      </c>
      <c r="B150823" t="s">
        <v>253225</v>
      </c>
      <c r="C150823">
        <v>1</v>
      </c>
    </row>
    <row r="150824" spans="1:3" x14ac:dyDescent="0.3">
      <c r="A150824" t="s">
        <v>253226</v>
      </c>
      <c r="B150824" t="s">
        <v>253227</v>
      </c>
      <c r="C150824">
        <v>2</v>
      </c>
    </row>
    <row r="150825" spans="1:3" x14ac:dyDescent="0.3">
      <c r="A150825" t="s">
        <v>253228</v>
      </c>
      <c r="B150825" t="s">
        <v>253229</v>
      </c>
      <c r="C150825">
        <v>2</v>
      </c>
    </row>
    <row r="150826" spans="1:3" x14ac:dyDescent="0.3">
      <c r="A150826" t="s">
        <v>253230</v>
      </c>
      <c r="B150826" t="s">
        <v>253231</v>
      </c>
      <c r="C150826">
        <v>2</v>
      </c>
    </row>
    <row r="150827" spans="1:3" x14ac:dyDescent="0.3">
      <c r="A150827" t="s">
        <v>253232</v>
      </c>
      <c r="B150827" t="s">
        <v>253233</v>
      </c>
      <c r="C150827">
        <v>6</v>
      </c>
    </row>
    <row r="150828" spans="1:3" x14ac:dyDescent="0.3">
      <c r="A150828" t="s">
        <v>253234</v>
      </c>
      <c r="B150828" t="s">
        <v>253235</v>
      </c>
      <c r="C150828">
        <v>1</v>
      </c>
    </row>
    <row r="150829" spans="1:3" x14ac:dyDescent="0.3">
      <c r="A150829" t="s">
        <v>253236</v>
      </c>
      <c r="B150829" t="s">
        <v>253237</v>
      </c>
      <c r="C150829">
        <v>1</v>
      </c>
    </row>
    <row r="150830" spans="1:3" x14ac:dyDescent="0.3">
      <c r="A150830" t="s">
        <v>253238</v>
      </c>
      <c r="B150830" t="s">
        <v>253239</v>
      </c>
      <c r="C150830">
        <v>1</v>
      </c>
    </row>
    <row r="150831" spans="1:3" x14ac:dyDescent="0.3">
      <c r="A150831" t="s">
        <v>253240</v>
      </c>
      <c r="B150831" t="s">
        <v>253241</v>
      </c>
      <c r="C150831">
        <v>5</v>
      </c>
    </row>
    <row r="150832" spans="1:3" x14ac:dyDescent="0.3">
      <c r="A150832" t="s">
        <v>216457</v>
      </c>
      <c r="B150832" t="s">
        <v>216456</v>
      </c>
      <c r="C150832">
        <v>1</v>
      </c>
    </row>
    <row r="150833" spans="1:3" x14ac:dyDescent="0.3">
      <c r="A150833" t="s">
        <v>249883</v>
      </c>
      <c r="B150833" t="s">
        <v>249882</v>
      </c>
      <c r="C150833">
        <v>1</v>
      </c>
    </row>
    <row r="150834" spans="1:3" x14ac:dyDescent="0.3">
      <c r="A150834" t="s">
        <v>249885</v>
      </c>
      <c r="B150834" t="s">
        <v>249884</v>
      </c>
      <c r="C150834">
        <v>1</v>
      </c>
    </row>
    <row r="150835" spans="1:3" x14ac:dyDescent="0.3">
      <c r="A150835" t="s">
        <v>253242</v>
      </c>
      <c r="B150835" t="s">
        <v>253243</v>
      </c>
      <c r="C150835">
        <v>1</v>
      </c>
    </row>
    <row r="150836" spans="1:3" x14ac:dyDescent="0.3">
      <c r="A150836" t="s">
        <v>253244</v>
      </c>
      <c r="B150836" t="s">
        <v>253245</v>
      </c>
      <c r="C150836">
        <v>3</v>
      </c>
    </row>
    <row r="150837" spans="1:3" x14ac:dyDescent="0.3">
      <c r="A150837" t="s">
        <v>250843</v>
      </c>
      <c r="B150837" t="s">
        <v>250842</v>
      </c>
      <c r="C150837">
        <v>1</v>
      </c>
    </row>
    <row r="150838" spans="1:3" x14ac:dyDescent="0.3">
      <c r="A150838" t="s">
        <v>249893</v>
      </c>
      <c r="B150838" t="s">
        <v>249892</v>
      </c>
      <c r="C150838">
        <v>1</v>
      </c>
    </row>
    <row r="150839" spans="1:3" x14ac:dyDescent="0.3">
      <c r="A150839" t="s">
        <v>249889</v>
      </c>
      <c r="B150839" t="s">
        <v>249888</v>
      </c>
      <c r="C150839">
        <v>1</v>
      </c>
    </row>
    <row r="150840" spans="1:3" x14ac:dyDescent="0.3">
      <c r="A150840" t="s">
        <v>253246</v>
      </c>
      <c r="B150840" t="s">
        <v>253247</v>
      </c>
      <c r="C150840">
        <v>1</v>
      </c>
    </row>
    <row r="150841" spans="1:3" x14ac:dyDescent="0.3">
      <c r="A150841" t="s">
        <v>199450</v>
      </c>
      <c r="B150841" t="s">
        <v>199449</v>
      </c>
      <c r="C150841">
        <v>1</v>
      </c>
    </row>
    <row r="150842" spans="1:3" x14ac:dyDescent="0.3">
      <c r="A150842" t="s">
        <v>253248</v>
      </c>
      <c r="B150842" t="s">
        <v>253249</v>
      </c>
      <c r="C150842">
        <v>2</v>
      </c>
    </row>
    <row r="150843" spans="1:3" x14ac:dyDescent="0.3">
      <c r="A150843" t="s">
        <v>253250</v>
      </c>
      <c r="B150843" t="s">
        <v>253251</v>
      </c>
      <c r="C150843">
        <v>2</v>
      </c>
    </row>
    <row r="150844" spans="1:3" x14ac:dyDescent="0.3">
      <c r="A150844" t="s">
        <v>253252</v>
      </c>
      <c r="B150844" t="s">
        <v>253253</v>
      </c>
      <c r="C150844">
        <v>2</v>
      </c>
    </row>
    <row r="150845" spans="1:3" x14ac:dyDescent="0.3">
      <c r="A150845" t="s">
        <v>253254</v>
      </c>
      <c r="B150845" t="s">
        <v>253255</v>
      </c>
      <c r="C150845">
        <v>2</v>
      </c>
    </row>
    <row r="150846" spans="1:3" x14ac:dyDescent="0.3">
      <c r="A150846" t="s">
        <v>253256</v>
      </c>
      <c r="B150846" t="s">
        <v>253257</v>
      </c>
      <c r="C150846">
        <v>2</v>
      </c>
    </row>
    <row r="150847" spans="1:3" x14ac:dyDescent="0.3">
      <c r="A150847" t="s">
        <v>253258</v>
      </c>
      <c r="B150847" t="s">
        <v>253259</v>
      </c>
      <c r="C150847">
        <v>2</v>
      </c>
    </row>
    <row r="150848" spans="1:3" x14ac:dyDescent="0.3">
      <c r="A150848" t="s">
        <v>253260</v>
      </c>
      <c r="B150848" t="s">
        <v>253261</v>
      </c>
      <c r="C150848">
        <v>2</v>
      </c>
    </row>
    <row r="150849" spans="1:3" x14ac:dyDescent="0.3">
      <c r="A150849" t="s">
        <v>249865</v>
      </c>
      <c r="B150849" t="s">
        <v>249864</v>
      </c>
      <c r="C150849">
        <v>1</v>
      </c>
    </row>
    <row r="150850" spans="1:3" x14ac:dyDescent="0.3">
      <c r="A150850" t="s">
        <v>249867</v>
      </c>
      <c r="B150850" t="s">
        <v>249866</v>
      </c>
      <c r="C150850">
        <v>1</v>
      </c>
    </row>
    <row r="150851" spans="1:3" x14ac:dyDescent="0.3">
      <c r="A150851" t="s">
        <v>249869</v>
      </c>
      <c r="B150851" t="s">
        <v>249868</v>
      </c>
      <c r="C150851">
        <v>1</v>
      </c>
    </row>
    <row r="150852" spans="1:3" x14ac:dyDescent="0.3">
      <c r="A150852" t="s">
        <v>249871</v>
      </c>
      <c r="B150852" t="s">
        <v>249870</v>
      </c>
      <c r="C150852">
        <v>1</v>
      </c>
    </row>
    <row r="150853" spans="1:3" x14ac:dyDescent="0.3">
      <c r="A150853" t="s">
        <v>253262</v>
      </c>
      <c r="B150853" t="s">
        <v>253263</v>
      </c>
      <c r="C150853">
        <v>2</v>
      </c>
    </row>
    <row r="150854" spans="1:3" x14ac:dyDescent="0.3">
      <c r="A150854" t="s">
        <v>253264</v>
      </c>
      <c r="B150854" t="s">
        <v>253265</v>
      </c>
      <c r="C150854">
        <v>2</v>
      </c>
    </row>
    <row r="150855" spans="1:3" x14ac:dyDescent="0.3">
      <c r="A150855" t="s">
        <v>253266</v>
      </c>
      <c r="B150855" t="s">
        <v>253267</v>
      </c>
      <c r="C150855">
        <v>2</v>
      </c>
    </row>
    <row r="150856" spans="1:3" x14ac:dyDescent="0.3">
      <c r="A150856" t="s">
        <v>253268</v>
      </c>
      <c r="B150856" t="s">
        <v>253269</v>
      </c>
      <c r="C150856">
        <v>1</v>
      </c>
    </row>
    <row r="150857" spans="1:3" x14ac:dyDescent="0.3">
      <c r="A150857" t="s">
        <v>14526</v>
      </c>
      <c r="B150857" t="s">
        <v>14525</v>
      </c>
      <c r="C150857">
        <v>1</v>
      </c>
    </row>
    <row r="150858" spans="1:3" x14ac:dyDescent="0.3">
      <c r="A150858" t="s">
        <v>253270</v>
      </c>
      <c r="B150858" t="s">
        <v>253271</v>
      </c>
      <c r="C150858">
        <v>1</v>
      </c>
    </row>
    <row r="150859" spans="1:3" x14ac:dyDescent="0.3">
      <c r="A150859" t="s">
        <v>253272</v>
      </c>
      <c r="B150859" t="s">
        <v>253273</v>
      </c>
      <c r="C150859">
        <v>1</v>
      </c>
    </row>
    <row r="150860" spans="1:3" x14ac:dyDescent="0.3">
      <c r="A150860" t="s">
        <v>253274</v>
      </c>
      <c r="B150860" t="s">
        <v>253275</v>
      </c>
      <c r="C150860">
        <v>1</v>
      </c>
    </row>
    <row r="150861" spans="1:3" x14ac:dyDescent="0.3">
      <c r="A150861" t="s">
        <v>245016</v>
      </c>
      <c r="B150861" t="s">
        <v>245015</v>
      </c>
      <c r="C150861">
        <v>1</v>
      </c>
    </row>
    <row r="150862" spans="1:3" x14ac:dyDescent="0.3">
      <c r="A150862" t="s">
        <v>253276</v>
      </c>
      <c r="B150862" t="s">
        <v>253277</v>
      </c>
      <c r="C150862">
        <v>2</v>
      </c>
    </row>
    <row r="150863" spans="1:3" x14ac:dyDescent="0.3">
      <c r="A150863" t="s">
        <v>253278</v>
      </c>
      <c r="B150863" t="s">
        <v>253279</v>
      </c>
      <c r="C150863">
        <v>1</v>
      </c>
    </row>
    <row r="150864" spans="1:3" x14ac:dyDescent="0.3">
      <c r="A150864" t="s">
        <v>253280</v>
      </c>
      <c r="B150864" t="s">
        <v>253281</v>
      </c>
      <c r="C150864">
        <v>2</v>
      </c>
    </row>
    <row r="150865" spans="1:3" x14ac:dyDescent="0.3">
      <c r="A150865" t="s">
        <v>253282</v>
      </c>
      <c r="B150865" t="s">
        <v>253283</v>
      </c>
      <c r="C150865">
        <v>1</v>
      </c>
    </row>
    <row r="150866" spans="1:3" x14ac:dyDescent="0.3">
      <c r="A150866" t="s">
        <v>253284</v>
      </c>
      <c r="B150866" t="s">
        <v>253285</v>
      </c>
      <c r="C150866">
        <v>2</v>
      </c>
    </row>
    <row r="150867" spans="1:3" x14ac:dyDescent="0.3">
      <c r="A150867" t="s">
        <v>253286</v>
      </c>
      <c r="B150867" t="s">
        <v>253287</v>
      </c>
      <c r="C150867">
        <v>2</v>
      </c>
    </row>
    <row r="150868" spans="1:3" x14ac:dyDescent="0.3">
      <c r="A150868" t="s">
        <v>251047</v>
      </c>
      <c r="B150868" t="s">
        <v>251046</v>
      </c>
      <c r="C150868">
        <v>1</v>
      </c>
    </row>
    <row r="150869" spans="1:3" x14ac:dyDescent="0.3">
      <c r="A150869" t="s">
        <v>253288</v>
      </c>
      <c r="B150869" t="s">
        <v>253289</v>
      </c>
      <c r="C150869">
        <v>2</v>
      </c>
    </row>
    <row r="150870" spans="1:3" x14ac:dyDescent="0.3">
      <c r="A150870" t="s">
        <v>253290</v>
      </c>
      <c r="B150870" t="s">
        <v>253291</v>
      </c>
      <c r="C150870">
        <v>1</v>
      </c>
    </row>
    <row r="150871" spans="1:3" x14ac:dyDescent="0.3">
      <c r="A150871" t="s">
        <v>253292</v>
      </c>
      <c r="B150871" t="s">
        <v>253293</v>
      </c>
      <c r="C150871">
        <v>1</v>
      </c>
    </row>
    <row r="150872" spans="1:3" x14ac:dyDescent="0.3">
      <c r="A150872" t="s">
        <v>253294</v>
      </c>
      <c r="B150872" t="s">
        <v>253295</v>
      </c>
      <c r="C150872">
        <v>2</v>
      </c>
    </row>
    <row r="150873" spans="1:3" x14ac:dyDescent="0.3">
      <c r="A150873" t="s">
        <v>246014</v>
      </c>
      <c r="B150873" t="s">
        <v>246013</v>
      </c>
      <c r="C150873">
        <v>1</v>
      </c>
    </row>
    <row r="150874" spans="1:3" x14ac:dyDescent="0.3">
      <c r="A150874" t="s">
        <v>251405</v>
      </c>
      <c r="B150874" t="s">
        <v>251404</v>
      </c>
      <c r="C150874">
        <v>1</v>
      </c>
    </row>
    <row r="150875" spans="1:3" x14ac:dyDescent="0.3">
      <c r="A150875" t="s">
        <v>251407</v>
      </c>
      <c r="B150875" t="s">
        <v>251406</v>
      </c>
      <c r="C150875">
        <v>1</v>
      </c>
    </row>
    <row r="150876" spans="1:3" x14ac:dyDescent="0.3">
      <c r="A150876" t="s">
        <v>251101</v>
      </c>
      <c r="B150876" t="s">
        <v>251100</v>
      </c>
      <c r="C150876">
        <v>1</v>
      </c>
    </row>
    <row r="150877" spans="1:3" x14ac:dyDescent="0.3">
      <c r="A150877" t="s">
        <v>253296</v>
      </c>
      <c r="B150877" t="s">
        <v>253297</v>
      </c>
      <c r="C150877">
        <v>3</v>
      </c>
    </row>
    <row r="150878" spans="1:3" x14ac:dyDescent="0.3">
      <c r="A150878" t="s">
        <v>253298</v>
      </c>
      <c r="B150878" t="s">
        <v>253299</v>
      </c>
      <c r="C150878">
        <v>1</v>
      </c>
    </row>
    <row r="150879" spans="1:3" x14ac:dyDescent="0.3">
      <c r="A150879" t="s">
        <v>253300</v>
      </c>
      <c r="B150879" t="s">
        <v>253301</v>
      </c>
      <c r="C150879">
        <v>1</v>
      </c>
    </row>
    <row r="150880" spans="1:3" x14ac:dyDescent="0.3">
      <c r="A150880" t="s">
        <v>253302</v>
      </c>
      <c r="B150880" t="s">
        <v>253303</v>
      </c>
      <c r="C150880">
        <v>3</v>
      </c>
    </row>
    <row r="150881" spans="1:3" x14ac:dyDescent="0.3">
      <c r="A150881" t="s">
        <v>253304</v>
      </c>
      <c r="B150881" t="s">
        <v>253305</v>
      </c>
      <c r="C150881">
        <v>1</v>
      </c>
    </row>
    <row r="150882" spans="1:3" x14ac:dyDescent="0.3">
      <c r="A150882" t="s">
        <v>204117</v>
      </c>
      <c r="B150882" t="s">
        <v>204116</v>
      </c>
      <c r="C150882">
        <v>1</v>
      </c>
    </row>
    <row r="150883" spans="1:3" x14ac:dyDescent="0.3">
      <c r="A150883" t="s">
        <v>253306</v>
      </c>
      <c r="B150883" t="s">
        <v>253307</v>
      </c>
      <c r="C150883">
        <v>3</v>
      </c>
    </row>
    <row r="150884" spans="1:3" x14ac:dyDescent="0.3">
      <c r="A150884" t="s">
        <v>253308</v>
      </c>
      <c r="B150884" t="s">
        <v>253309</v>
      </c>
      <c r="C150884">
        <v>1</v>
      </c>
    </row>
    <row r="150885" spans="1:3" x14ac:dyDescent="0.3">
      <c r="A150885" t="s">
        <v>253310</v>
      </c>
      <c r="B150885" t="s">
        <v>253311</v>
      </c>
      <c r="C150885">
        <v>1</v>
      </c>
    </row>
    <row r="150886" spans="1:3" x14ac:dyDescent="0.3">
      <c r="A150886" t="s">
        <v>253312</v>
      </c>
      <c r="B150886" t="s">
        <v>253313</v>
      </c>
      <c r="C150886">
        <v>1</v>
      </c>
    </row>
    <row r="150887" spans="1:3" x14ac:dyDescent="0.3">
      <c r="A150887" t="s">
        <v>253279</v>
      </c>
      <c r="B150887" t="s">
        <v>253278</v>
      </c>
      <c r="C150887">
        <v>1</v>
      </c>
    </row>
    <row r="150888" spans="1:3" x14ac:dyDescent="0.3">
      <c r="A150888" t="s">
        <v>253314</v>
      </c>
      <c r="B150888" t="s">
        <v>253315</v>
      </c>
      <c r="C150888">
        <v>1</v>
      </c>
    </row>
    <row r="150889" spans="1:3" x14ac:dyDescent="0.3">
      <c r="A150889" t="s">
        <v>253316</v>
      </c>
      <c r="B150889" t="s">
        <v>253317</v>
      </c>
      <c r="C150889">
        <v>2</v>
      </c>
    </row>
    <row r="150890" spans="1:3" x14ac:dyDescent="0.3">
      <c r="A150890" t="s">
        <v>253318</v>
      </c>
      <c r="B150890" t="s">
        <v>253319</v>
      </c>
      <c r="C150890">
        <v>1</v>
      </c>
    </row>
    <row r="150891" spans="1:3" x14ac:dyDescent="0.3">
      <c r="A150891" t="s">
        <v>253320</v>
      </c>
      <c r="B150891" t="s">
        <v>253321</v>
      </c>
      <c r="C150891">
        <v>1</v>
      </c>
    </row>
    <row r="150892" spans="1:3" x14ac:dyDescent="0.3">
      <c r="A150892" t="s">
        <v>253322</v>
      </c>
      <c r="B150892" t="s">
        <v>253323</v>
      </c>
      <c r="C150892">
        <v>1</v>
      </c>
    </row>
    <row r="150893" spans="1:3" x14ac:dyDescent="0.3">
      <c r="A150893" t="s">
        <v>253324</v>
      </c>
      <c r="B150893" t="s">
        <v>253325</v>
      </c>
      <c r="C150893">
        <v>1</v>
      </c>
    </row>
    <row r="150894" spans="1:3" x14ac:dyDescent="0.3">
      <c r="A150894" t="s">
        <v>253326</v>
      </c>
      <c r="B150894" t="s">
        <v>253327</v>
      </c>
      <c r="C150894">
        <v>1</v>
      </c>
    </row>
    <row r="150895" spans="1:3" x14ac:dyDescent="0.3">
      <c r="A150895" t="s">
        <v>253328</v>
      </c>
      <c r="B150895" t="s">
        <v>253329</v>
      </c>
      <c r="C150895">
        <v>1</v>
      </c>
    </row>
    <row r="150896" spans="1:3" x14ac:dyDescent="0.3">
      <c r="A150896" t="s">
        <v>253330</v>
      </c>
      <c r="B150896" t="s">
        <v>253331</v>
      </c>
      <c r="C150896">
        <v>1</v>
      </c>
    </row>
    <row r="150897" spans="1:3" x14ac:dyDescent="0.3">
      <c r="A150897" t="s">
        <v>253332</v>
      </c>
      <c r="B150897" t="s">
        <v>253333</v>
      </c>
      <c r="C150897">
        <v>1</v>
      </c>
    </row>
    <row r="150898" spans="1:3" x14ac:dyDescent="0.3">
      <c r="A150898" t="s">
        <v>253334</v>
      </c>
      <c r="B150898" t="s">
        <v>253335</v>
      </c>
      <c r="C150898">
        <v>1</v>
      </c>
    </row>
    <row r="150899" spans="1:3" x14ac:dyDescent="0.3">
      <c r="A150899" t="s">
        <v>253336</v>
      </c>
      <c r="B150899" t="s">
        <v>253337</v>
      </c>
      <c r="C150899">
        <v>1</v>
      </c>
    </row>
    <row r="150900" spans="1:3" x14ac:dyDescent="0.3">
      <c r="A150900" t="s">
        <v>253338</v>
      </c>
      <c r="B150900" t="s">
        <v>253339</v>
      </c>
      <c r="C150900">
        <v>1</v>
      </c>
    </row>
    <row r="150901" spans="1:3" x14ac:dyDescent="0.3">
      <c r="A150901" t="s">
        <v>253340</v>
      </c>
      <c r="B150901" t="s">
        <v>253341</v>
      </c>
      <c r="C150901">
        <v>1</v>
      </c>
    </row>
    <row r="150902" spans="1:3" x14ac:dyDescent="0.3">
      <c r="A150902" t="s">
        <v>253342</v>
      </c>
      <c r="B150902" t="s">
        <v>253343</v>
      </c>
      <c r="C150902">
        <v>1</v>
      </c>
    </row>
    <row r="150903" spans="1:3" x14ac:dyDescent="0.3">
      <c r="A150903" t="s">
        <v>253344</v>
      </c>
      <c r="B150903" t="s">
        <v>253345</v>
      </c>
      <c r="C150903">
        <v>1</v>
      </c>
    </row>
    <row r="150904" spans="1:3" x14ac:dyDescent="0.3">
      <c r="A150904" t="s">
        <v>253346</v>
      </c>
      <c r="B150904" t="s">
        <v>253347</v>
      </c>
      <c r="C150904">
        <v>1</v>
      </c>
    </row>
    <row r="150905" spans="1:3" x14ac:dyDescent="0.3">
      <c r="A150905" t="s">
        <v>253348</v>
      </c>
      <c r="B150905" t="s">
        <v>253349</v>
      </c>
      <c r="C150905">
        <v>1</v>
      </c>
    </row>
    <row r="150906" spans="1:3" x14ac:dyDescent="0.3">
      <c r="A150906" t="s">
        <v>253350</v>
      </c>
      <c r="B150906" t="s">
        <v>253351</v>
      </c>
      <c r="C150906">
        <v>2</v>
      </c>
    </row>
    <row r="150907" spans="1:3" x14ac:dyDescent="0.3">
      <c r="A150907" t="s">
        <v>253352</v>
      </c>
      <c r="B150907" t="s">
        <v>253353</v>
      </c>
      <c r="C150907">
        <v>1</v>
      </c>
    </row>
    <row r="150908" spans="1:3" x14ac:dyDescent="0.3">
      <c r="A150908" t="s">
        <v>253354</v>
      </c>
      <c r="B150908" t="s">
        <v>253355</v>
      </c>
      <c r="C150908">
        <v>1</v>
      </c>
    </row>
    <row r="150909" spans="1:3" x14ac:dyDescent="0.3">
      <c r="A150909" t="s">
        <v>253356</v>
      </c>
      <c r="B150909" t="s">
        <v>253357</v>
      </c>
      <c r="C150909">
        <v>2</v>
      </c>
    </row>
    <row r="150910" spans="1:3" x14ac:dyDescent="0.3">
      <c r="A150910" t="s">
        <v>253358</v>
      </c>
      <c r="B150910" t="s">
        <v>253359</v>
      </c>
      <c r="C150910">
        <v>1</v>
      </c>
    </row>
    <row r="150911" spans="1:3" x14ac:dyDescent="0.3">
      <c r="A150911" t="s">
        <v>253360</v>
      </c>
      <c r="B150911" t="s">
        <v>253361</v>
      </c>
      <c r="C150911">
        <v>1</v>
      </c>
    </row>
    <row r="150912" spans="1:3" x14ac:dyDescent="0.3">
      <c r="A150912" t="s">
        <v>253362</v>
      </c>
      <c r="B150912" t="s">
        <v>253363</v>
      </c>
      <c r="C150912">
        <v>4</v>
      </c>
    </row>
    <row r="150913" spans="1:3" x14ac:dyDescent="0.3">
      <c r="A150913" t="s">
        <v>253364</v>
      </c>
      <c r="B150913" t="s">
        <v>253365</v>
      </c>
      <c r="C150913">
        <v>1</v>
      </c>
    </row>
    <row r="150914" spans="1:3" x14ac:dyDescent="0.3">
      <c r="A150914" t="s">
        <v>253366</v>
      </c>
      <c r="B150914" t="s">
        <v>253367</v>
      </c>
      <c r="C150914">
        <v>1</v>
      </c>
    </row>
    <row r="150915" spans="1:3" x14ac:dyDescent="0.3">
      <c r="A150915" t="s">
        <v>253368</v>
      </c>
      <c r="B150915" t="s">
        <v>253369</v>
      </c>
      <c r="C150915">
        <v>1</v>
      </c>
    </row>
    <row r="150916" spans="1:3" x14ac:dyDescent="0.3">
      <c r="A150916" t="s">
        <v>253370</v>
      </c>
      <c r="B150916" t="s">
        <v>253371</v>
      </c>
      <c r="C150916">
        <v>1</v>
      </c>
    </row>
    <row r="150917" spans="1:3" x14ac:dyDescent="0.3">
      <c r="A150917" t="s">
        <v>253372</v>
      </c>
      <c r="B150917" t="s">
        <v>253373</v>
      </c>
      <c r="C150917">
        <v>1</v>
      </c>
    </row>
    <row r="150918" spans="1:3" x14ac:dyDescent="0.3">
      <c r="A150918" t="s">
        <v>253374</v>
      </c>
      <c r="B150918" t="s">
        <v>253375</v>
      </c>
      <c r="C150918">
        <v>1</v>
      </c>
    </row>
    <row r="150919" spans="1:3" x14ac:dyDescent="0.3">
      <c r="A150919" t="s">
        <v>253376</v>
      </c>
      <c r="B150919" t="s">
        <v>253377</v>
      </c>
      <c r="C150919">
        <v>1</v>
      </c>
    </row>
    <row r="150920" spans="1:3" x14ac:dyDescent="0.3">
      <c r="A150920" t="s">
        <v>253378</v>
      </c>
      <c r="B150920" t="s">
        <v>253379</v>
      </c>
      <c r="C150920">
        <v>1</v>
      </c>
    </row>
    <row r="150921" spans="1:3" x14ac:dyDescent="0.3">
      <c r="A150921" t="s">
        <v>253380</v>
      </c>
      <c r="B150921" t="s">
        <v>253381</v>
      </c>
      <c r="C150921">
        <v>1</v>
      </c>
    </row>
    <row r="150922" spans="1:3" x14ac:dyDescent="0.3">
      <c r="A150922" t="s">
        <v>253382</v>
      </c>
      <c r="B150922" t="s">
        <v>253383</v>
      </c>
      <c r="C150922">
        <v>1</v>
      </c>
    </row>
    <row r="150923" spans="1:3" x14ac:dyDescent="0.3">
      <c r="A150923" t="s">
        <v>253384</v>
      </c>
      <c r="B150923" t="s">
        <v>253385</v>
      </c>
      <c r="C150923">
        <v>1</v>
      </c>
    </row>
    <row r="150924" spans="1:3" x14ac:dyDescent="0.3">
      <c r="A150924" t="s">
        <v>253386</v>
      </c>
      <c r="B150924" t="s">
        <v>253387</v>
      </c>
      <c r="C150924">
        <v>1</v>
      </c>
    </row>
    <row r="150925" spans="1:3" x14ac:dyDescent="0.3">
      <c r="A150925" t="s">
        <v>253388</v>
      </c>
      <c r="B150925" t="s">
        <v>253389</v>
      </c>
      <c r="C150925">
        <v>1</v>
      </c>
    </row>
    <row r="150926" spans="1:3" x14ac:dyDescent="0.3">
      <c r="A150926" t="s">
        <v>253390</v>
      </c>
      <c r="B150926" t="s">
        <v>253391</v>
      </c>
      <c r="C150926">
        <v>1</v>
      </c>
    </row>
    <row r="150927" spans="1:3" x14ac:dyDescent="0.3">
      <c r="A150927" t="s">
        <v>253392</v>
      </c>
      <c r="B150927" t="s">
        <v>253393</v>
      </c>
      <c r="C150927">
        <v>1</v>
      </c>
    </row>
    <row r="150928" spans="1:3" x14ac:dyDescent="0.3">
      <c r="A150928" t="s">
        <v>253394</v>
      </c>
      <c r="B150928" t="s">
        <v>253395</v>
      </c>
      <c r="C150928">
        <v>1</v>
      </c>
    </row>
    <row r="150929" spans="1:3" x14ac:dyDescent="0.3">
      <c r="A150929" t="s">
        <v>253396</v>
      </c>
      <c r="B150929" t="s">
        <v>253397</v>
      </c>
      <c r="C150929">
        <v>1</v>
      </c>
    </row>
    <row r="150930" spans="1:3" x14ac:dyDescent="0.3">
      <c r="A150930" t="s">
        <v>253398</v>
      </c>
      <c r="B150930" t="s">
        <v>253399</v>
      </c>
      <c r="C150930">
        <v>1</v>
      </c>
    </row>
    <row r="150931" spans="1:3" x14ac:dyDescent="0.3">
      <c r="A150931" t="s">
        <v>253400</v>
      </c>
      <c r="B150931" t="s">
        <v>253401</v>
      </c>
      <c r="C150931">
        <v>1</v>
      </c>
    </row>
    <row r="150932" spans="1:3" x14ac:dyDescent="0.3">
      <c r="A150932" t="s">
        <v>253402</v>
      </c>
      <c r="B150932" t="s">
        <v>253403</v>
      </c>
      <c r="C150932">
        <v>1</v>
      </c>
    </row>
    <row r="150933" spans="1:3" x14ac:dyDescent="0.3">
      <c r="A150933" t="s">
        <v>253404</v>
      </c>
      <c r="B150933" t="s">
        <v>253405</v>
      </c>
      <c r="C150933">
        <v>1</v>
      </c>
    </row>
    <row r="150934" spans="1:3" x14ac:dyDescent="0.3">
      <c r="A150934" t="s">
        <v>253406</v>
      </c>
      <c r="B150934" t="s">
        <v>253407</v>
      </c>
      <c r="C150934">
        <v>1</v>
      </c>
    </row>
    <row r="150935" spans="1:3" x14ac:dyDescent="0.3">
      <c r="A150935" t="s">
        <v>253408</v>
      </c>
      <c r="B150935" t="s">
        <v>253409</v>
      </c>
      <c r="C150935">
        <v>1</v>
      </c>
    </row>
    <row r="150936" spans="1:3" x14ac:dyDescent="0.3">
      <c r="A150936" t="s">
        <v>253410</v>
      </c>
      <c r="B150936" t="s">
        <v>253411</v>
      </c>
      <c r="C150936">
        <v>1</v>
      </c>
    </row>
    <row r="150937" spans="1:3" x14ac:dyDescent="0.3">
      <c r="A150937" t="s">
        <v>253412</v>
      </c>
      <c r="B150937" t="s">
        <v>253413</v>
      </c>
      <c r="C150937">
        <v>1</v>
      </c>
    </row>
    <row r="150938" spans="1:3" x14ac:dyDescent="0.3">
      <c r="A150938" t="s">
        <v>253414</v>
      </c>
      <c r="B150938" t="s">
        <v>253415</v>
      </c>
      <c r="C150938">
        <v>1</v>
      </c>
    </row>
    <row r="150939" spans="1:3" x14ac:dyDescent="0.3">
      <c r="A150939" t="s">
        <v>253416</v>
      </c>
      <c r="B150939" t="s">
        <v>253417</v>
      </c>
      <c r="C150939">
        <v>1</v>
      </c>
    </row>
    <row r="150940" spans="1:3" x14ac:dyDescent="0.3">
      <c r="A150940" t="s">
        <v>253418</v>
      </c>
      <c r="B150940" t="s">
        <v>253419</v>
      </c>
      <c r="C150940">
        <v>2</v>
      </c>
    </row>
    <row r="150941" spans="1:3" x14ac:dyDescent="0.3">
      <c r="A150941" t="s">
        <v>253420</v>
      </c>
      <c r="B150941" t="s">
        <v>253421</v>
      </c>
      <c r="C150941">
        <v>3</v>
      </c>
    </row>
    <row r="150942" spans="1:3" x14ac:dyDescent="0.3">
      <c r="A150942" t="s">
        <v>253422</v>
      </c>
      <c r="B150942" t="s">
        <v>253423</v>
      </c>
      <c r="C150942">
        <v>2</v>
      </c>
    </row>
    <row r="150943" spans="1:3" x14ac:dyDescent="0.3">
      <c r="A150943" t="s">
        <v>253424</v>
      </c>
      <c r="B150943" t="s">
        <v>253425</v>
      </c>
      <c r="C150943">
        <v>4</v>
      </c>
    </row>
    <row r="150944" spans="1:3" x14ac:dyDescent="0.3">
      <c r="A150944" t="s">
        <v>253426</v>
      </c>
      <c r="B150944" t="s">
        <v>253427</v>
      </c>
      <c r="C150944">
        <v>1</v>
      </c>
    </row>
    <row r="150945" spans="1:3" x14ac:dyDescent="0.3">
      <c r="A150945" t="s">
        <v>253428</v>
      </c>
      <c r="B150945" t="s">
        <v>253429</v>
      </c>
      <c r="C150945">
        <v>1</v>
      </c>
    </row>
    <row r="150946" spans="1:3" x14ac:dyDescent="0.3">
      <c r="A150946" t="s">
        <v>253430</v>
      </c>
      <c r="B150946" t="s">
        <v>253431</v>
      </c>
      <c r="C150946">
        <v>2</v>
      </c>
    </row>
    <row r="150947" spans="1:3" x14ac:dyDescent="0.3">
      <c r="A150947" t="s">
        <v>253432</v>
      </c>
      <c r="B150947" t="s">
        <v>253433</v>
      </c>
      <c r="C150947">
        <v>1</v>
      </c>
    </row>
    <row r="150948" spans="1:3" x14ac:dyDescent="0.3">
      <c r="A150948" t="s">
        <v>253434</v>
      </c>
      <c r="B150948" t="s">
        <v>253435</v>
      </c>
      <c r="C150948">
        <v>2</v>
      </c>
    </row>
    <row r="150949" spans="1:3" x14ac:dyDescent="0.3">
      <c r="A150949" t="s">
        <v>253436</v>
      </c>
      <c r="B150949" t="s">
        <v>253437</v>
      </c>
      <c r="C150949">
        <v>1</v>
      </c>
    </row>
    <row r="150950" spans="1:3" x14ac:dyDescent="0.3">
      <c r="A150950" t="s">
        <v>253438</v>
      </c>
      <c r="B150950" t="s">
        <v>253439</v>
      </c>
      <c r="C150950">
        <v>1</v>
      </c>
    </row>
    <row r="150951" spans="1:3" x14ac:dyDescent="0.3">
      <c r="A150951" t="s">
        <v>253440</v>
      </c>
      <c r="B150951" t="s">
        <v>253441</v>
      </c>
      <c r="C150951">
        <v>1</v>
      </c>
    </row>
    <row r="150952" spans="1:3" x14ac:dyDescent="0.3">
      <c r="A150952" t="s">
        <v>253442</v>
      </c>
      <c r="B150952" t="s">
        <v>253443</v>
      </c>
      <c r="C150952">
        <v>1</v>
      </c>
    </row>
    <row r="150953" spans="1:3" x14ac:dyDescent="0.3">
      <c r="A150953" t="s">
        <v>253444</v>
      </c>
      <c r="B150953" t="s">
        <v>253445</v>
      </c>
      <c r="C150953">
        <v>1</v>
      </c>
    </row>
    <row r="150954" spans="1:3" x14ac:dyDescent="0.3">
      <c r="A150954" t="s">
        <v>253446</v>
      </c>
      <c r="B150954" t="s">
        <v>253447</v>
      </c>
      <c r="C150954">
        <v>1</v>
      </c>
    </row>
    <row r="150955" spans="1:3" x14ac:dyDescent="0.3">
      <c r="A150955" t="s">
        <v>253448</v>
      </c>
      <c r="B150955" t="s">
        <v>253449</v>
      </c>
      <c r="C150955">
        <v>1</v>
      </c>
    </row>
    <row r="150956" spans="1:3" x14ac:dyDescent="0.3">
      <c r="A150956" t="s">
        <v>253450</v>
      </c>
      <c r="B150956" t="s">
        <v>253451</v>
      </c>
      <c r="C150956">
        <v>1</v>
      </c>
    </row>
    <row r="150957" spans="1:3" x14ac:dyDescent="0.3">
      <c r="A150957" t="s">
        <v>253452</v>
      </c>
      <c r="B150957" t="s">
        <v>253453</v>
      </c>
      <c r="C150957">
        <v>4</v>
      </c>
    </row>
    <row r="150958" spans="1:3" x14ac:dyDescent="0.3">
      <c r="A150958" t="s">
        <v>253454</v>
      </c>
      <c r="B150958" t="s">
        <v>253455</v>
      </c>
      <c r="C150958">
        <v>1</v>
      </c>
    </row>
    <row r="150959" spans="1:3" x14ac:dyDescent="0.3">
      <c r="A150959" t="s">
        <v>253456</v>
      </c>
      <c r="B150959" t="s">
        <v>253457</v>
      </c>
      <c r="C150959">
        <v>1</v>
      </c>
    </row>
    <row r="150960" spans="1:3" x14ac:dyDescent="0.3">
      <c r="A150960" t="s">
        <v>253458</v>
      </c>
      <c r="B150960" t="s">
        <v>253459</v>
      </c>
      <c r="C150960">
        <v>2</v>
      </c>
    </row>
    <row r="150961" spans="1:3" x14ac:dyDescent="0.3">
      <c r="A150961" t="s">
        <v>253460</v>
      </c>
      <c r="B150961" t="s">
        <v>253461</v>
      </c>
      <c r="C150961">
        <v>3</v>
      </c>
    </row>
    <row r="150962" spans="1:3" x14ac:dyDescent="0.3">
      <c r="A150962" t="s">
        <v>253462</v>
      </c>
      <c r="B150962" t="s">
        <v>253463</v>
      </c>
      <c r="C150962">
        <v>1</v>
      </c>
    </row>
    <row r="150963" spans="1:3" x14ac:dyDescent="0.3">
      <c r="A150963" t="s">
        <v>253464</v>
      </c>
      <c r="B150963" t="s">
        <v>253465</v>
      </c>
      <c r="C150963">
        <v>1</v>
      </c>
    </row>
    <row r="150964" spans="1:3" x14ac:dyDescent="0.3">
      <c r="A150964" t="s">
        <v>253466</v>
      </c>
      <c r="B150964" t="s">
        <v>253467</v>
      </c>
      <c r="C150964">
        <v>2</v>
      </c>
    </row>
    <row r="150965" spans="1:3" x14ac:dyDescent="0.3">
      <c r="A150965" t="s">
        <v>253468</v>
      </c>
      <c r="B150965" t="s">
        <v>253469</v>
      </c>
      <c r="C150965">
        <v>2</v>
      </c>
    </row>
    <row r="150966" spans="1:3" x14ac:dyDescent="0.3">
      <c r="A150966" t="s">
        <v>253470</v>
      </c>
      <c r="B150966" t="s">
        <v>253471</v>
      </c>
      <c r="C150966">
        <v>2</v>
      </c>
    </row>
    <row r="150967" spans="1:3" x14ac:dyDescent="0.3">
      <c r="A150967" t="s">
        <v>253472</v>
      </c>
      <c r="B150967" t="s">
        <v>253473</v>
      </c>
      <c r="C150967">
        <v>2</v>
      </c>
    </row>
    <row r="150968" spans="1:3" x14ac:dyDescent="0.3">
      <c r="A150968" t="s">
        <v>253474</v>
      </c>
      <c r="B150968" t="s">
        <v>253475</v>
      </c>
      <c r="C150968">
        <v>1</v>
      </c>
    </row>
    <row r="150969" spans="1:3" x14ac:dyDescent="0.3">
      <c r="A150969" t="s">
        <v>253476</v>
      </c>
      <c r="B150969" t="s">
        <v>253477</v>
      </c>
      <c r="C150969">
        <v>1</v>
      </c>
    </row>
    <row r="150970" spans="1:3" x14ac:dyDescent="0.3">
      <c r="A150970" t="s">
        <v>253478</v>
      </c>
      <c r="B150970" t="s">
        <v>253479</v>
      </c>
      <c r="C150970">
        <v>1</v>
      </c>
    </row>
    <row r="150971" spans="1:3" x14ac:dyDescent="0.3">
      <c r="A150971" t="s">
        <v>253480</v>
      </c>
      <c r="B150971" t="s">
        <v>253481</v>
      </c>
      <c r="C150971">
        <v>1</v>
      </c>
    </row>
    <row r="150972" spans="1:3" x14ac:dyDescent="0.3">
      <c r="A150972" t="s">
        <v>253482</v>
      </c>
      <c r="B150972" t="s">
        <v>253483</v>
      </c>
      <c r="C150972">
        <v>1</v>
      </c>
    </row>
    <row r="150973" spans="1:3" x14ac:dyDescent="0.3">
      <c r="A150973" t="s">
        <v>245840</v>
      </c>
      <c r="B150973" t="s">
        <v>245839</v>
      </c>
      <c r="C150973">
        <v>1</v>
      </c>
    </row>
    <row r="150974" spans="1:3" x14ac:dyDescent="0.3">
      <c r="A150974" t="s">
        <v>253484</v>
      </c>
      <c r="B150974" t="s">
        <v>253485</v>
      </c>
      <c r="C150974">
        <v>2</v>
      </c>
    </row>
    <row r="150975" spans="1:3" x14ac:dyDescent="0.3">
      <c r="A150975" t="s">
        <v>253486</v>
      </c>
      <c r="B150975" t="s">
        <v>253487</v>
      </c>
      <c r="C150975">
        <v>1</v>
      </c>
    </row>
    <row r="150976" spans="1:3" x14ac:dyDescent="0.3">
      <c r="A150976" t="s">
        <v>253488</v>
      </c>
      <c r="B150976" t="s">
        <v>253489</v>
      </c>
      <c r="C150976">
        <v>1</v>
      </c>
    </row>
    <row r="150977" spans="1:3" x14ac:dyDescent="0.3">
      <c r="A150977" t="s">
        <v>253490</v>
      </c>
      <c r="B150977" t="s">
        <v>253491</v>
      </c>
      <c r="C150977">
        <v>1</v>
      </c>
    </row>
    <row r="150978" spans="1:3" x14ac:dyDescent="0.3">
      <c r="A150978" t="s">
        <v>253492</v>
      </c>
      <c r="B150978" t="s">
        <v>253493</v>
      </c>
      <c r="C150978">
        <v>3</v>
      </c>
    </row>
    <row r="150979" spans="1:3" x14ac:dyDescent="0.3">
      <c r="A150979" t="s">
        <v>253494</v>
      </c>
      <c r="B150979" t="s">
        <v>253495</v>
      </c>
      <c r="C150979">
        <v>4</v>
      </c>
    </row>
    <row r="150980" spans="1:3" x14ac:dyDescent="0.3">
      <c r="A150980" t="s">
        <v>253496</v>
      </c>
      <c r="B150980" t="s">
        <v>253497</v>
      </c>
      <c r="C150980">
        <v>2</v>
      </c>
    </row>
    <row r="150981" spans="1:3" x14ac:dyDescent="0.3">
      <c r="A150981" t="s">
        <v>253498</v>
      </c>
      <c r="B150981" t="s">
        <v>253499</v>
      </c>
      <c r="C150981">
        <v>3</v>
      </c>
    </row>
    <row r="150982" spans="1:3" x14ac:dyDescent="0.3">
      <c r="A150982" t="s">
        <v>253500</v>
      </c>
      <c r="B150982" t="s">
        <v>253501</v>
      </c>
      <c r="C150982">
        <v>1</v>
      </c>
    </row>
    <row r="150983" spans="1:3" x14ac:dyDescent="0.3">
      <c r="A150983" t="s">
        <v>253502</v>
      </c>
      <c r="B150983" t="s">
        <v>253503</v>
      </c>
      <c r="C150983">
        <v>1</v>
      </c>
    </row>
    <row r="150984" spans="1:3" x14ac:dyDescent="0.3">
      <c r="A150984" t="s">
        <v>253487</v>
      </c>
      <c r="B150984" t="s">
        <v>253486</v>
      </c>
      <c r="C150984">
        <v>1</v>
      </c>
    </row>
    <row r="150985" spans="1:3" x14ac:dyDescent="0.3">
      <c r="A150985" t="s">
        <v>253504</v>
      </c>
      <c r="B150985" t="s">
        <v>253505</v>
      </c>
      <c r="C150985">
        <v>2</v>
      </c>
    </row>
    <row r="150986" spans="1:3" x14ac:dyDescent="0.3">
      <c r="A150986" t="s">
        <v>253506</v>
      </c>
      <c r="B150986" t="s">
        <v>253507</v>
      </c>
      <c r="C150986">
        <v>1</v>
      </c>
    </row>
    <row r="150987" spans="1:3" x14ac:dyDescent="0.3">
      <c r="A150987" t="s">
        <v>253481</v>
      </c>
      <c r="B150987" t="s">
        <v>253480</v>
      </c>
      <c r="C150987">
        <v>1</v>
      </c>
    </row>
    <row r="150988" spans="1:3" x14ac:dyDescent="0.3">
      <c r="A150988" t="s">
        <v>253483</v>
      </c>
      <c r="B150988" t="s">
        <v>253482</v>
      </c>
      <c r="C150988">
        <v>1</v>
      </c>
    </row>
    <row r="150989" spans="1:3" x14ac:dyDescent="0.3">
      <c r="A150989" t="s">
        <v>253508</v>
      </c>
      <c r="B150989" t="s">
        <v>253509</v>
      </c>
      <c r="C150989">
        <v>1</v>
      </c>
    </row>
    <row r="150990" spans="1:3" x14ac:dyDescent="0.3">
      <c r="A150990" t="s">
        <v>253510</v>
      </c>
      <c r="B150990" t="s">
        <v>253511</v>
      </c>
      <c r="C150990">
        <v>2</v>
      </c>
    </row>
    <row r="150991" spans="1:3" x14ac:dyDescent="0.3">
      <c r="A150991" t="s">
        <v>253512</v>
      </c>
      <c r="B150991" t="s">
        <v>253513</v>
      </c>
      <c r="C150991">
        <v>1</v>
      </c>
    </row>
    <row r="150992" spans="1:3" x14ac:dyDescent="0.3">
      <c r="A150992" t="s">
        <v>253514</v>
      </c>
      <c r="B150992" t="s">
        <v>253515</v>
      </c>
      <c r="C150992">
        <v>1</v>
      </c>
    </row>
    <row r="150993" spans="1:3" x14ac:dyDescent="0.3">
      <c r="A150993" t="s">
        <v>253516</v>
      </c>
      <c r="B150993" t="s">
        <v>253517</v>
      </c>
      <c r="C150993">
        <v>2</v>
      </c>
    </row>
    <row r="150994" spans="1:3" x14ac:dyDescent="0.3">
      <c r="A150994" t="s">
        <v>253518</v>
      </c>
      <c r="B150994" t="s">
        <v>253519</v>
      </c>
      <c r="C150994">
        <v>2</v>
      </c>
    </row>
    <row r="150995" spans="1:3" x14ac:dyDescent="0.3">
      <c r="A150995" t="s">
        <v>253520</v>
      </c>
      <c r="B150995" t="s">
        <v>253521</v>
      </c>
      <c r="C150995">
        <v>1</v>
      </c>
    </row>
    <row r="150996" spans="1:3" x14ac:dyDescent="0.3">
      <c r="A150996" t="s">
        <v>253522</v>
      </c>
      <c r="B150996" t="s">
        <v>253523</v>
      </c>
      <c r="C150996">
        <v>1</v>
      </c>
    </row>
    <row r="150997" spans="1:3" x14ac:dyDescent="0.3">
      <c r="A150997" t="s">
        <v>253524</v>
      </c>
      <c r="B150997" t="s">
        <v>253525</v>
      </c>
      <c r="C150997">
        <v>2</v>
      </c>
    </row>
    <row r="150998" spans="1:3" x14ac:dyDescent="0.3">
      <c r="A150998" t="s">
        <v>253526</v>
      </c>
      <c r="B150998" t="s">
        <v>253527</v>
      </c>
      <c r="C150998">
        <v>1</v>
      </c>
    </row>
    <row r="150999" spans="1:3" x14ac:dyDescent="0.3">
      <c r="A150999" t="s">
        <v>253528</v>
      </c>
      <c r="B150999" t="s">
        <v>253529</v>
      </c>
      <c r="C150999">
        <v>1</v>
      </c>
    </row>
    <row r="151000" spans="1:3" x14ac:dyDescent="0.3">
      <c r="A151000" t="s">
        <v>253530</v>
      </c>
      <c r="B151000" t="s">
        <v>253531</v>
      </c>
      <c r="C151000">
        <v>1</v>
      </c>
    </row>
    <row r="151001" spans="1:3" x14ac:dyDescent="0.3">
      <c r="A151001" t="s">
        <v>253532</v>
      </c>
      <c r="B151001" t="s">
        <v>253533</v>
      </c>
      <c r="C151001">
        <v>1</v>
      </c>
    </row>
    <row r="151002" spans="1:3" x14ac:dyDescent="0.3">
      <c r="A151002" t="s">
        <v>253534</v>
      </c>
      <c r="B151002" t="s">
        <v>253535</v>
      </c>
      <c r="C151002">
        <v>1</v>
      </c>
    </row>
    <row r="151003" spans="1:3" x14ac:dyDescent="0.3">
      <c r="A151003" t="s">
        <v>253536</v>
      </c>
      <c r="B151003" t="s">
        <v>253537</v>
      </c>
      <c r="C151003">
        <v>3</v>
      </c>
    </row>
    <row r="151004" spans="1:3" x14ac:dyDescent="0.3">
      <c r="A151004" t="s">
        <v>253538</v>
      </c>
      <c r="B151004" t="s">
        <v>253539</v>
      </c>
      <c r="C151004">
        <v>1</v>
      </c>
    </row>
    <row r="151005" spans="1:3" x14ac:dyDescent="0.3">
      <c r="A151005" t="s">
        <v>253540</v>
      </c>
      <c r="B151005" t="s">
        <v>253541</v>
      </c>
      <c r="C151005">
        <v>1</v>
      </c>
    </row>
    <row r="151006" spans="1:3" x14ac:dyDescent="0.3">
      <c r="A151006" t="s">
        <v>253542</v>
      </c>
      <c r="B151006" t="s">
        <v>253543</v>
      </c>
      <c r="C151006">
        <v>1</v>
      </c>
    </row>
    <row r="151007" spans="1:3" x14ac:dyDescent="0.3">
      <c r="A151007" t="s">
        <v>253544</v>
      </c>
      <c r="B151007" t="s">
        <v>253545</v>
      </c>
      <c r="C151007">
        <v>1</v>
      </c>
    </row>
    <row r="151008" spans="1:3" x14ac:dyDescent="0.3">
      <c r="A151008" t="s">
        <v>253546</v>
      </c>
      <c r="B151008" t="s">
        <v>253547</v>
      </c>
      <c r="C151008">
        <v>1</v>
      </c>
    </row>
    <row r="151009" spans="1:3" x14ac:dyDescent="0.3">
      <c r="A151009" t="s">
        <v>253548</v>
      </c>
      <c r="B151009" t="s">
        <v>253549</v>
      </c>
      <c r="C151009">
        <v>1</v>
      </c>
    </row>
    <row r="151010" spans="1:3" x14ac:dyDescent="0.3">
      <c r="A151010" t="s">
        <v>253550</v>
      </c>
      <c r="B151010" t="s">
        <v>253551</v>
      </c>
      <c r="C151010">
        <v>3</v>
      </c>
    </row>
    <row r="151011" spans="1:3" x14ac:dyDescent="0.3">
      <c r="A151011" t="s">
        <v>253552</v>
      </c>
      <c r="B151011" t="s">
        <v>253553</v>
      </c>
      <c r="C151011">
        <v>3</v>
      </c>
    </row>
    <row r="151012" spans="1:3" x14ac:dyDescent="0.3">
      <c r="A151012" t="s">
        <v>253554</v>
      </c>
      <c r="B151012" t="s">
        <v>253555</v>
      </c>
      <c r="C151012">
        <v>3</v>
      </c>
    </row>
    <row r="151013" spans="1:3" x14ac:dyDescent="0.3">
      <c r="A151013" t="s">
        <v>253556</v>
      </c>
      <c r="B151013" t="s">
        <v>253557</v>
      </c>
      <c r="C151013">
        <v>1</v>
      </c>
    </row>
    <row r="151014" spans="1:3" x14ac:dyDescent="0.3">
      <c r="A151014" t="s">
        <v>253558</v>
      </c>
      <c r="B151014" t="s">
        <v>253559</v>
      </c>
      <c r="C151014">
        <v>1</v>
      </c>
    </row>
    <row r="151015" spans="1:3" x14ac:dyDescent="0.3">
      <c r="A151015" t="s">
        <v>253560</v>
      </c>
      <c r="B151015" t="s">
        <v>253561</v>
      </c>
      <c r="C151015">
        <v>1</v>
      </c>
    </row>
    <row r="151016" spans="1:3" x14ac:dyDescent="0.3">
      <c r="A151016" t="s">
        <v>253562</v>
      </c>
      <c r="B151016" t="s">
        <v>253563</v>
      </c>
      <c r="C151016">
        <v>1</v>
      </c>
    </row>
    <row r="151017" spans="1:3" x14ac:dyDescent="0.3">
      <c r="A151017" t="s">
        <v>253564</v>
      </c>
      <c r="B151017" t="s">
        <v>253565</v>
      </c>
      <c r="C151017">
        <v>2</v>
      </c>
    </row>
    <row r="151018" spans="1:3" x14ac:dyDescent="0.3">
      <c r="A151018" t="s">
        <v>253566</v>
      </c>
      <c r="B151018" t="s">
        <v>253567</v>
      </c>
      <c r="C151018">
        <v>2</v>
      </c>
    </row>
    <row r="151019" spans="1:3" x14ac:dyDescent="0.3">
      <c r="A151019" t="s">
        <v>253568</v>
      </c>
      <c r="B151019" t="s">
        <v>253569</v>
      </c>
      <c r="C151019">
        <v>1</v>
      </c>
    </row>
    <row r="151020" spans="1:3" x14ac:dyDescent="0.3">
      <c r="A151020" t="s">
        <v>253570</v>
      </c>
      <c r="B151020" t="s">
        <v>253571</v>
      </c>
      <c r="C151020">
        <v>1</v>
      </c>
    </row>
    <row r="151021" spans="1:3" x14ac:dyDescent="0.3">
      <c r="A151021" t="s">
        <v>253572</v>
      </c>
      <c r="B151021" t="s">
        <v>253573</v>
      </c>
      <c r="C151021">
        <v>1</v>
      </c>
    </row>
    <row r="151022" spans="1:3" x14ac:dyDescent="0.3">
      <c r="A151022" t="s">
        <v>253574</v>
      </c>
      <c r="B151022" t="s">
        <v>253575</v>
      </c>
      <c r="C151022">
        <v>1</v>
      </c>
    </row>
    <row r="151023" spans="1:3" x14ac:dyDescent="0.3">
      <c r="A151023" t="s">
        <v>253576</v>
      </c>
      <c r="B151023" t="s">
        <v>253577</v>
      </c>
      <c r="C151023">
        <v>1</v>
      </c>
    </row>
    <row r="151024" spans="1:3" x14ac:dyDescent="0.3">
      <c r="A151024" t="s">
        <v>253578</v>
      </c>
      <c r="B151024" t="s">
        <v>253579</v>
      </c>
      <c r="C151024">
        <v>2</v>
      </c>
    </row>
    <row r="151025" spans="1:3" x14ac:dyDescent="0.3">
      <c r="A151025" t="s">
        <v>253580</v>
      </c>
      <c r="B151025" t="s">
        <v>253581</v>
      </c>
      <c r="C151025">
        <v>1</v>
      </c>
    </row>
    <row r="151026" spans="1:3" x14ac:dyDescent="0.3">
      <c r="A151026" t="s">
        <v>253582</v>
      </c>
      <c r="B151026" t="s">
        <v>253583</v>
      </c>
      <c r="C151026">
        <v>1</v>
      </c>
    </row>
    <row r="151027" spans="1:3" x14ac:dyDescent="0.3">
      <c r="A151027" t="s">
        <v>253584</v>
      </c>
      <c r="B151027" t="s">
        <v>253585</v>
      </c>
      <c r="C151027">
        <v>1</v>
      </c>
    </row>
    <row r="151028" spans="1:3" x14ac:dyDescent="0.3">
      <c r="A151028" t="s">
        <v>253586</v>
      </c>
      <c r="B151028" t="s">
        <v>253587</v>
      </c>
      <c r="C151028">
        <v>2</v>
      </c>
    </row>
    <row r="151029" spans="1:3" x14ac:dyDescent="0.3">
      <c r="A151029" t="s">
        <v>253588</v>
      </c>
      <c r="B151029" t="s">
        <v>253589</v>
      </c>
      <c r="C151029">
        <v>1</v>
      </c>
    </row>
    <row r="151030" spans="1:3" x14ac:dyDescent="0.3">
      <c r="A151030" t="s">
        <v>253590</v>
      </c>
      <c r="B151030" t="s">
        <v>253591</v>
      </c>
      <c r="C151030">
        <v>1</v>
      </c>
    </row>
    <row r="151031" spans="1:3" x14ac:dyDescent="0.3">
      <c r="A151031" t="s">
        <v>253592</v>
      </c>
      <c r="B151031" t="s">
        <v>253593</v>
      </c>
      <c r="C151031">
        <v>1</v>
      </c>
    </row>
    <row r="151032" spans="1:3" x14ac:dyDescent="0.3">
      <c r="A151032" t="s">
        <v>253594</v>
      </c>
      <c r="B151032" t="s">
        <v>253595</v>
      </c>
      <c r="C151032">
        <v>1</v>
      </c>
    </row>
    <row r="151033" spans="1:3" x14ac:dyDescent="0.3">
      <c r="A151033" t="s">
        <v>253596</v>
      </c>
      <c r="B151033" t="s">
        <v>253597</v>
      </c>
      <c r="C151033">
        <v>1</v>
      </c>
    </row>
    <row r="151034" spans="1:3" x14ac:dyDescent="0.3">
      <c r="A151034" t="s">
        <v>253598</v>
      </c>
      <c r="B151034" t="s">
        <v>253599</v>
      </c>
      <c r="C151034">
        <v>1</v>
      </c>
    </row>
    <row r="151035" spans="1:3" x14ac:dyDescent="0.3">
      <c r="A151035" t="s">
        <v>253600</v>
      </c>
      <c r="B151035" t="s">
        <v>253601</v>
      </c>
      <c r="C151035">
        <v>1</v>
      </c>
    </row>
    <row r="151036" spans="1:3" x14ac:dyDescent="0.3">
      <c r="A151036" t="s">
        <v>253602</v>
      </c>
      <c r="B151036" t="s">
        <v>253603</v>
      </c>
      <c r="C151036">
        <v>5</v>
      </c>
    </row>
    <row r="151037" spans="1:3" x14ac:dyDescent="0.3">
      <c r="A151037" t="s">
        <v>253604</v>
      </c>
      <c r="B151037" t="s">
        <v>253605</v>
      </c>
      <c r="C151037">
        <v>1</v>
      </c>
    </row>
    <row r="151038" spans="1:3" x14ac:dyDescent="0.3">
      <c r="A151038" t="s">
        <v>253606</v>
      </c>
      <c r="B151038" t="s">
        <v>253607</v>
      </c>
      <c r="C151038">
        <v>1</v>
      </c>
    </row>
    <row r="151039" spans="1:3" x14ac:dyDescent="0.3">
      <c r="A151039" t="s">
        <v>253608</v>
      </c>
      <c r="B151039" t="s">
        <v>253609</v>
      </c>
      <c r="C151039">
        <v>6</v>
      </c>
    </row>
    <row r="151040" spans="1:3" x14ac:dyDescent="0.3">
      <c r="A151040" t="s">
        <v>253610</v>
      </c>
      <c r="B151040" t="s">
        <v>253611</v>
      </c>
      <c r="C151040">
        <v>2</v>
      </c>
    </row>
    <row r="151041" spans="1:3" x14ac:dyDescent="0.3">
      <c r="A151041" t="s">
        <v>253612</v>
      </c>
      <c r="B151041" t="s">
        <v>253613</v>
      </c>
      <c r="C151041">
        <v>2</v>
      </c>
    </row>
    <row r="151042" spans="1:3" x14ac:dyDescent="0.3">
      <c r="A151042" t="s">
        <v>253614</v>
      </c>
      <c r="B151042" t="s">
        <v>253615</v>
      </c>
      <c r="C151042">
        <v>2</v>
      </c>
    </row>
    <row r="151043" spans="1:3" x14ac:dyDescent="0.3">
      <c r="A151043" t="s">
        <v>253616</v>
      </c>
      <c r="B151043" t="s">
        <v>253617</v>
      </c>
      <c r="C151043">
        <v>3</v>
      </c>
    </row>
    <row r="151044" spans="1:3" x14ac:dyDescent="0.3">
      <c r="A151044" t="s">
        <v>253618</v>
      </c>
      <c r="B151044" t="s">
        <v>253619</v>
      </c>
      <c r="C151044">
        <v>2</v>
      </c>
    </row>
    <row r="151045" spans="1:3" x14ac:dyDescent="0.3">
      <c r="A151045" t="s">
        <v>253620</v>
      </c>
      <c r="B151045" t="s">
        <v>253621</v>
      </c>
      <c r="C151045">
        <v>2</v>
      </c>
    </row>
    <row r="151046" spans="1:3" x14ac:dyDescent="0.3">
      <c r="A151046" t="s">
        <v>253622</v>
      </c>
      <c r="B151046" t="s">
        <v>253623</v>
      </c>
      <c r="C151046">
        <v>3</v>
      </c>
    </row>
    <row r="151047" spans="1:3" x14ac:dyDescent="0.3">
      <c r="A151047" t="s">
        <v>253624</v>
      </c>
      <c r="B151047" t="s">
        <v>253625</v>
      </c>
      <c r="C151047">
        <v>2</v>
      </c>
    </row>
    <row r="151048" spans="1:3" x14ac:dyDescent="0.3">
      <c r="A151048" t="s">
        <v>253626</v>
      </c>
      <c r="B151048" t="s">
        <v>253627</v>
      </c>
      <c r="C151048">
        <v>2</v>
      </c>
    </row>
    <row r="151049" spans="1:3" x14ac:dyDescent="0.3">
      <c r="A151049" t="s">
        <v>253628</v>
      </c>
      <c r="B151049" t="s">
        <v>253629</v>
      </c>
      <c r="C151049">
        <v>1</v>
      </c>
    </row>
    <row r="151050" spans="1:3" x14ac:dyDescent="0.3">
      <c r="A151050" t="s">
        <v>253630</v>
      </c>
      <c r="B151050" t="s">
        <v>253631</v>
      </c>
      <c r="C151050">
        <v>1</v>
      </c>
    </row>
    <row r="151051" spans="1:3" x14ac:dyDescent="0.3">
      <c r="A151051" t="s">
        <v>253632</v>
      </c>
      <c r="B151051" t="s">
        <v>253633</v>
      </c>
      <c r="C151051">
        <v>3</v>
      </c>
    </row>
    <row r="151052" spans="1:3" x14ac:dyDescent="0.3">
      <c r="A151052" t="s">
        <v>253634</v>
      </c>
      <c r="B151052" t="s">
        <v>253635</v>
      </c>
      <c r="C151052">
        <v>3</v>
      </c>
    </row>
    <row r="151053" spans="1:3" x14ac:dyDescent="0.3">
      <c r="A151053" t="s">
        <v>253636</v>
      </c>
      <c r="B151053" t="s">
        <v>253637</v>
      </c>
      <c r="C151053">
        <v>3</v>
      </c>
    </row>
    <row r="151054" spans="1:3" x14ac:dyDescent="0.3">
      <c r="A151054" t="s">
        <v>253638</v>
      </c>
      <c r="B151054" t="s">
        <v>253639</v>
      </c>
      <c r="C151054">
        <v>3</v>
      </c>
    </row>
    <row r="151055" spans="1:3" x14ac:dyDescent="0.3">
      <c r="A151055" t="s">
        <v>253640</v>
      </c>
      <c r="B151055" t="s">
        <v>253641</v>
      </c>
      <c r="C151055">
        <v>1</v>
      </c>
    </row>
    <row r="151056" spans="1:3" x14ac:dyDescent="0.3">
      <c r="A151056" t="s">
        <v>253642</v>
      </c>
      <c r="B151056" t="s">
        <v>253643</v>
      </c>
      <c r="C151056">
        <v>1</v>
      </c>
    </row>
    <row r="151057" spans="1:3" x14ac:dyDescent="0.3">
      <c r="A151057" t="s">
        <v>253644</v>
      </c>
      <c r="B151057" t="s">
        <v>253645</v>
      </c>
      <c r="C151057">
        <v>1</v>
      </c>
    </row>
    <row r="151058" spans="1:3" x14ac:dyDescent="0.3">
      <c r="A151058" t="s">
        <v>253646</v>
      </c>
      <c r="B151058" t="s">
        <v>253647</v>
      </c>
      <c r="C151058">
        <v>1</v>
      </c>
    </row>
    <row r="151059" spans="1:3" x14ac:dyDescent="0.3">
      <c r="A151059" t="s">
        <v>253648</v>
      </c>
      <c r="B151059" t="s">
        <v>253649</v>
      </c>
      <c r="C151059">
        <v>1</v>
      </c>
    </row>
    <row r="151060" spans="1:3" x14ac:dyDescent="0.3">
      <c r="A151060" t="s">
        <v>253650</v>
      </c>
      <c r="B151060" t="s">
        <v>253651</v>
      </c>
      <c r="C151060">
        <v>1</v>
      </c>
    </row>
    <row r="151061" spans="1:3" x14ac:dyDescent="0.3">
      <c r="A151061" t="s">
        <v>253652</v>
      </c>
      <c r="B151061" t="s">
        <v>253653</v>
      </c>
      <c r="C151061">
        <v>1</v>
      </c>
    </row>
    <row r="151062" spans="1:3" x14ac:dyDescent="0.3">
      <c r="A151062" t="s">
        <v>253654</v>
      </c>
      <c r="B151062" t="s">
        <v>253655</v>
      </c>
      <c r="C151062">
        <v>2</v>
      </c>
    </row>
    <row r="151063" spans="1:3" x14ac:dyDescent="0.3">
      <c r="A151063" t="s">
        <v>253656</v>
      </c>
      <c r="B151063" t="s">
        <v>253657</v>
      </c>
      <c r="C151063">
        <v>1</v>
      </c>
    </row>
    <row r="151064" spans="1:3" x14ac:dyDescent="0.3">
      <c r="A151064" t="s">
        <v>253658</v>
      </c>
      <c r="B151064" t="s">
        <v>253659</v>
      </c>
      <c r="C151064">
        <v>2</v>
      </c>
    </row>
    <row r="151065" spans="1:3" x14ac:dyDescent="0.3">
      <c r="A151065" t="s">
        <v>253660</v>
      </c>
      <c r="B151065" t="s">
        <v>253661</v>
      </c>
      <c r="C151065">
        <v>2</v>
      </c>
    </row>
    <row r="151066" spans="1:3" x14ac:dyDescent="0.3">
      <c r="A151066" t="s">
        <v>253662</v>
      </c>
      <c r="B151066" t="s">
        <v>253663</v>
      </c>
      <c r="C151066">
        <v>1</v>
      </c>
    </row>
    <row r="151067" spans="1:3" x14ac:dyDescent="0.3">
      <c r="A151067" t="s">
        <v>253664</v>
      </c>
      <c r="B151067" t="s">
        <v>253665</v>
      </c>
      <c r="C151067">
        <v>1</v>
      </c>
    </row>
    <row r="151068" spans="1:3" x14ac:dyDescent="0.3">
      <c r="A151068" t="s">
        <v>253666</v>
      </c>
      <c r="B151068" t="s">
        <v>253667</v>
      </c>
      <c r="C151068">
        <v>1</v>
      </c>
    </row>
    <row r="151069" spans="1:3" x14ac:dyDescent="0.3">
      <c r="A151069" t="s">
        <v>253668</v>
      </c>
      <c r="B151069" t="s">
        <v>253669</v>
      </c>
      <c r="C151069">
        <v>1</v>
      </c>
    </row>
    <row r="151070" spans="1:3" x14ac:dyDescent="0.3">
      <c r="A151070" t="s">
        <v>253670</v>
      </c>
      <c r="B151070" t="s">
        <v>253671</v>
      </c>
      <c r="C151070">
        <v>1</v>
      </c>
    </row>
    <row r="151071" spans="1:3" x14ac:dyDescent="0.3">
      <c r="A151071" t="s">
        <v>253672</v>
      </c>
      <c r="B151071" t="s">
        <v>253673</v>
      </c>
      <c r="C151071">
        <v>1</v>
      </c>
    </row>
    <row r="151072" spans="1:3" x14ac:dyDescent="0.3">
      <c r="A151072" t="s">
        <v>253674</v>
      </c>
      <c r="B151072" t="s">
        <v>253675</v>
      </c>
      <c r="C151072">
        <v>1</v>
      </c>
    </row>
    <row r="151073" spans="1:3" x14ac:dyDescent="0.3">
      <c r="A151073" t="s">
        <v>253676</v>
      </c>
      <c r="B151073" t="s">
        <v>253677</v>
      </c>
      <c r="C151073">
        <v>1</v>
      </c>
    </row>
    <row r="151074" spans="1:3" x14ac:dyDescent="0.3">
      <c r="A151074" t="s">
        <v>253678</v>
      </c>
      <c r="B151074" t="s">
        <v>253679</v>
      </c>
      <c r="C151074">
        <v>2</v>
      </c>
    </row>
    <row r="151075" spans="1:3" x14ac:dyDescent="0.3">
      <c r="A151075" t="s">
        <v>253680</v>
      </c>
      <c r="B151075" t="s">
        <v>253681</v>
      </c>
      <c r="C151075">
        <v>4</v>
      </c>
    </row>
    <row r="151076" spans="1:3" x14ac:dyDescent="0.3">
      <c r="A151076" t="s">
        <v>253682</v>
      </c>
      <c r="B151076" t="s">
        <v>253683</v>
      </c>
      <c r="C151076">
        <v>1</v>
      </c>
    </row>
    <row r="151077" spans="1:3" x14ac:dyDescent="0.3">
      <c r="A151077" t="s">
        <v>253684</v>
      </c>
      <c r="B151077" t="s">
        <v>253685</v>
      </c>
      <c r="C151077">
        <v>1</v>
      </c>
    </row>
    <row r="151078" spans="1:3" x14ac:dyDescent="0.3">
      <c r="A151078" t="s">
        <v>253686</v>
      </c>
      <c r="B151078" t="s">
        <v>253687</v>
      </c>
      <c r="C151078">
        <v>2</v>
      </c>
    </row>
    <row r="151079" spans="1:3" x14ac:dyDescent="0.3">
      <c r="A151079" t="s">
        <v>253688</v>
      </c>
      <c r="B151079" t="s">
        <v>253689</v>
      </c>
      <c r="C151079">
        <v>1</v>
      </c>
    </row>
    <row r="151080" spans="1:3" x14ac:dyDescent="0.3">
      <c r="A151080" t="s">
        <v>253690</v>
      </c>
      <c r="B151080" t="s">
        <v>253691</v>
      </c>
      <c r="C151080">
        <v>1</v>
      </c>
    </row>
    <row r="151081" spans="1:3" x14ac:dyDescent="0.3">
      <c r="A151081" t="s">
        <v>253692</v>
      </c>
      <c r="B151081" t="s">
        <v>253693</v>
      </c>
      <c r="C151081">
        <v>2</v>
      </c>
    </row>
    <row r="151082" spans="1:3" x14ac:dyDescent="0.3">
      <c r="A151082" t="s">
        <v>253694</v>
      </c>
      <c r="B151082" t="s">
        <v>253695</v>
      </c>
      <c r="C151082">
        <v>1</v>
      </c>
    </row>
    <row r="151083" spans="1:3" x14ac:dyDescent="0.3">
      <c r="A151083" t="s">
        <v>253696</v>
      </c>
      <c r="B151083" t="s">
        <v>253697</v>
      </c>
      <c r="C151083">
        <v>1</v>
      </c>
    </row>
    <row r="151084" spans="1:3" x14ac:dyDescent="0.3">
      <c r="A151084" t="s">
        <v>253698</v>
      </c>
      <c r="B151084" t="s">
        <v>253699</v>
      </c>
      <c r="C151084">
        <v>1</v>
      </c>
    </row>
    <row r="151085" spans="1:3" x14ac:dyDescent="0.3">
      <c r="A151085" t="s">
        <v>253700</v>
      </c>
      <c r="B151085" t="s">
        <v>253701</v>
      </c>
      <c r="C151085">
        <v>2</v>
      </c>
    </row>
    <row r="151086" spans="1:3" x14ac:dyDescent="0.3">
      <c r="A151086" t="s">
        <v>253702</v>
      </c>
      <c r="B151086" t="s">
        <v>253703</v>
      </c>
      <c r="C151086">
        <v>1</v>
      </c>
    </row>
    <row r="151087" spans="1:3" x14ac:dyDescent="0.3">
      <c r="A151087" t="s">
        <v>253704</v>
      </c>
      <c r="B151087" t="s">
        <v>253705</v>
      </c>
      <c r="C151087">
        <v>1</v>
      </c>
    </row>
    <row r="151088" spans="1:3" x14ac:dyDescent="0.3">
      <c r="A151088" t="s">
        <v>253706</v>
      </c>
      <c r="B151088" t="s">
        <v>253707</v>
      </c>
      <c r="C151088">
        <v>1</v>
      </c>
    </row>
    <row r="151089" spans="1:3" x14ac:dyDescent="0.3">
      <c r="A151089" t="s">
        <v>253708</v>
      </c>
      <c r="B151089" t="s">
        <v>253709</v>
      </c>
      <c r="C151089">
        <v>3</v>
      </c>
    </row>
    <row r="151090" spans="1:3" x14ac:dyDescent="0.3">
      <c r="A151090" t="s">
        <v>253710</v>
      </c>
      <c r="B151090" t="s">
        <v>253711</v>
      </c>
      <c r="C151090">
        <v>1</v>
      </c>
    </row>
    <row r="151091" spans="1:3" x14ac:dyDescent="0.3">
      <c r="A151091" t="s">
        <v>253712</v>
      </c>
      <c r="B151091" t="s">
        <v>253713</v>
      </c>
      <c r="C151091">
        <v>1</v>
      </c>
    </row>
    <row r="151092" spans="1:3" x14ac:dyDescent="0.3">
      <c r="A151092" t="s">
        <v>253714</v>
      </c>
      <c r="B151092" t="s">
        <v>253715</v>
      </c>
      <c r="C151092">
        <v>1</v>
      </c>
    </row>
    <row r="151093" spans="1:3" x14ac:dyDescent="0.3">
      <c r="A151093" t="s">
        <v>253716</v>
      </c>
      <c r="B151093" t="s">
        <v>253717</v>
      </c>
      <c r="C151093">
        <v>1</v>
      </c>
    </row>
    <row r="151094" spans="1:3" x14ac:dyDescent="0.3">
      <c r="A151094" t="s">
        <v>253718</v>
      </c>
      <c r="B151094" t="s">
        <v>253719</v>
      </c>
      <c r="C151094">
        <v>1</v>
      </c>
    </row>
    <row r="151095" spans="1:3" x14ac:dyDescent="0.3">
      <c r="A151095" t="s">
        <v>253720</v>
      </c>
      <c r="B151095" t="s">
        <v>253721</v>
      </c>
      <c r="C151095">
        <v>1</v>
      </c>
    </row>
    <row r="151096" spans="1:3" x14ac:dyDescent="0.3">
      <c r="A151096" t="s">
        <v>253722</v>
      </c>
      <c r="B151096" t="s">
        <v>253723</v>
      </c>
      <c r="C151096">
        <v>1</v>
      </c>
    </row>
    <row r="151097" spans="1:3" x14ac:dyDescent="0.3">
      <c r="A151097" t="s">
        <v>253724</v>
      </c>
      <c r="B151097" t="s">
        <v>253725</v>
      </c>
      <c r="C151097">
        <v>2</v>
      </c>
    </row>
    <row r="151098" spans="1:3" x14ac:dyDescent="0.3">
      <c r="A151098" t="s">
        <v>253726</v>
      </c>
      <c r="B151098" t="s">
        <v>253727</v>
      </c>
      <c r="C151098">
        <v>1</v>
      </c>
    </row>
    <row r="151099" spans="1:3" x14ac:dyDescent="0.3">
      <c r="A151099" t="s">
        <v>253728</v>
      </c>
      <c r="B151099" t="s">
        <v>253729</v>
      </c>
      <c r="C151099">
        <v>1</v>
      </c>
    </row>
    <row r="151100" spans="1:3" x14ac:dyDescent="0.3">
      <c r="A151100" t="s">
        <v>253730</v>
      </c>
      <c r="B151100" t="s">
        <v>253731</v>
      </c>
      <c r="C151100">
        <v>1</v>
      </c>
    </row>
    <row r="151101" spans="1:3" x14ac:dyDescent="0.3">
      <c r="A151101" t="s">
        <v>253732</v>
      </c>
      <c r="B151101" t="s">
        <v>253733</v>
      </c>
      <c r="C151101">
        <v>1</v>
      </c>
    </row>
    <row r="151102" spans="1:3" x14ac:dyDescent="0.3">
      <c r="A151102" t="s">
        <v>253734</v>
      </c>
      <c r="B151102" t="s">
        <v>253735</v>
      </c>
      <c r="C151102">
        <v>1</v>
      </c>
    </row>
    <row r="151103" spans="1:3" x14ac:dyDescent="0.3">
      <c r="A151103" t="s">
        <v>253736</v>
      </c>
      <c r="B151103" t="s">
        <v>253737</v>
      </c>
      <c r="C151103">
        <v>2</v>
      </c>
    </row>
    <row r="151104" spans="1:3" x14ac:dyDescent="0.3">
      <c r="A151104" t="s">
        <v>253738</v>
      </c>
      <c r="B151104" t="s">
        <v>253739</v>
      </c>
      <c r="C151104">
        <v>2</v>
      </c>
    </row>
    <row r="151105" spans="1:3" x14ac:dyDescent="0.3">
      <c r="A151105" t="s">
        <v>253703</v>
      </c>
      <c r="B151105" t="s">
        <v>253702</v>
      </c>
      <c r="C151105">
        <v>1</v>
      </c>
    </row>
    <row r="151106" spans="1:3" x14ac:dyDescent="0.3">
      <c r="A151106" t="s">
        <v>253740</v>
      </c>
      <c r="B151106" t="s">
        <v>253741</v>
      </c>
      <c r="C151106">
        <v>2</v>
      </c>
    </row>
    <row r="151107" spans="1:3" x14ac:dyDescent="0.3">
      <c r="A151107" t="s">
        <v>253742</v>
      </c>
      <c r="B151107" t="s">
        <v>253743</v>
      </c>
      <c r="C151107">
        <v>1</v>
      </c>
    </row>
    <row r="151108" spans="1:3" x14ac:dyDescent="0.3">
      <c r="A151108" t="s">
        <v>253744</v>
      </c>
      <c r="B151108" t="s">
        <v>253745</v>
      </c>
      <c r="C151108">
        <v>1</v>
      </c>
    </row>
    <row r="151109" spans="1:3" x14ac:dyDescent="0.3">
      <c r="A151109" t="s">
        <v>253746</v>
      </c>
      <c r="B151109" t="s">
        <v>253747</v>
      </c>
      <c r="C151109">
        <v>1</v>
      </c>
    </row>
    <row r="151110" spans="1:3" x14ac:dyDescent="0.3">
      <c r="A151110" t="s">
        <v>253748</v>
      </c>
      <c r="B151110" t="s">
        <v>253749</v>
      </c>
      <c r="C151110">
        <v>1</v>
      </c>
    </row>
    <row r="151111" spans="1:3" x14ac:dyDescent="0.3">
      <c r="A151111" t="s">
        <v>253750</v>
      </c>
      <c r="B151111" t="s">
        <v>253751</v>
      </c>
      <c r="C151111">
        <v>2</v>
      </c>
    </row>
    <row r="151112" spans="1:3" x14ac:dyDescent="0.3">
      <c r="A151112" t="s">
        <v>253752</v>
      </c>
      <c r="B151112" t="s">
        <v>253753</v>
      </c>
      <c r="C151112">
        <v>3</v>
      </c>
    </row>
    <row r="151113" spans="1:3" x14ac:dyDescent="0.3">
      <c r="A151113" t="s">
        <v>253754</v>
      </c>
      <c r="B151113" t="s">
        <v>253755</v>
      </c>
      <c r="C151113">
        <v>1</v>
      </c>
    </row>
    <row r="151114" spans="1:3" x14ac:dyDescent="0.3">
      <c r="A151114" t="s">
        <v>253756</v>
      </c>
      <c r="B151114" t="s">
        <v>253757</v>
      </c>
      <c r="C151114">
        <v>1</v>
      </c>
    </row>
    <row r="151115" spans="1:3" x14ac:dyDescent="0.3">
      <c r="A151115" t="s">
        <v>253758</v>
      </c>
      <c r="B151115" t="s">
        <v>253759</v>
      </c>
      <c r="C151115">
        <v>1</v>
      </c>
    </row>
    <row r="151116" spans="1:3" x14ac:dyDescent="0.3">
      <c r="A151116" t="s">
        <v>253760</v>
      </c>
      <c r="B151116" t="s">
        <v>253761</v>
      </c>
      <c r="C151116">
        <v>1</v>
      </c>
    </row>
    <row r="151117" spans="1:3" x14ac:dyDescent="0.3">
      <c r="A151117" t="s">
        <v>253762</v>
      </c>
      <c r="B151117" t="s">
        <v>253763</v>
      </c>
      <c r="C151117">
        <v>1</v>
      </c>
    </row>
    <row r="151118" spans="1:3" x14ac:dyDescent="0.3">
      <c r="A151118" t="s">
        <v>253764</v>
      </c>
      <c r="B151118" t="s">
        <v>253765</v>
      </c>
      <c r="C151118">
        <v>3</v>
      </c>
    </row>
    <row r="151119" spans="1:3" x14ac:dyDescent="0.3">
      <c r="A151119" t="s">
        <v>253766</v>
      </c>
      <c r="B151119" t="s">
        <v>253767</v>
      </c>
      <c r="C151119">
        <v>1</v>
      </c>
    </row>
    <row r="151120" spans="1:3" x14ac:dyDescent="0.3">
      <c r="A151120" t="s">
        <v>253768</v>
      </c>
      <c r="B151120" t="s">
        <v>253769</v>
      </c>
      <c r="C151120">
        <v>4</v>
      </c>
    </row>
    <row r="151121" spans="1:3" x14ac:dyDescent="0.3">
      <c r="A151121" t="s">
        <v>244974</v>
      </c>
      <c r="B151121" t="s">
        <v>244973</v>
      </c>
      <c r="C151121">
        <v>1</v>
      </c>
    </row>
    <row r="151122" spans="1:3" x14ac:dyDescent="0.3">
      <c r="A151122" t="s">
        <v>253770</v>
      </c>
      <c r="B151122" t="s">
        <v>253771</v>
      </c>
      <c r="C151122">
        <v>3</v>
      </c>
    </row>
    <row r="151123" spans="1:3" x14ac:dyDescent="0.3">
      <c r="A151123" t="s">
        <v>253772</v>
      </c>
      <c r="B151123" t="s">
        <v>253773</v>
      </c>
      <c r="C151123">
        <v>2</v>
      </c>
    </row>
    <row r="151124" spans="1:3" x14ac:dyDescent="0.3">
      <c r="A151124" t="s">
        <v>244956</v>
      </c>
      <c r="B151124" t="s">
        <v>244955</v>
      </c>
      <c r="C151124">
        <v>1</v>
      </c>
    </row>
    <row r="151125" spans="1:3" x14ac:dyDescent="0.3">
      <c r="A151125" t="s">
        <v>244958</v>
      </c>
      <c r="B151125" t="s">
        <v>244957</v>
      </c>
      <c r="C151125">
        <v>1</v>
      </c>
    </row>
    <row r="151126" spans="1:3" x14ac:dyDescent="0.3">
      <c r="A151126" t="s">
        <v>244960</v>
      </c>
      <c r="B151126" t="s">
        <v>244959</v>
      </c>
      <c r="C151126">
        <v>1</v>
      </c>
    </row>
    <row r="151127" spans="1:3" x14ac:dyDescent="0.3">
      <c r="A151127" t="s">
        <v>45326</v>
      </c>
      <c r="B151127" t="s">
        <v>45325</v>
      </c>
      <c r="C151127">
        <v>1</v>
      </c>
    </row>
    <row r="151128" spans="1:3" x14ac:dyDescent="0.3">
      <c r="A151128" t="s">
        <v>253774</v>
      </c>
      <c r="B151128" t="s">
        <v>253775</v>
      </c>
      <c r="C151128">
        <v>3</v>
      </c>
    </row>
    <row r="151129" spans="1:3" x14ac:dyDescent="0.3">
      <c r="A151129" t="s">
        <v>253776</v>
      </c>
      <c r="B151129" t="s">
        <v>253777</v>
      </c>
      <c r="C151129">
        <v>1</v>
      </c>
    </row>
    <row r="151130" spans="1:3" x14ac:dyDescent="0.3">
      <c r="A151130" t="s">
        <v>253778</v>
      </c>
      <c r="B151130" t="s">
        <v>253779</v>
      </c>
      <c r="C151130">
        <v>3</v>
      </c>
    </row>
    <row r="151131" spans="1:3" x14ac:dyDescent="0.3">
      <c r="A151131" t="s">
        <v>43526</v>
      </c>
      <c r="B151131" t="s">
        <v>43525</v>
      </c>
      <c r="C151131">
        <v>1</v>
      </c>
    </row>
    <row r="151132" spans="1:3" x14ac:dyDescent="0.3">
      <c r="A151132" t="s">
        <v>253780</v>
      </c>
      <c r="B151132" t="s">
        <v>253781</v>
      </c>
      <c r="C151132">
        <v>2</v>
      </c>
    </row>
    <row r="151133" spans="1:3" x14ac:dyDescent="0.3">
      <c r="A151133" t="s">
        <v>43530</v>
      </c>
      <c r="B151133" t="s">
        <v>43529</v>
      </c>
      <c r="C151133">
        <v>1</v>
      </c>
    </row>
    <row r="151134" spans="1:3" x14ac:dyDescent="0.3">
      <c r="A151134" t="s">
        <v>43532</v>
      </c>
      <c r="B151134" t="s">
        <v>43531</v>
      </c>
      <c r="C151134">
        <v>1</v>
      </c>
    </row>
    <row r="151135" spans="1:3" x14ac:dyDescent="0.3">
      <c r="A151135" t="s">
        <v>253782</v>
      </c>
      <c r="B151135" t="s">
        <v>253783</v>
      </c>
      <c r="C151135">
        <v>1</v>
      </c>
    </row>
    <row r="151136" spans="1:3" x14ac:dyDescent="0.3">
      <c r="A151136" t="s">
        <v>43538</v>
      </c>
      <c r="B151136" t="s">
        <v>43537</v>
      </c>
      <c r="C151136">
        <v>1</v>
      </c>
    </row>
    <row r="151137" spans="1:3" x14ac:dyDescent="0.3">
      <c r="A151137" t="s">
        <v>253784</v>
      </c>
      <c r="B151137" t="s">
        <v>253785</v>
      </c>
      <c r="C151137">
        <v>1</v>
      </c>
    </row>
    <row r="151138" spans="1:3" x14ac:dyDescent="0.3">
      <c r="A151138" t="s">
        <v>253786</v>
      </c>
      <c r="B151138" t="s">
        <v>253787</v>
      </c>
      <c r="C151138">
        <v>1</v>
      </c>
    </row>
    <row r="151139" spans="1:3" x14ac:dyDescent="0.3">
      <c r="A151139" t="s">
        <v>253788</v>
      </c>
      <c r="B151139" t="s">
        <v>253789</v>
      </c>
      <c r="C151139">
        <v>1</v>
      </c>
    </row>
    <row r="151140" spans="1:3" x14ac:dyDescent="0.3">
      <c r="A151140" t="s">
        <v>253790</v>
      </c>
      <c r="B151140" t="s">
        <v>253791</v>
      </c>
      <c r="C151140">
        <v>1</v>
      </c>
    </row>
    <row r="151141" spans="1:3" x14ac:dyDescent="0.3">
      <c r="A151141" t="s">
        <v>253792</v>
      </c>
      <c r="B151141" t="s">
        <v>253793</v>
      </c>
      <c r="C151141">
        <v>1</v>
      </c>
    </row>
    <row r="151142" spans="1:3" x14ac:dyDescent="0.3">
      <c r="A151142" t="s">
        <v>253794</v>
      </c>
      <c r="B151142" t="s">
        <v>253795</v>
      </c>
      <c r="C151142">
        <v>1</v>
      </c>
    </row>
    <row r="151143" spans="1:3" x14ac:dyDescent="0.3">
      <c r="A151143" t="s">
        <v>253796</v>
      </c>
      <c r="B151143" t="s">
        <v>253797</v>
      </c>
      <c r="C151143">
        <v>1</v>
      </c>
    </row>
    <row r="151144" spans="1:3" x14ac:dyDescent="0.3">
      <c r="A151144" t="s">
        <v>253798</v>
      </c>
      <c r="B151144" t="s">
        <v>253799</v>
      </c>
      <c r="C151144">
        <v>1</v>
      </c>
    </row>
    <row r="151145" spans="1:3" x14ac:dyDescent="0.3">
      <c r="A151145" t="s">
        <v>253800</v>
      </c>
      <c r="B151145" t="s">
        <v>253801</v>
      </c>
      <c r="C151145">
        <v>1</v>
      </c>
    </row>
    <row r="151146" spans="1:3" x14ac:dyDescent="0.3">
      <c r="A151146" t="s">
        <v>253802</v>
      </c>
      <c r="B151146" t="s">
        <v>253803</v>
      </c>
      <c r="C151146">
        <v>1</v>
      </c>
    </row>
    <row r="151147" spans="1:3" x14ac:dyDescent="0.3">
      <c r="A151147" t="s">
        <v>253804</v>
      </c>
      <c r="B151147" t="s">
        <v>253805</v>
      </c>
      <c r="C151147">
        <v>1</v>
      </c>
    </row>
    <row r="151148" spans="1:3" x14ac:dyDescent="0.3">
      <c r="A151148" t="s">
        <v>253806</v>
      </c>
      <c r="B151148" t="s">
        <v>253807</v>
      </c>
      <c r="C151148">
        <v>1</v>
      </c>
    </row>
    <row r="151149" spans="1:3" x14ac:dyDescent="0.3">
      <c r="A151149" t="s">
        <v>253808</v>
      </c>
      <c r="B151149" t="s">
        <v>253809</v>
      </c>
      <c r="C151149">
        <v>1</v>
      </c>
    </row>
    <row r="151150" spans="1:3" x14ac:dyDescent="0.3">
      <c r="A151150" t="s">
        <v>253810</v>
      </c>
      <c r="B151150" t="s">
        <v>253811</v>
      </c>
      <c r="C151150">
        <v>1</v>
      </c>
    </row>
    <row r="151151" spans="1:3" x14ac:dyDescent="0.3">
      <c r="A151151" t="s">
        <v>253812</v>
      </c>
      <c r="B151151" t="s">
        <v>253813</v>
      </c>
      <c r="C151151">
        <v>1</v>
      </c>
    </row>
    <row r="151152" spans="1:3" x14ac:dyDescent="0.3">
      <c r="A151152" t="s">
        <v>253814</v>
      </c>
      <c r="B151152" t="s">
        <v>253815</v>
      </c>
      <c r="C151152">
        <v>1</v>
      </c>
    </row>
    <row r="151153" spans="1:3" x14ac:dyDescent="0.3">
      <c r="A151153" t="s">
        <v>253809</v>
      </c>
      <c r="B151153" t="s">
        <v>253808</v>
      </c>
      <c r="C151153">
        <v>1</v>
      </c>
    </row>
    <row r="151154" spans="1:3" x14ac:dyDescent="0.3">
      <c r="A151154" t="s">
        <v>253816</v>
      </c>
      <c r="B151154" t="s">
        <v>253817</v>
      </c>
      <c r="C151154">
        <v>1</v>
      </c>
    </row>
    <row r="151155" spans="1:3" x14ac:dyDescent="0.3">
      <c r="A151155" t="s">
        <v>253795</v>
      </c>
      <c r="B151155" t="s">
        <v>253794</v>
      </c>
      <c r="C151155">
        <v>1</v>
      </c>
    </row>
    <row r="151156" spans="1:3" x14ac:dyDescent="0.3">
      <c r="A151156" t="s">
        <v>253797</v>
      </c>
      <c r="B151156" t="s">
        <v>253796</v>
      </c>
      <c r="C151156">
        <v>1</v>
      </c>
    </row>
    <row r="151157" spans="1:3" x14ac:dyDescent="0.3">
      <c r="A151157" t="s">
        <v>253799</v>
      </c>
      <c r="B151157" t="s">
        <v>253798</v>
      </c>
      <c r="C151157">
        <v>1</v>
      </c>
    </row>
    <row r="151158" spans="1:3" x14ac:dyDescent="0.3">
      <c r="A151158" t="s">
        <v>253801</v>
      </c>
      <c r="B151158" t="s">
        <v>253800</v>
      </c>
      <c r="C151158">
        <v>1</v>
      </c>
    </row>
    <row r="151159" spans="1:3" x14ac:dyDescent="0.3">
      <c r="A151159" t="s">
        <v>253813</v>
      </c>
      <c r="B151159" t="s">
        <v>253812</v>
      </c>
      <c r="C151159">
        <v>1</v>
      </c>
    </row>
    <row r="151160" spans="1:3" x14ac:dyDescent="0.3">
      <c r="A151160" t="s">
        <v>253818</v>
      </c>
      <c r="B151160" t="s">
        <v>253819</v>
      </c>
      <c r="C151160">
        <v>1</v>
      </c>
    </row>
    <row r="151161" spans="1:3" x14ac:dyDescent="0.3">
      <c r="A151161" t="s">
        <v>253820</v>
      </c>
      <c r="B151161" t="s">
        <v>253821</v>
      </c>
      <c r="C151161">
        <v>1</v>
      </c>
    </row>
    <row r="151162" spans="1:3" x14ac:dyDescent="0.3">
      <c r="A151162" t="s">
        <v>253822</v>
      </c>
      <c r="B151162" t="s">
        <v>253823</v>
      </c>
      <c r="C151162">
        <v>2</v>
      </c>
    </row>
    <row r="151163" spans="1:3" x14ac:dyDescent="0.3">
      <c r="A151163" t="s">
        <v>253824</v>
      </c>
      <c r="B151163" t="s">
        <v>253825</v>
      </c>
      <c r="C151163">
        <v>1</v>
      </c>
    </row>
    <row r="151164" spans="1:3" x14ac:dyDescent="0.3">
      <c r="A151164" t="s">
        <v>253826</v>
      </c>
      <c r="B151164" t="s">
        <v>253827</v>
      </c>
      <c r="C151164">
        <v>3</v>
      </c>
    </row>
    <row r="151165" spans="1:3" x14ac:dyDescent="0.3">
      <c r="A151165" t="s">
        <v>253828</v>
      </c>
      <c r="B151165" t="s">
        <v>253829</v>
      </c>
      <c r="C151165">
        <v>1</v>
      </c>
    </row>
    <row r="151166" spans="1:3" x14ac:dyDescent="0.3">
      <c r="A151166" t="s">
        <v>253830</v>
      </c>
      <c r="B151166" t="s">
        <v>253831</v>
      </c>
      <c r="C151166">
        <v>2</v>
      </c>
    </row>
    <row r="151167" spans="1:3" x14ac:dyDescent="0.3">
      <c r="A151167" t="s">
        <v>253832</v>
      </c>
      <c r="B151167" t="s">
        <v>253833</v>
      </c>
      <c r="C151167">
        <v>2</v>
      </c>
    </row>
    <row r="151168" spans="1:3" x14ac:dyDescent="0.3">
      <c r="A151168" t="s">
        <v>253834</v>
      </c>
      <c r="B151168" t="s">
        <v>253835</v>
      </c>
      <c r="C151168">
        <v>1</v>
      </c>
    </row>
    <row r="151169" spans="1:3" x14ac:dyDescent="0.3">
      <c r="A151169" t="s">
        <v>253836</v>
      </c>
      <c r="B151169" t="s">
        <v>253837</v>
      </c>
      <c r="C151169">
        <v>2</v>
      </c>
    </row>
    <row r="151170" spans="1:3" x14ac:dyDescent="0.3">
      <c r="A151170" t="s">
        <v>253838</v>
      </c>
      <c r="B151170" t="s">
        <v>253839</v>
      </c>
      <c r="C151170">
        <v>1</v>
      </c>
    </row>
    <row r="151171" spans="1:3" x14ac:dyDescent="0.3">
      <c r="A151171" t="s">
        <v>253840</v>
      </c>
      <c r="B151171" t="s">
        <v>253841</v>
      </c>
      <c r="C151171">
        <v>1</v>
      </c>
    </row>
    <row r="151172" spans="1:3" x14ac:dyDescent="0.3">
      <c r="A151172" t="s">
        <v>253842</v>
      </c>
      <c r="B151172" t="s">
        <v>253843</v>
      </c>
      <c r="C151172">
        <v>2</v>
      </c>
    </row>
    <row r="151173" spans="1:3" x14ac:dyDescent="0.3">
      <c r="A151173" t="s">
        <v>253844</v>
      </c>
      <c r="B151173" t="s">
        <v>253845</v>
      </c>
      <c r="C151173">
        <v>1</v>
      </c>
    </row>
    <row r="151174" spans="1:3" x14ac:dyDescent="0.3">
      <c r="A151174" t="s">
        <v>253846</v>
      </c>
      <c r="B151174" t="s">
        <v>253847</v>
      </c>
      <c r="C151174">
        <v>1</v>
      </c>
    </row>
    <row r="151175" spans="1:3" x14ac:dyDescent="0.3">
      <c r="A151175" t="s">
        <v>253848</v>
      </c>
      <c r="B151175" t="s">
        <v>253849</v>
      </c>
      <c r="C151175">
        <v>2</v>
      </c>
    </row>
    <row r="151176" spans="1:3" x14ac:dyDescent="0.3">
      <c r="A151176" t="s">
        <v>253850</v>
      </c>
      <c r="B151176" t="s">
        <v>253851</v>
      </c>
      <c r="C151176">
        <v>1</v>
      </c>
    </row>
    <row r="151177" spans="1:3" x14ac:dyDescent="0.3">
      <c r="A151177" t="s">
        <v>253852</v>
      </c>
      <c r="B151177" t="s">
        <v>253853</v>
      </c>
      <c r="C151177">
        <v>1</v>
      </c>
    </row>
    <row r="151178" spans="1:3" x14ac:dyDescent="0.3">
      <c r="A151178" t="s">
        <v>253854</v>
      </c>
      <c r="B151178" t="s">
        <v>253855</v>
      </c>
      <c r="C151178">
        <v>1</v>
      </c>
    </row>
    <row r="151179" spans="1:3" x14ac:dyDescent="0.3">
      <c r="A151179" t="s">
        <v>253856</v>
      </c>
      <c r="B151179" t="s">
        <v>253857</v>
      </c>
      <c r="C151179">
        <v>1</v>
      </c>
    </row>
    <row r="151180" spans="1:3" x14ac:dyDescent="0.3">
      <c r="A151180" t="s">
        <v>253858</v>
      </c>
      <c r="B151180" t="s">
        <v>253859</v>
      </c>
      <c r="C151180">
        <v>2</v>
      </c>
    </row>
    <row r="151181" spans="1:3" x14ac:dyDescent="0.3">
      <c r="A151181" t="s">
        <v>253860</v>
      </c>
      <c r="B151181" t="s">
        <v>253861</v>
      </c>
      <c r="C151181">
        <v>1</v>
      </c>
    </row>
    <row r="151182" spans="1:3" x14ac:dyDescent="0.3">
      <c r="A151182" t="s">
        <v>253862</v>
      </c>
      <c r="B151182" t="s">
        <v>253863</v>
      </c>
      <c r="C151182">
        <v>1</v>
      </c>
    </row>
    <row r="151183" spans="1:3" x14ac:dyDescent="0.3">
      <c r="A151183" t="s">
        <v>253864</v>
      </c>
      <c r="B151183" t="s">
        <v>253865</v>
      </c>
      <c r="C151183">
        <v>1</v>
      </c>
    </row>
    <row r="151184" spans="1:3" x14ac:dyDescent="0.3">
      <c r="A151184" t="s">
        <v>253839</v>
      </c>
      <c r="B151184" t="s">
        <v>253838</v>
      </c>
      <c r="C151184">
        <v>1</v>
      </c>
    </row>
    <row r="151185" spans="1:3" x14ac:dyDescent="0.3">
      <c r="A151185" t="s">
        <v>216604</v>
      </c>
      <c r="B151185" t="s">
        <v>216603</v>
      </c>
      <c r="C151185">
        <v>1</v>
      </c>
    </row>
    <row r="151186" spans="1:3" x14ac:dyDescent="0.3">
      <c r="A151186" t="s">
        <v>47990</v>
      </c>
      <c r="B151186" t="s">
        <v>47989</v>
      </c>
      <c r="C151186">
        <v>1</v>
      </c>
    </row>
    <row r="151187" spans="1:3" x14ac:dyDescent="0.3">
      <c r="A151187" t="s">
        <v>253866</v>
      </c>
      <c r="B151187" t="s">
        <v>253867</v>
      </c>
      <c r="C151187">
        <v>5</v>
      </c>
    </row>
    <row r="151188" spans="1:3" x14ac:dyDescent="0.3">
      <c r="A151188" t="s">
        <v>253868</v>
      </c>
      <c r="B151188" t="s">
        <v>253869</v>
      </c>
      <c r="C151188">
        <v>1</v>
      </c>
    </row>
    <row r="151189" spans="1:3" x14ac:dyDescent="0.3">
      <c r="A151189" t="s">
        <v>50601</v>
      </c>
      <c r="B151189" t="s">
        <v>50600</v>
      </c>
      <c r="C151189">
        <v>1</v>
      </c>
    </row>
    <row r="151190" spans="1:3" x14ac:dyDescent="0.3">
      <c r="A151190" t="s">
        <v>57712</v>
      </c>
      <c r="B151190" t="s">
        <v>57711</v>
      </c>
      <c r="C151190">
        <v>1</v>
      </c>
    </row>
    <row r="151191" spans="1:3" x14ac:dyDescent="0.3">
      <c r="A151191" t="s">
        <v>253870</v>
      </c>
      <c r="B151191" t="s">
        <v>253871</v>
      </c>
      <c r="C151191">
        <v>3</v>
      </c>
    </row>
    <row r="151192" spans="1:3" x14ac:dyDescent="0.3">
      <c r="A151192" t="s">
        <v>253872</v>
      </c>
      <c r="B151192" t="s">
        <v>253873</v>
      </c>
      <c r="C151192">
        <v>4</v>
      </c>
    </row>
    <row r="151193" spans="1:3" x14ac:dyDescent="0.3">
      <c r="A151193" t="s">
        <v>253874</v>
      </c>
      <c r="B151193" t="s">
        <v>253875</v>
      </c>
      <c r="C151193">
        <v>6</v>
      </c>
    </row>
    <row r="151194" spans="1:3" x14ac:dyDescent="0.3">
      <c r="A151194" t="s">
        <v>253876</v>
      </c>
      <c r="B151194" t="s">
        <v>253877</v>
      </c>
      <c r="C151194">
        <v>2</v>
      </c>
    </row>
    <row r="151195" spans="1:3" x14ac:dyDescent="0.3">
      <c r="A151195" t="s">
        <v>253878</v>
      </c>
      <c r="B151195" t="s">
        <v>253879</v>
      </c>
      <c r="C151195">
        <v>3</v>
      </c>
    </row>
    <row r="151196" spans="1:3" x14ac:dyDescent="0.3">
      <c r="A151196" t="s">
        <v>253880</v>
      </c>
      <c r="B151196" t="s">
        <v>253881</v>
      </c>
      <c r="C151196">
        <v>3</v>
      </c>
    </row>
    <row r="151197" spans="1:3" x14ac:dyDescent="0.3">
      <c r="A151197" t="s">
        <v>253882</v>
      </c>
      <c r="B151197" t="s">
        <v>253883</v>
      </c>
      <c r="C151197">
        <v>4</v>
      </c>
    </row>
    <row r="151198" spans="1:3" x14ac:dyDescent="0.3">
      <c r="A151198" t="s">
        <v>253884</v>
      </c>
      <c r="B151198" t="s">
        <v>253885</v>
      </c>
      <c r="C151198">
        <v>2</v>
      </c>
    </row>
    <row r="151199" spans="1:3" x14ac:dyDescent="0.3">
      <c r="A151199" t="s">
        <v>253886</v>
      </c>
      <c r="B151199" t="s">
        <v>253887</v>
      </c>
      <c r="C151199">
        <v>2</v>
      </c>
    </row>
    <row r="151200" spans="1:3" x14ac:dyDescent="0.3">
      <c r="A151200" t="s">
        <v>253888</v>
      </c>
      <c r="B151200" t="s">
        <v>253889</v>
      </c>
      <c r="C151200">
        <v>3</v>
      </c>
    </row>
    <row r="151201" spans="1:3" x14ac:dyDescent="0.3">
      <c r="A151201" t="s">
        <v>253890</v>
      </c>
      <c r="B151201" t="s">
        <v>253891</v>
      </c>
      <c r="C151201">
        <v>2</v>
      </c>
    </row>
    <row r="151202" spans="1:3" x14ac:dyDescent="0.3">
      <c r="A151202" t="s">
        <v>253892</v>
      </c>
      <c r="B151202" t="s">
        <v>253893</v>
      </c>
      <c r="C151202">
        <v>2</v>
      </c>
    </row>
    <row r="151203" spans="1:3" x14ac:dyDescent="0.3">
      <c r="A151203" t="s">
        <v>253894</v>
      </c>
      <c r="B151203" t="s">
        <v>253895</v>
      </c>
      <c r="C151203">
        <v>2</v>
      </c>
    </row>
    <row r="151204" spans="1:3" x14ac:dyDescent="0.3">
      <c r="A151204" t="s">
        <v>253896</v>
      </c>
      <c r="B151204" t="s">
        <v>253897</v>
      </c>
      <c r="C151204">
        <v>2</v>
      </c>
    </row>
    <row r="151205" spans="1:3" x14ac:dyDescent="0.3">
      <c r="A151205" t="s">
        <v>253898</v>
      </c>
      <c r="B151205" t="s">
        <v>253899</v>
      </c>
      <c r="C151205">
        <v>2</v>
      </c>
    </row>
    <row r="151206" spans="1:3" x14ac:dyDescent="0.3">
      <c r="A151206" t="s">
        <v>253900</v>
      </c>
      <c r="B151206" t="s">
        <v>253901</v>
      </c>
      <c r="C151206">
        <v>2</v>
      </c>
    </row>
    <row r="151207" spans="1:3" x14ac:dyDescent="0.3">
      <c r="A151207" t="s">
        <v>253902</v>
      </c>
      <c r="B151207" t="s">
        <v>253903</v>
      </c>
      <c r="C151207">
        <v>5</v>
      </c>
    </row>
    <row r="151208" spans="1:3" x14ac:dyDescent="0.3">
      <c r="A151208" t="s">
        <v>253904</v>
      </c>
      <c r="B151208" t="s">
        <v>253905</v>
      </c>
      <c r="C151208">
        <v>3</v>
      </c>
    </row>
    <row r="151209" spans="1:3" x14ac:dyDescent="0.3">
      <c r="A151209" t="s">
        <v>253906</v>
      </c>
      <c r="B151209" t="s">
        <v>253907</v>
      </c>
      <c r="C151209">
        <v>4</v>
      </c>
    </row>
    <row r="151210" spans="1:3" x14ac:dyDescent="0.3">
      <c r="A151210" t="s">
        <v>253908</v>
      </c>
      <c r="B151210" t="s">
        <v>253909</v>
      </c>
      <c r="C151210">
        <v>3</v>
      </c>
    </row>
    <row r="151211" spans="1:3" x14ac:dyDescent="0.3">
      <c r="A151211" t="s">
        <v>253910</v>
      </c>
      <c r="B151211" t="s">
        <v>253911</v>
      </c>
      <c r="C151211">
        <v>3</v>
      </c>
    </row>
    <row r="151212" spans="1:3" x14ac:dyDescent="0.3">
      <c r="A151212" t="s">
        <v>253912</v>
      </c>
      <c r="B151212" t="s">
        <v>253913</v>
      </c>
      <c r="C151212">
        <v>3</v>
      </c>
    </row>
    <row r="151213" spans="1:3" x14ac:dyDescent="0.3">
      <c r="A151213" t="s">
        <v>245810</v>
      </c>
      <c r="B151213" t="s">
        <v>245809</v>
      </c>
      <c r="C151213">
        <v>1</v>
      </c>
    </row>
    <row r="151214" spans="1:3" x14ac:dyDescent="0.3">
      <c r="A151214" t="s">
        <v>253914</v>
      </c>
      <c r="B151214" t="s">
        <v>253915</v>
      </c>
      <c r="C151214">
        <v>5</v>
      </c>
    </row>
    <row r="151215" spans="1:3" x14ac:dyDescent="0.3">
      <c r="A151215" t="s">
        <v>253916</v>
      </c>
      <c r="B151215" t="s">
        <v>253917</v>
      </c>
      <c r="C151215">
        <v>3</v>
      </c>
    </row>
    <row r="151216" spans="1:3" x14ac:dyDescent="0.3">
      <c r="A151216" t="s">
        <v>253918</v>
      </c>
      <c r="B151216" t="s">
        <v>253919</v>
      </c>
      <c r="C151216">
        <v>5</v>
      </c>
    </row>
    <row r="151217" spans="1:3" x14ac:dyDescent="0.3">
      <c r="A151217" t="s">
        <v>253920</v>
      </c>
      <c r="B151217" t="s">
        <v>253921</v>
      </c>
      <c r="C151217">
        <v>3</v>
      </c>
    </row>
    <row r="151218" spans="1:3" x14ac:dyDescent="0.3">
      <c r="A151218" t="s">
        <v>253922</v>
      </c>
      <c r="B151218" t="s">
        <v>253923</v>
      </c>
      <c r="C151218">
        <v>2</v>
      </c>
    </row>
    <row r="151219" spans="1:3" x14ac:dyDescent="0.3">
      <c r="A151219" t="s">
        <v>253924</v>
      </c>
      <c r="B151219" t="s">
        <v>253925</v>
      </c>
      <c r="C151219">
        <v>1</v>
      </c>
    </row>
    <row r="151220" spans="1:3" x14ac:dyDescent="0.3">
      <c r="A151220" t="s">
        <v>253926</v>
      </c>
      <c r="B151220" t="s">
        <v>253927</v>
      </c>
      <c r="C151220">
        <v>5</v>
      </c>
    </row>
    <row r="151221" spans="1:3" x14ac:dyDescent="0.3">
      <c r="A151221" t="s">
        <v>253928</v>
      </c>
      <c r="B151221" t="s">
        <v>253929</v>
      </c>
      <c r="C151221">
        <v>3</v>
      </c>
    </row>
    <row r="151222" spans="1:3" x14ac:dyDescent="0.3">
      <c r="A151222" t="s">
        <v>253930</v>
      </c>
      <c r="B151222" t="s">
        <v>253931</v>
      </c>
      <c r="C151222">
        <v>4</v>
      </c>
    </row>
    <row r="151223" spans="1:3" x14ac:dyDescent="0.3">
      <c r="A151223" t="s">
        <v>253932</v>
      </c>
      <c r="B151223" t="s">
        <v>253933</v>
      </c>
      <c r="C151223">
        <v>2</v>
      </c>
    </row>
    <row r="151224" spans="1:3" x14ac:dyDescent="0.3">
      <c r="A151224" t="s">
        <v>253934</v>
      </c>
      <c r="B151224" t="s">
        <v>253935</v>
      </c>
      <c r="C151224">
        <v>2</v>
      </c>
    </row>
    <row r="151225" spans="1:3" x14ac:dyDescent="0.3">
      <c r="A151225" t="s">
        <v>253936</v>
      </c>
      <c r="B151225" t="s">
        <v>253937</v>
      </c>
      <c r="C151225">
        <v>1</v>
      </c>
    </row>
    <row r="151226" spans="1:3" x14ac:dyDescent="0.3">
      <c r="A151226" t="s">
        <v>253938</v>
      </c>
      <c r="B151226" t="s">
        <v>253939</v>
      </c>
      <c r="C151226">
        <v>3</v>
      </c>
    </row>
    <row r="151227" spans="1:3" x14ac:dyDescent="0.3">
      <c r="A151227" t="s">
        <v>253940</v>
      </c>
      <c r="B151227" t="s">
        <v>253941</v>
      </c>
      <c r="C151227">
        <v>2</v>
      </c>
    </row>
    <row r="151228" spans="1:3" x14ac:dyDescent="0.3">
      <c r="A151228" t="s">
        <v>253942</v>
      </c>
      <c r="B151228" t="s">
        <v>253943</v>
      </c>
      <c r="C151228">
        <v>2</v>
      </c>
    </row>
    <row r="151229" spans="1:3" x14ac:dyDescent="0.3">
      <c r="A151229" t="s">
        <v>253944</v>
      </c>
      <c r="B151229" t="s">
        <v>253945</v>
      </c>
      <c r="C151229">
        <v>3</v>
      </c>
    </row>
    <row r="151230" spans="1:3" x14ac:dyDescent="0.3">
      <c r="A151230" t="s">
        <v>253946</v>
      </c>
      <c r="B151230" t="s">
        <v>253947</v>
      </c>
      <c r="C151230">
        <v>2</v>
      </c>
    </row>
    <row r="151231" spans="1:3" x14ac:dyDescent="0.3">
      <c r="A151231" t="s">
        <v>253948</v>
      </c>
      <c r="B151231" t="s">
        <v>253949</v>
      </c>
      <c r="C151231">
        <v>2</v>
      </c>
    </row>
    <row r="151232" spans="1:3" x14ac:dyDescent="0.3">
      <c r="A151232" t="s">
        <v>253950</v>
      </c>
      <c r="B151232" t="s">
        <v>253951</v>
      </c>
      <c r="C151232">
        <v>2</v>
      </c>
    </row>
    <row r="151233" spans="1:3" x14ac:dyDescent="0.3">
      <c r="A151233" t="s">
        <v>253952</v>
      </c>
      <c r="B151233" t="s">
        <v>253953</v>
      </c>
      <c r="C151233">
        <v>4</v>
      </c>
    </row>
    <row r="151234" spans="1:3" x14ac:dyDescent="0.3">
      <c r="A151234" t="s">
        <v>253954</v>
      </c>
      <c r="B151234" t="s">
        <v>253955</v>
      </c>
      <c r="C151234">
        <v>3</v>
      </c>
    </row>
    <row r="151235" spans="1:3" x14ac:dyDescent="0.3">
      <c r="A151235" t="s">
        <v>253956</v>
      </c>
      <c r="B151235" t="s">
        <v>253957</v>
      </c>
      <c r="C151235">
        <v>2</v>
      </c>
    </row>
    <row r="151236" spans="1:3" x14ac:dyDescent="0.3">
      <c r="A151236" t="s">
        <v>253958</v>
      </c>
      <c r="B151236" t="s">
        <v>253959</v>
      </c>
      <c r="C151236">
        <v>2</v>
      </c>
    </row>
    <row r="151237" spans="1:3" x14ac:dyDescent="0.3">
      <c r="A151237" t="s">
        <v>253960</v>
      </c>
      <c r="B151237" t="s">
        <v>253961</v>
      </c>
      <c r="C151237">
        <v>1</v>
      </c>
    </row>
    <row r="151238" spans="1:3" x14ac:dyDescent="0.3">
      <c r="A151238" t="s">
        <v>253962</v>
      </c>
      <c r="B151238" t="s">
        <v>253963</v>
      </c>
      <c r="C151238">
        <v>1</v>
      </c>
    </row>
    <row r="151239" spans="1:3" x14ac:dyDescent="0.3">
      <c r="A151239" t="s">
        <v>216566</v>
      </c>
      <c r="B151239" t="s">
        <v>216565</v>
      </c>
      <c r="C151239">
        <v>1</v>
      </c>
    </row>
    <row r="151240" spans="1:3" x14ac:dyDescent="0.3">
      <c r="A151240" t="s">
        <v>253964</v>
      </c>
      <c r="B151240" t="s">
        <v>253965</v>
      </c>
      <c r="C151240">
        <v>1</v>
      </c>
    </row>
    <row r="151241" spans="1:3" x14ac:dyDescent="0.3">
      <c r="A151241" t="s">
        <v>253966</v>
      </c>
      <c r="B151241" t="s">
        <v>253967</v>
      </c>
      <c r="C151241">
        <v>1</v>
      </c>
    </row>
    <row r="151242" spans="1:3" x14ac:dyDescent="0.3">
      <c r="A151242" t="s">
        <v>253968</v>
      </c>
      <c r="B151242" t="s">
        <v>253969</v>
      </c>
      <c r="C151242">
        <v>2</v>
      </c>
    </row>
    <row r="151243" spans="1:3" x14ac:dyDescent="0.3">
      <c r="A151243" t="s">
        <v>253970</v>
      </c>
      <c r="B151243" t="s">
        <v>253971</v>
      </c>
      <c r="C151243">
        <v>2</v>
      </c>
    </row>
    <row r="151244" spans="1:3" x14ac:dyDescent="0.3">
      <c r="A151244" t="s">
        <v>253972</v>
      </c>
      <c r="B151244" t="s">
        <v>253973</v>
      </c>
      <c r="C151244">
        <v>2</v>
      </c>
    </row>
    <row r="151245" spans="1:3" x14ac:dyDescent="0.3">
      <c r="A151245" t="s">
        <v>253974</v>
      </c>
      <c r="B151245" t="s">
        <v>253975</v>
      </c>
      <c r="C151245">
        <v>1</v>
      </c>
    </row>
    <row r="151246" spans="1:3" x14ac:dyDescent="0.3">
      <c r="A151246" t="s">
        <v>253976</v>
      </c>
      <c r="B151246" t="s">
        <v>253977</v>
      </c>
      <c r="C151246">
        <v>2</v>
      </c>
    </row>
    <row r="151247" spans="1:3" x14ac:dyDescent="0.3">
      <c r="A151247" t="s">
        <v>253978</v>
      </c>
      <c r="B151247" t="s">
        <v>253979</v>
      </c>
      <c r="C151247">
        <v>1</v>
      </c>
    </row>
    <row r="151248" spans="1:3" x14ac:dyDescent="0.3">
      <c r="A151248" t="s">
        <v>253980</v>
      </c>
      <c r="B151248" t="s">
        <v>253981</v>
      </c>
      <c r="C151248">
        <v>1</v>
      </c>
    </row>
    <row r="151249" spans="1:3" x14ac:dyDescent="0.3">
      <c r="A151249" t="s">
        <v>253982</v>
      </c>
      <c r="B151249" t="s">
        <v>253983</v>
      </c>
      <c r="C151249">
        <v>1</v>
      </c>
    </row>
    <row r="151250" spans="1:3" x14ac:dyDescent="0.3">
      <c r="A151250" t="s">
        <v>253984</v>
      </c>
      <c r="B151250" t="s">
        <v>253985</v>
      </c>
      <c r="C151250">
        <v>1</v>
      </c>
    </row>
    <row r="151251" spans="1:3" x14ac:dyDescent="0.3">
      <c r="A151251" t="s">
        <v>253986</v>
      </c>
      <c r="B151251" t="s">
        <v>253987</v>
      </c>
      <c r="C151251">
        <v>1</v>
      </c>
    </row>
    <row r="151252" spans="1:3" x14ac:dyDescent="0.3">
      <c r="A151252" t="s">
        <v>253988</v>
      </c>
      <c r="B151252" t="s">
        <v>253989</v>
      </c>
      <c r="C151252">
        <v>1</v>
      </c>
    </row>
    <row r="151253" spans="1:3" x14ac:dyDescent="0.3">
      <c r="A151253" t="s">
        <v>253031</v>
      </c>
      <c r="B151253" t="s">
        <v>253030</v>
      </c>
      <c r="C151253">
        <v>1</v>
      </c>
    </row>
    <row r="151254" spans="1:3" x14ac:dyDescent="0.3">
      <c r="A151254" t="s">
        <v>253033</v>
      </c>
      <c r="B151254" t="s">
        <v>253032</v>
      </c>
      <c r="C151254">
        <v>1</v>
      </c>
    </row>
    <row r="151255" spans="1:3" x14ac:dyDescent="0.3">
      <c r="A151255" t="s">
        <v>253990</v>
      </c>
      <c r="B151255" t="s">
        <v>253991</v>
      </c>
      <c r="C151255">
        <v>2</v>
      </c>
    </row>
    <row r="151256" spans="1:3" x14ac:dyDescent="0.3">
      <c r="A151256" t="s">
        <v>253992</v>
      </c>
      <c r="B151256" t="s">
        <v>253993</v>
      </c>
      <c r="C151256">
        <v>1</v>
      </c>
    </row>
    <row r="151257" spans="1:3" x14ac:dyDescent="0.3">
      <c r="A151257" t="s">
        <v>253994</v>
      </c>
      <c r="B151257" t="s">
        <v>253995</v>
      </c>
      <c r="C151257">
        <v>1</v>
      </c>
    </row>
    <row r="151258" spans="1:3" x14ac:dyDescent="0.3">
      <c r="A151258" t="s">
        <v>253996</v>
      </c>
      <c r="B151258" t="s">
        <v>253997</v>
      </c>
      <c r="C151258">
        <v>1</v>
      </c>
    </row>
    <row r="151259" spans="1:3" x14ac:dyDescent="0.3">
      <c r="A151259" t="s">
        <v>253998</v>
      </c>
      <c r="B151259" t="s">
        <v>253999</v>
      </c>
      <c r="C151259">
        <v>1</v>
      </c>
    </row>
    <row r="151260" spans="1:3" x14ac:dyDescent="0.3">
      <c r="A151260" t="s">
        <v>254000</v>
      </c>
      <c r="B151260" t="s">
        <v>254001</v>
      </c>
      <c r="C151260">
        <v>2</v>
      </c>
    </row>
    <row r="151261" spans="1:3" x14ac:dyDescent="0.3">
      <c r="A151261" t="s">
        <v>254002</v>
      </c>
      <c r="B151261" t="s">
        <v>254003</v>
      </c>
      <c r="C151261">
        <v>1</v>
      </c>
    </row>
    <row r="151262" spans="1:3" x14ac:dyDescent="0.3">
      <c r="A151262" t="s">
        <v>254004</v>
      </c>
      <c r="B151262" t="s">
        <v>254005</v>
      </c>
      <c r="C151262">
        <v>1</v>
      </c>
    </row>
    <row r="151263" spans="1:3" x14ac:dyDescent="0.3">
      <c r="A151263" t="s">
        <v>254006</v>
      </c>
      <c r="B151263" t="s">
        <v>254007</v>
      </c>
      <c r="C151263">
        <v>2</v>
      </c>
    </row>
    <row r="151264" spans="1:3" x14ac:dyDescent="0.3">
      <c r="A151264" t="s">
        <v>254008</v>
      </c>
      <c r="B151264" t="s">
        <v>254009</v>
      </c>
      <c r="C151264">
        <v>2</v>
      </c>
    </row>
    <row r="151265" spans="1:3" x14ac:dyDescent="0.3">
      <c r="A151265" t="s">
        <v>254010</v>
      </c>
      <c r="B151265" t="s">
        <v>254011</v>
      </c>
      <c r="C151265">
        <v>2</v>
      </c>
    </row>
    <row r="151266" spans="1:3" x14ac:dyDescent="0.3">
      <c r="A151266" t="s">
        <v>254012</v>
      </c>
      <c r="B151266" t="s">
        <v>254013</v>
      </c>
      <c r="C151266">
        <v>1</v>
      </c>
    </row>
    <row r="151267" spans="1:3" x14ac:dyDescent="0.3">
      <c r="A151267" t="s">
        <v>254014</v>
      </c>
      <c r="B151267" t="s">
        <v>254015</v>
      </c>
      <c r="C151267">
        <v>1</v>
      </c>
    </row>
    <row r="151268" spans="1:3" x14ac:dyDescent="0.3">
      <c r="A151268" t="s">
        <v>254016</v>
      </c>
      <c r="B151268" t="s">
        <v>254017</v>
      </c>
      <c r="C151268">
        <v>2</v>
      </c>
    </row>
    <row r="151269" spans="1:3" x14ac:dyDescent="0.3">
      <c r="A151269" t="s">
        <v>254003</v>
      </c>
      <c r="B151269" t="s">
        <v>254002</v>
      </c>
      <c r="C151269">
        <v>1</v>
      </c>
    </row>
    <row r="151270" spans="1:3" x14ac:dyDescent="0.3">
      <c r="A151270" t="s">
        <v>254018</v>
      </c>
      <c r="B151270" t="s">
        <v>254019</v>
      </c>
      <c r="C151270">
        <v>1</v>
      </c>
    </row>
    <row r="151271" spans="1:3" x14ac:dyDescent="0.3">
      <c r="A151271" t="s">
        <v>254020</v>
      </c>
      <c r="B151271" t="s">
        <v>254021</v>
      </c>
      <c r="C151271">
        <v>2</v>
      </c>
    </row>
    <row r="151272" spans="1:3" x14ac:dyDescent="0.3">
      <c r="A151272" t="s">
        <v>254022</v>
      </c>
      <c r="B151272" t="s">
        <v>254023</v>
      </c>
      <c r="C151272">
        <v>2</v>
      </c>
    </row>
    <row r="151273" spans="1:3" x14ac:dyDescent="0.3">
      <c r="A151273" t="s">
        <v>254024</v>
      </c>
      <c r="B151273" t="s">
        <v>254025</v>
      </c>
      <c r="C151273">
        <v>2</v>
      </c>
    </row>
    <row r="151274" spans="1:3" x14ac:dyDescent="0.3">
      <c r="A151274" t="s">
        <v>254026</v>
      </c>
      <c r="B151274" t="s">
        <v>254027</v>
      </c>
      <c r="C151274">
        <v>1</v>
      </c>
    </row>
    <row r="151275" spans="1:3" x14ac:dyDescent="0.3">
      <c r="A151275" t="s">
        <v>254028</v>
      </c>
      <c r="B151275" t="s">
        <v>254029</v>
      </c>
      <c r="C151275">
        <v>3</v>
      </c>
    </row>
    <row r="151276" spans="1:3" x14ac:dyDescent="0.3">
      <c r="A151276" t="s">
        <v>254030</v>
      </c>
      <c r="B151276" t="s">
        <v>254031</v>
      </c>
      <c r="C151276">
        <v>1</v>
      </c>
    </row>
    <row r="151277" spans="1:3" x14ac:dyDescent="0.3">
      <c r="A151277" t="s">
        <v>254032</v>
      </c>
      <c r="B151277" t="s">
        <v>254033</v>
      </c>
      <c r="C151277">
        <v>1</v>
      </c>
    </row>
    <row r="151278" spans="1:3" x14ac:dyDescent="0.3">
      <c r="A151278" t="s">
        <v>254034</v>
      </c>
      <c r="B151278" t="s">
        <v>254035</v>
      </c>
      <c r="C151278">
        <v>2</v>
      </c>
    </row>
    <row r="151279" spans="1:3" x14ac:dyDescent="0.3">
      <c r="A151279" t="s">
        <v>253993</v>
      </c>
      <c r="B151279" t="s">
        <v>253992</v>
      </c>
      <c r="C151279">
        <v>1</v>
      </c>
    </row>
    <row r="151280" spans="1:3" x14ac:dyDescent="0.3">
      <c r="A151280" t="s">
        <v>254036</v>
      </c>
      <c r="B151280" t="s">
        <v>254037</v>
      </c>
      <c r="C151280">
        <v>1</v>
      </c>
    </row>
    <row r="151281" spans="1:3" x14ac:dyDescent="0.3">
      <c r="A151281" t="s">
        <v>254038</v>
      </c>
      <c r="B151281" t="s">
        <v>254039</v>
      </c>
      <c r="C151281">
        <v>1</v>
      </c>
    </row>
    <row r="151282" spans="1:3" x14ac:dyDescent="0.3">
      <c r="A151282" t="s">
        <v>254040</v>
      </c>
      <c r="B151282" t="s">
        <v>254041</v>
      </c>
      <c r="C151282">
        <v>1</v>
      </c>
    </row>
    <row r="151283" spans="1:3" x14ac:dyDescent="0.3">
      <c r="A151283" t="s">
        <v>254042</v>
      </c>
      <c r="B151283" t="s">
        <v>254043</v>
      </c>
      <c r="C151283">
        <v>2</v>
      </c>
    </row>
    <row r="151284" spans="1:3" x14ac:dyDescent="0.3">
      <c r="A151284" t="s">
        <v>254044</v>
      </c>
      <c r="B151284" t="s">
        <v>254045</v>
      </c>
      <c r="C151284">
        <v>1</v>
      </c>
    </row>
    <row r="151285" spans="1:3" x14ac:dyDescent="0.3">
      <c r="A151285" t="s">
        <v>254046</v>
      </c>
      <c r="B151285" t="s">
        <v>254047</v>
      </c>
      <c r="C151285">
        <v>1</v>
      </c>
    </row>
    <row r="151286" spans="1:3" x14ac:dyDescent="0.3">
      <c r="A151286" t="s">
        <v>254048</v>
      </c>
      <c r="B151286" t="s">
        <v>254049</v>
      </c>
      <c r="C151286">
        <v>1</v>
      </c>
    </row>
    <row r="151287" spans="1:3" x14ac:dyDescent="0.3">
      <c r="A151287" t="s">
        <v>254050</v>
      </c>
      <c r="B151287" t="s">
        <v>254051</v>
      </c>
      <c r="C151287">
        <v>1</v>
      </c>
    </row>
    <row r="151288" spans="1:3" x14ac:dyDescent="0.3">
      <c r="A151288" t="s">
        <v>254052</v>
      </c>
      <c r="B151288" t="s">
        <v>254053</v>
      </c>
      <c r="C151288">
        <v>1</v>
      </c>
    </row>
    <row r="151289" spans="1:3" x14ac:dyDescent="0.3">
      <c r="A151289" t="s">
        <v>254054</v>
      </c>
      <c r="B151289" t="s">
        <v>254055</v>
      </c>
      <c r="C151289">
        <v>1</v>
      </c>
    </row>
    <row r="151290" spans="1:3" x14ac:dyDescent="0.3">
      <c r="A151290" t="s">
        <v>254056</v>
      </c>
      <c r="B151290" t="s">
        <v>254057</v>
      </c>
      <c r="C151290">
        <v>1</v>
      </c>
    </row>
    <row r="151291" spans="1:3" x14ac:dyDescent="0.3">
      <c r="A151291" t="s">
        <v>254058</v>
      </c>
      <c r="B151291" t="s">
        <v>254059</v>
      </c>
      <c r="C151291">
        <v>1</v>
      </c>
    </row>
    <row r="151292" spans="1:3" x14ac:dyDescent="0.3">
      <c r="A151292" t="s">
        <v>254060</v>
      </c>
      <c r="B151292" t="s">
        <v>254061</v>
      </c>
      <c r="C151292">
        <v>2</v>
      </c>
    </row>
    <row r="151293" spans="1:3" x14ac:dyDescent="0.3">
      <c r="A151293" t="s">
        <v>254062</v>
      </c>
      <c r="B151293" t="s">
        <v>254063</v>
      </c>
      <c r="C151293">
        <v>1</v>
      </c>
    </row>
    <row r="151294" spans="1:3" x14ac:dyDescent="0.3">
      <c r="A151294" t="s">
        <v>254064</v>
      </c>
      <c r="B151294" t="s">
        <v>254065</v>
      </c>
      <c r="C151294">
        <v>1</v>
      </c>
    </row>
    <row r="151295" spans="1:3" x14ac:dyDescent="0.3">
      <c r="A151295" t="s">
        <v>254066</v>
      </c>
      <c r="B151295" t="s">
        <v>254067</v>
      </c>
      <c r="C151295">
        <v>1</v>
      </c>
    </row>
    <row r="151296" spans="1:3" x14ac:dyDescent="0.3">
      <c r="A151296" t="s">
        <v>254068</v>
      </c>
      <c r="B151296" t="s">
        <v>254069</v>
      </c>
      <c r="C151296">
        <v>3</v>
      </c>
    </row>
    <row r="151297" spans="1:3" x14ac:dyDescent="0.3">
      <c r="A151297" t="s">
        <v>254070</v>
      </c>
      <c r="B151297" t="s">
        <v>254071</v>
      </c>
      <c r="C151297">
        <v>1</v>
      </c>
    </row>
    <row r="151298" spans="1:3" x14ac:dyDescent="0.3">
      <c r="A151298" t="s">
        <v>254072</v>
      </c>
      <c r="B151298" t="s">
        <v>254073</v>
      </c>
      <c r="C151298">
        <v>1</v>
      </c>
    </row>
    <row r="151299" spans="1:3" x14ac:dyDescent="0.3">
      <c r="A151299" t="s">
        <v>254074</v>
      </c>
      <c r="B151299" t="s">
        <v>254075</v>
      </c>
      <c r="C151299">
        <v>1</v>
      </c>
    </row>
    <row r="151300" spans="1:3" x14ac:dyDescent="0.3">
      <c r="A151300" t="s">
        <v>254076</v>
      </c>
      <c r="B151300" t="s">
        <v>254077</v>
      </c>
      <c r="C151300">
        <v>1</v>
      </c>
    </row>
    <row r="151301" spans="1:3" x14ac:dyDescent="0.3">
      <c r="A151301" t="s">
        <v>254078</v>
      </c>
      <c r="B151301" t="s">
        <v>254079</v>
      </c>
      <c r="C151301">
        <v>1</v>
      </c>
    </row>
    <row r="151302" spans="1:3" x14ac:dyDescent="0.3">
      <c r="A151302" t="s">
        <v>254080</v>
      </c>
      <c r="B151302" t="s">
        <v>254081</v>
      </c>
      <c r="C151302">
        <v>1</v>
      </c>
    </row>
    <row r="151303" spans="1:3" x14ac:dyDescent="0.3">
      <c r="A151303" t="s">
        <v>254082</v>
      </c>
      <c r="B151303" t="s">
        <v>254083</v>
      </c>
      <c r="C151303">
        <v>2</v>
      </c>
    </row>
    <row r="151304" spans="1:3" x14ac:dyDescent="0.3">
      <c r="A151304" t="s">
        <v>254084</v>
      </c>
      <c r="B151304" t="s">
        <v>254085</v>
      </c>
      <c r="C151304">
        <v>1</v>
      </c>
    </row>
    <row r="151305" spans="1:3" x14ac:dyDescent="0.3">
      <c r="A151305" t="s">
        <v>254086</v>
      </c>
      <c r="B151305" t="s">
        <v>254087</v>
      </c>
      <c r="C151305">
        <v>2</v>
      </c>
    </row>
    <row r="151306" spans="1:3" x14ac:dyDescent="0.3">
      <c r="A151306" t="s">
        <v>254088</v>
      </c>
      <c r="B151306" t="s">
        <v>254089</v>
      </c>
      <c r="C151306">
        <v>1</v>
      </c>
    </row>
    <row r="151307" spans="1:3" x14ac:dyDescent="0.3">
      <c r="A151307" t="s">
        <v>254090</v>
      </c>
      <c r="B151307" t="s">
        <v>254091</v>
      </c>
      <c r="C151307">
        <v>1</v>
      </c>
    </row>
    <row r="151308" spans="1:3" x14ac:dyDescent="0.3">
      <c r="A151308" t="s">
        <v>254092</v>
      </c>
      <c r="B151308" t="s">
        <v>254093</v>
      </c>
      <c r="C151308">
        <v>1</v>
      </c>
    </row>
    <row r="151309" spans="1:3" x14ac:dyDescent="0.3">
      <c r="A151309" t="s">
        <v>254094</v>
      </c>
      <c r="B151309" t="s">
        <v>254095</v>
      </c>
      <c r="C151309">
        <v>3</v>
      </c>
    </row>
    <row r="151310" spans="1:3" x14ac:dyDescent="0.3">
      <c r="A151310" t="s">
        <v>254096</v>
      </c>
      <c r="B151310" t="s">
        <v>254097</v>
      </c>
      <c r="C151310">
        <v>2</v>
      </c>
    </row>
    <row r="151311" spans="1:3" x14ac:dyDescent="0.3">
      <c r="A151311" t="s">
        <v>254098</v>
      </c>
      <c r="B151311" t="s">
        <v>254099</v>
      </c>
      <c r="C151311">
        <v>1</v>
      </c>
    </row>
    <row r="151312" spans="1:3" x14ac:dyDescent="0.3">
      <c r="A151312" t="s">
        <v>254100</v>
      </c>
      <c r="B151312" t="s">
        <v>254101</v>
      </c>
      <c r="C151312">
        <v>2</v>
      </c>
    </row>
    <row r="151313" spans="1:3" x14ac:dyDescent="0.3">
      <c r="A151313" t="s">
        <v>254102</v>
      </c>
      <c r="B151313" t="s">
        <v>254103</v>
      </c>
      <c r="C151313">
        <v>1</v>
      </c>
    </row>
    <row r="151314" spans="1:3" x14ac:dyDescent="0.3">
      <c r="A151314" t="s">
        <v>254104</v>
      </c>
      <c r="B151314" t="s">
        <v>254105</v>
      </c>
      <c r="C151314">
        <v>1</v>
      </c>
    </row>
    <row r="151315" spans="1:3" x14ac:dyDescent="0.3">
      <c r="A151315" t="s">
        <v>254106</v>
      </c>
      <c r="B151315" t="s">
        <v>254107</v>
      </c>
      <c r="C151315">
        <v>1</v>
      </c>
    </row>
    <row r="151316" spans="1:3" x14ac:dyDescent="0.3">
      <c r="A151316" t="s">
        <v>254108</v>
      </c>
      <c r="B151316" t="s">
        <v>254109</v>
      </c>
      <c r="C151316">
        <v>1</v>
      </c>
    </row>
    <row r="151317" spans="1:3" x14ac:dyDescent="0.3">
      <c r="A151317" t="s">
        <v>254110</v>
      </c>
      <c r="B151317" t="s">
        <v>254111</v>
      </c>
      <c r="C151317">
        <v>8</v>
      </c>
    </row>
    <row r="151318" spans="1:3" x14ac:dyDescent="0.3">
      <c r="A151318" t="s">
        <v>204439</v>
      </c>
      <c r="B151318" t="s">
        <v>204438</v>
      </c>
      <c r="C151318">
        <v>1</v>
      </c>
    </row>
    <row r="151319" spans="1:3" x14ac:dyDescent="0.3">
      <c r="A151319" t="s">
        <v>253047</v>
      </c>
      <c r="B151319" t="s">
        <v>253046</v>
      </c>
      <c r="C151319">
        <v>1</v>
      </c>
    </row>
    <row r="151320" spans="1:3" x14ac:dyDescent="0.3">
      <c r="A151320" t="s">
        <v>253049</v>
      </c>
      <c r="B151320" t="s">
        <v>253048</v>
      </c>
      <c r="C151320">
        <v>1</v>
      </c>
    </row>
    <row r="151321" spans="1:3" x14ac:dyDescent="0.3">
      <c r="A151321" t="s">
        <v>254112</v>
      </c>
      <c r="B151321" t="s">
        <v>254113</v>
      </c>
      <c r="C151321">
        <v>1</v>
      </c>
    </row>
    <row r="151322" spans="1:3" x14ac:dyDescent="0.3">
      <c r="A151322" t="s">
        <v>254114</v>
      </c>
      <c r="B151322" t="s">
        <v>254115</v>
      </c>
      <c r="C151322">
        <v>1</v>
      </c>
    </row>
    <row r="151323" spans="1:3" x14ac:dyDescent="0.3">
      <c r="A151323" t="s">
        <v>254116</v>
      </c>
      <c r="B151323" t="s">
        <v>254117</v>
      </c>
      <c r="C151323">
        <v>1</v>
      </c>
    </row>
    <row r="151324" spans="1:3" x14ac:dyDescent="0.3">
      <c r="A151324" t="s">
        <v>254118</v>
      </c>
      <c r="B151324" t="s">
        <v>254119</v>
      </c>
      <c r="C151324">
        <v>1</v>
      </c>
    </row>
    <row r="151325" spans="1:3" x14ac:dyDescent="0.3">
      <c r="A151325" t="s">
        <v>254120</v>
      </c>
      <c r="B151325" t="s">
        <v>254121</v>
      </c>
      <c r="C151325">
        <v>1</v>
      </c>
    </row>
    <row r="151326" spans="1:3" x14ac:dyDescent="0.3">
      <c r="A151326" t="s">
        <v>254122</v>
      </c>
      <c r="B151326" t="s">
        <v>254123</v>
      </c>
      <c r="C151326">
        <v>1</v>
      </c>
    </row>
    <row r="151327" spans="1:3" x14ac:dyDescent="0.3">
      <c r="A151327" t="s">
        <v>254124</v>
      </c>
      <c r="B151327" t="s">
        <v>254125</v>
      </c>
      <c r="C151327">
        <v>1</v>
      </c>
    </row>
    <row r="151328" spans="1:3" x14ac:dyDescent="0.3">
      <c r="A151328" t="s">
        <v>254126</v>
      </c>
      <c r="B151328" t="s">
        <v>254127</v>
      </c>
      <c r="C151328">
        <v>2</v>
      </c>
    </row>
    <row r="151329" spans="1:3" x14ac:dyDescent="0.3">
      <c r="A151329" t="s">
        <v>254128</v>
      </c>
      <c r="B151329" t="s">
        <v>254129</v>
      </c>
      <c r="C151329">
        <v>1</v>
      </c>
    </row>
    <row r="151330" spans="1:3" x14ac:dyDescent="0.3">
      <c r="A151330" t="s">
        <v>254130</v>
      </c>
      <c r="B151330" t="s">
        <v>254131</v>
      </c>
      <c r="C151330">
        <v>1</v>
      </c>
    </row>
    <row r="151331" spans="1:3" x14ac:dyDescent="0.3">
      <c r="A151331" t="s">
        <v>254132</v>
      </c>
      <c r="B151331" t="s">
        <v>254133</v>
      </c>
      <c r="C151331">
        <v>1</v>
      </c>
    </row>
    <row r="151332" spans="1:3" x14ac:dyDescent="0.3">
      <c r="A151332" t="s">
        <v>254134</v>
      </c>
      <c r="B151332" t="s">
        <v>254135</v>
      </c>
      <c r="C151332">
        <v>1</v>
      </c>
    </row>
    <row r="151333" spans="1:3" x14ac:dyDescent="0.3">
      <c r="A151333" t="s">
        <v>254136</v>
      </c>
      <c r="B151333" t="s">
        <v>254137</v>
      </c>
      <c r="C151333">
        <v>2</v>
      </c>
    </row>
    <row r="151334" spans="1:3" x14ac:dyDescent="0.3">
      <c r="A151334" t="s">
        <v>254138</v>
      </c>
      <c r="B151334" t="s">
        <v>254139</v>
      </c>
      <c r="C151334">
        <v>1</v>
      </c>
    </row>
    <row r="151335" spans="1:3" x14ac:dyDescent="0.3">
      <c r="A151335" t="s">
        <v>254140</v>
      </c>
      <c r="B151335" t="s">
        <v>254141</v>
      </c>
      <c r="C151335">
        <v>1</v>
      </c>
    </row>
    <row r="151336" spans="1:3" x14ac:dyDescent="0.3">
      <c r="A151336" t="s">
        <v>254142</v>
      </c>
      <c r="B151336" t="s">
        <v>254143</v>
      </c>
      <c r="C151336">
        <v>2</v>
      </c>
    </row>
    <row r="151337" spans="1:3" x14ac:dyDescent="0.3">
      <c r="A151337" t="s">
        <v>254144</v>
      </c>
      <c r="B151337" t="s">
        <v>254145</v>
      </c>
      <c r="C151337">
        <v>1</v>
      </c>
    </row>
    <row r="151338" spans="1:3" x14ac:dyDescent="0.3">
      <c r="A151338" t="s">
        <v>254146</v>
      </c>
      <c r="B151338" t="s">
        <v>254147</v>
      </c>
      <c r="C151338">
        <v>1</v>
      </c>
    </row>
    <row r="151339" spans="1:3" x14ac:dyDescent="0.3">
      <c r="A151339" t="s">
        <v>254148</v>
      </c>
      <c r="B151339" t="s">
        <v>254149</v>
      </c>
      <c r="C151339">
        <v>1</v>
      </c>
    </row>
    <row r="151340" spans="1:3" x14ac:dyDescent="0.3">
      <c r="A151340" t="s">
        <v>254150</v>
      </c>
      <c r="B151340" t="s">
        <v>254151</v>
      </c>
      <c r="C151340">
        <v>1</v>
      </c>
    </row>
    <row r="151341" spans="1:3" x14ac:dyDescent="0.3">
      <c r="A151341" t="s">
        <v>254152</v>
      </c>
      <c r="B151341" t="s">
        <v>254153</v>
      </c>
      <c r="C151341">
        <v>1</v>
      </c>
    </row>
    <row r="151342" spans="1:3" x14ac:dyDescent="0.3">
      <c r="A151342" t="s">
        <v>254154</v>
      </c>
      <c r="B151342" t="s">
        <v>254155</v>
      </c>
      <c r="C151342">
        <v>1</v>
      </c>
    </row>
    <row r="151343" spans="1:3" x14ac:dyDescent="0.3">
      <c r="A151343" t="s">
        <v>254156</v>
      </c>
      <c r="B151343" t="s">
        <v>254157</v>
      </c>
      <c r="C151343">
        <v>1</v>
      </c>
    </row>
    <row r="151344" spans="1:3" x14ac:dyDescent="0.3">
      <c r="A151344" t="s">
        <v>254158</v>
      </c>
      <c r="B151344" t="s">
        <v>254159</v>
      </c>
      <c r="C151344">
        <v>1</v>
      </c>
    </row>
    <row r="151345" spans="1:3" x14ac:dyDescent="0.3">
      <c r="A151345" t="s">
        <v>254160</v>
      </c>
      <c r="B151345" t="s">
        <v>254161</v>
      </c>
      <c r="C151345">
        <v>1</v>
      </c>
    </row>
    <row r="151346" spans="1:3" x14ac:dyDescent="0.3">
      <c r="A151346" t="s">
        <v>254162</v>
      </c>
      <c r="B151346" t="s">
        <v>254163</v>
      </c>
      <c r="C151346">
        <v>1</v>
      </c>
    </row>
    <row r="151347" spans="1:3" x14ac:dyDescent="0.3">
      <c r="A151347" t="s">
        <v>254164</v>
      </c>
      <c r="B151347" t="s">
        <v>254165</v>
      </c>
      <c r="C151347">
        <v>1</v>
      </c>
    </row>
    <row r="151348" spans="1:3" x14ac:dyDescent="0.3">
      <c r="A151348" t="s">
        <v>254161</v>
      </c>
      <c r="B151348" t="s">
        <v>254160</v>
      </c>
      <c r="C151348">
        <v>1</v>
      </c>
    </row>
    <row r="151349" spans="1:3" x14ac:dyDescent="0.3">
      <c r="A151349" t="s">
        <v>254163</v>
      </c>
      <c r="B151349" t="s">
        <v>254162</v>
      </c>
      <c r="C151349">
        <v>1</v>
      </c>
    </row>
    <row r="151350" spans="1:3" x14ac:dyDescent="0.3">
      <c r="A151350" t="s">
        <v>254166</v>
      </c>
      <c r="B151350" t="s">
        <v>254167</v>
      </c>
      <c r="C151350">
        <v>5</v>
      </c>
    </row>
    <row r="151351" spans="1:3" x14ac:dyDescent="0.3">
      <c r="A151351" t="s">
        <v>254168</v>
      </c>
      <c r="B151351" t="s">
        <v>254169</v>
      </c>
      <c r="C151351">
        <v>5</v>
      </c>
    </row>
    <row r="151352" spans="1:3" x14ac:dyDescent="0.3">
      <c r="A151352" t="s">
        <v>40382</v>
      </c>
      <c r="B151352" t="s">
        <v>40381</v>
      </c>
      <c r="C151352">
        <v>1</v>
      </c>
    </row>
    <row r="151353" spans="1:3" x14ac:dyDescent="0.3">
      <c r="A151353" t="s">
        <v>254170</v>
      </c>
      <c r="B151353" t="s">
        <v>254171</v>
      </c>
      <c r="C151353">
        <v>5</v>
      </c>
    </row>
    <row r="151354" spans="1:3" x14ac:dyDescent="0.3">
      <c r="A151354" t="s">
        <v>254172</v>
      </c>
      <c r="B151354" t="s">
        <v>254173</v>
      </c>
      <c r="C151354">
        <v>1</v>
      </c>
    </row>
    <row r="151355" spans="1:3" x14ac:dyDescent="0.3">
      <c r="A151355" t="s">
        <v>254174</v>
      </c>
      <c r="B151355" t="s">
        <v>254175</v>
      </c>
      <c r="C151355">
        <v>2</v>
      </c>
    </row>
    <row r="151356" spans="1:3" x14ac:dyDescent="0.3">
      <c r="A151356" t="s">
        <v>254176</v>
      </c>
      <c r="B151356" t="s">
        <v>254177</v>
      </c>
      <c r="C151356">
        <v>1</v>
      </c>
    </row>
    <row r="151357" spans="1:3" x14ac:dyDescent="0.3">
      <c r="A151357" t="s">
        <v>254178</v>
      </c>
      <c r="B151357" t="s">
        <v>254179</v>
      </c>
      <c r="C151357">
        <v>1</v>
      </c>
    </row>
    <row r="151358" spans="1:3" x14ac:dyDescent="0.3">
      <c r="A151358" t="s">
        <v>254180</v>
      </c>
      <c r="B151358" t="s">
        <v>254181</v>
      </c>
      <c r="C151358">
        <v>1</v>
      </c>
    </row>
    <row r="151359" spans="1:3" x14ac:dyDescent="0.3">
      <c r="A151359" t="s">
        <v>254182</v>
      </c>
      <c r="B151359" t="s">
        <v>254183</v>
      </c>
      <c r="C151359">
        <v>1</v>
      </c>
    </row>
    <row r="151360" spans="1:3" x14ac:dyDescent="0.3">
      <c r="A151360" t="s">
        <v>254184</v>
      </c>
      <c r="B151360" t="s">
        <v>254185</v>
      </c>
      <c r="C151360">
        <v>2</v>
      </c>
    </row>
    <row r="151361" spans="1:3" x14ac:dyDescent="0.3">
      <c r="A151361" t="s">
        <v>254186</v>
      </c>
      <c r="B151361" t="s">
        <v>254187</v>
      </c>
      <c r="C151361">
        <v>1</v>
      </c>
    </row>
    <row r="151362" spans="1:3" x14ac:dyDescent="0.3">
      <c r="A151362" t="s">
        <v>254188</v>
      </c>
      <c r="B151362" t="s">
        <v>254189</v>
      </c>
      <c r="C151362">
        <v>4</v>
      </c>
    </row>
    <row r="151363" spans="1:3" x14ac:dyDescent="0.3">
      <c r="A151363" t="s">
        <v>254190</v>
      </c>
      <c r="B151363" t="s">
        <v>254191</v>
      </c>
      <c r="C151363">
        <v>3</v>
      </c>
    </row>
    <row r="151364" spans="1:3" x14ac:dyDescent="0.3">
      <c r="A151364" t="s">
        <v>254192</v>
      </c>
      <c r="B151364" t="s">
        <v>254193</v>
      </c>
      <c r="C151364">
        <v>1</v>
      </c>
    </row>
    <row r="151365" spans="1:3" x14ac:dyDescent="0.3">
      <c r="A151365" t="s">
        <v>254194</v>
      </c>
      <c r="B151365" t="s">
        <v>254195</v>
      </c>
      <c r="C151365">
        <v>1</v>
      </c>
    </row>
    <row r="151366" spans="1:3" x14ac:dyDescent="0.3">
      <c r="A151366" t="s">
        <v>254196</v>
      </c>
      <c r="B151366" t="s">
        <v>254197</v>
      </c>
      <c r="C151366">
        <v>3</v>
      </c>
    </row>
    <row r="151367" spans="1:3" x14ac:dyDescent="0.3">
      <c r="A151367" t="s">
        <v>254198</v>
      </c>
      <c r="B151367" t="s">
        <v>254199</v>
      </c>
      <c r="C151367">
        <v>2</v>
      </c>
    </row>
    <row r="151368" spans="1:3" x14ac:dyDescent="0.3">
      <c r="A151368" t="s">
        <v>254200</v>
      </c>
      <c r="B151368" t="s">
        <v>254201</v>
      </c>
      <c r="C151368">
        <v>3</v>
      </c>
    </row>
    <row r="151369" spans="1:3" x14ac:dyDescent="0.3">
      <c r="A151369" t="s">
        <v>254202</v>
      </c>
      <c r="B151369" t="s">
        <v>254203</v>
      </c>
      <c r="C151369">
        <v>2</v>
      </c>
    </row>
    <row r="151370" spans="1:3" x14ac:dyDescent="0.3">
      <c r="A151370" t="s">
        <v>254204</v>
      </c>
      <c r="B151370" t="s">
        <v>254205</v>
      </c>
      <c r="C151370">
        <v>2</v>
      </c>
    </row>
    <row r="151371" spans="1:3" x14ac:dyDescent="0.3">
      <c r="A151371" t="s">
        <v>254206</v>
      </c>
      <c r="B151371" t="s">
        <v>254207</v>
      </c>
      <c r="C151371">
        <v>2</v>
      </c>
    </row>
    <row r="151372" spans="1:3" x14ac:dyDescent="0.3">
      <c r="A151372" t="s">
        <v>254208</v>
      </c>
      <c r="B151372" t="s">
        <v>254209</v>
      </c>
      <c r="C151372">
        <v>1</v>
      </c>
    </row>
    <row r="151373" spans="1:3" x14ac:dyDescent="0.3">
      <c r="A151373" t="s">
        <v>254210</v>
      </c>
      <c r="B151373" t="s">
        <v>254211</v>
      </c>
      <c r="C151373">
        <v>2</v>
      </c>
    </row>
    <row r="151374" spans="1:3" x14ac:dyDescent="0.3">
      <c r="A151374" t="s">
        <v>254212</v>
      </c>
      <c r="B151374" t="s">
        <v>254213</v>
      </c>
      <c r="C151374">
        <v>2</v>
      </c>
    </row>
    <row r="151375" spans="1:3" x14ac:dyDescent="0.3">
      <c r="A151375" t="s">
        <v>254214</v>
      </c>
      <c r="B151375" t="s">
        <v>254215</v>
      </c>
      <c r="C151375">
        <v>2</v>
      </c>
    </row>
    <row r="151376" spans="1:3" x14ac:dyDescent="0.3">
      <c r="A151376" t="s">
        <v>254216</v>
      </c>
      <c r="B151376" t="s">
        <v>254217</v>
      </c>
      <c r="C151376">
        <v>3</v>
      </c>
    </row>
    <row r="151377" spans="1:3" x14ac:dyDescent="0.3">
      <c r="A151377" t="s">
        <v>254218</v>
      </c>
      <c r="B151377" t="s">
        <v>254219</v>
      </c>
      <c r="C151377">
        <v>1</v>
      </c>
    </row>
    <row r="151378" spans="1:3" x14ac:dyDescent="0.3">
      <c r="A151378" t="s">
        <v>254220</v>
      </c>
      <c r="B151378" t="s">
        <v>254221</v>
      </c>
      <c r="C151378">
        <v>3</v>
      </c>
    </row>
    <row r="151379" spans="1:3" x14ac:dyDescent="0.3">
      <c r="A151379" t="s">
        <v>254222</v>
      </c>
      <c r="B151379" t="s">
        <v>254223</v>
      </c>
      <c r="C151379">
        <v>1</v>
      </c>
    </row>
    <row r="151380" spans="1:3" x14ac:dyDescent="0.3">
      <c r="A151380" t="s">
        <v>254224</v>
      </c>
      <c r="B151380" t="s">
        <v>254225</v>
      </c>
      <c r="C151380">
        <v>1</v>
      </c>
    </row>
    <row r="151381" spans="1:3" x14ac:dyDescent="0.3">
      <c r="A151381" t="s">
        <v>254226</v>
      </c>
      <c r="B151381" t="s">
        <v>254227</v>
      </c>
      <c r="C151381">
        <v>2</v>
      </c>
    </row>
    <row r="151382" spans="1:3" x14ac:dyDescent="0.3">
      <c r="A151382" t="s">
        <v>254228</v>
      </c>
      <c r="B151382" t="s">
        <v>254229</v>
      </c>
      <c r="C151382">
        <v>1</v>
      </c>
    </row>
    <row r="151383" spans="1:3" x14ac:dyDescent="0.3">
      <c r="A151383" t="s">
        <v>254230</v>
      </c>
      <c r="B151383" t="s">
        <v>254231</v>
      </c>
      <c r="C151383">
        <v>1</v>
      </c>
    </row>
    <row r="151384" spans="1:3" x14ac:dyDescent="0.3">
      <c r="A151384" t="s">
        <v>254232</v>
      </c>
      <c r="B151384" t="s">
        <v>254233</v>
      </c>
      <c r="C151384">
        <v>2</v>
      </c>
    </row>
    <row r="151385" spans="1:3" x14ac:dyDescent="0.3">
      <c r="A151385" t="s">
        <v>254234</v>
      </c>
      <c r="B151385" t="s">
        <v>254235</v>
      </c>
      <c r="C151385">
        <v>2</v>
      </c>
    </row>
    <row r="151386" spans="1:3" x14ac:dyDescent="0.3">
      <c r="A151386" t="s">
        <v>254236</v>
      </c>
      <c r="B151386" t="s">
        <v>254237</v>
      </c>
      <c r="C151386">
        <v>1</v>
      </c>
    </row>
    <row r="151387" spans="1:3" x14ac:dyDescent="0.3">
      <c r="A151387" t="s">
        <v>254238</v>
      </c>
      <c r="B151387" t="s">
        <v>254239</v>
      </c>
      <c r="C151387">
        <v>1</v>
      </c>
    </row>
    <row r="151388" spans="1:3" x14ac:dyDescent="0.3">
      <c r="A151388" t="s">
        <v>254240</v>
      </c>
      <c r="B151388" t="s">
        <v>254241</v>
      </c>
      <c r="C151388">
        <v>1</v>
      </c>
    </row>
    <row r="151389" spans="1:3" x14ac:dyDescent="0.3">
      <c r="A151389" t="s">
        <v>7662</v>
      </c>
      <c r="B151389" t="s">
        <v>7661</v>
      </c>
      <c r="C151389">
        <v>1</v>
      </c>
    </row>
    <row r="151390" spans="1:3" x14ac:dyDescent="0.3">
      <c r="A151390" t="s">
        <v>251425</v>
      </c>
      <c r="B151390" t="s">
        <v>251424</v>
      </c>
      <c r="C151390">
        <v>1</v>
      </c>
    </row>
    <row r="151391" spans="1:3" x14ac:dyDescent="0.3">
      <c r="A151391" t="s">
        <v>254242</v>
      </c>
      <c r="B151391" t="s">
        <v>254243</v>
      </c>
      <c r="C151391">
        <v>4</v>
      </c>
    </row>
    <row r="151392" spans="1:3" x14ac:dyDescent="0.3">
      <c r="A151392" t="s">
        <v>254244</v>
      </c>
      <c r="B151392" t="s">
        <v>254245</v>
      </c>
      <c r="C151392">
        <v>1</v>
      </c>
    </row>
    <row r="151393" spans="1:3" x14ac:dyDescent="0.3">
      <c r="A151393" t="s">
        <v>254246</v>
      </c>
      <c r="B151393" t="s">
        <v>254247</v>
      </c>
      <c r="C151393">
        <v>2</v>
      </c>
    </row>
    <row r="151394" spans="1:3" x14ac:dyDescent="0.3">
      <c r="A151394" t="s">
        <v>254248</v>
      </c>
      <c r="B151394" t="s">
        <v>254249</v>
      </c>
      <c r="C151394">
        <v>2</v>
      </c>
    </row>
    <row r="151395" spans="1:3" x14ac:dyDescent="0.3">
      <c r="A151395" t="s">
        <v>254250</v>
      </c>
      <c r="B151395" t="s">
        <v>254251</v>
      </c>
      <c r="C151395">
        <v>1</v>
      </c>
    </row>
    <row r="151396" spans="1:3" x14ac:dyDescent="0.3">
      <c r="A151396" t="s">
        <v>164734</v>
      </c>
      <c r="B151396" t="s">
        <v>164733</v>
      </c>
      <c r="C151396">
        <v>1</v>
      </c>
    </row>
    <row r="151397" spans="1:3" x14ac:dyDescent="0.3">
      <c r="A151397" t="s">
        <v>254252</v>
      </c>
      <c r="B151397" t="s">
        <v>254253</v>
      </c>
      <c r="C151397">
        <v>2</v>
      </c>
    </row>
    <row r="151398" spans="1:3" x14ac:dyDescent="0.3">
      <c r="A151398" t="s">
        <v>254254</v>
      </c>
      <c r="B151398" t="s">
        <v>254255</v>
      </c>
      <c r="C151398">
        <v>1</v>
      </c>
    </row>
    <row r="151399" spans="1:3" x14ac:dyDescent="0.3">
      <c r="A151399" t="s">
        <v>254256</v>
      </c>
      <c r="B151399" t="s">
        <v>254257</v>
      </c>
      <c r="C151399">
        <v>1</v>
      </c>
    </row>
    <row r="151400" spans="1:3" x14ac:dyDescent="0.3">
      <c r="A151400" t="s">
        <v>254258</v>
      </c>
      <c r="B151400" t="s">
        <v>254259</v>
      </c>
      <c r="C151400">
        <v>1</v>
      </c>
    </row>
    <row r="151401" spans="1:3" x14ac:dyDescent="0.3">
      <c r="A151401" t="s">
        <v>254260</v>
      </c>
      <c r="B151401" t="s">
        <v>254261</v>
      </c>
      <c r="C151401">
        <v>1</v>
      </c>
    </row>
    <row r="151402" spans="1:3" x14ac:dyDescent="0.3">
      <c r="A151402" t="s">
        <v>254262</v>
      </c>
      <c r="B151402" t="s">
        <v>254263</v>
      </c>
      <c r="C151402">
        <v>1</v>
      </c>
    </row>
    <row r="151403" spans="1:3" x14ac:dyDescent="0.3">
      <c r="A151403" t="s">
        <v>254264</v>
      </c>
      <c r="B151403" t="s">
        <v>254265</v>
      </c>
      <c r="C151403">
        <v>5</v>
      </c>
    </row>
    <row r="151404" spans="1:3" x14ac:dyDescent="0.3">
      <c r="A151404" t="s">
        <v>254266</v>
      </c>
      <c r="B151404" t="s">
        <v>254267</v>
      </c>
      <c r="C151404">
        <v>1</v>
      </c>
    </row>
    <row r="151405" spans="1:3" x14ac:dyDescent="0.3">
      <c r="A151405" t="s">
        <v>254268</v>
      </c>
      <c r="B151405" t="s">
        <v>254269</v>
      </c>
      <c r="C151405">
        <v>1</v>
      </c>
    </row>
    <row r="151406" spans="1:3" x14ac:dyDescent="0.3">
      <c r="A151406" t="s">
        <v>254270</v>
      </c>
      <c r="B151406" t="s">
        <v>254271</v>
      </c>
      <c r="C151406">
        <v>1</v>
      </c>
    </row>
    <row r="151407" spans="1:3" x14ac:dyDescent="0.3">
      <c r="A151407" t="s">
        <v>254272</v>
      </c>
      <c r="B151407" t="s">
        <v>254273</v>
      </c>
      <c r="C151407">
        <v>1</v>
      </c>
    </row>
    <row r="151408" spans="1:3" x14ac:dyDescent="0.3">
      <c r="A151408" t="s">
        <v>254274</v>
      </c>
      <c r="B151408" t="s">
        <v>254275</v>
      </c>
      <c r="C151408">
        <v>1</v>
      </c>
    </row>
    <row r="151409" spans="1:3" x14ac:dyDescent="0.3">
      <c r="A151409" t="s">
        <v>254276</v>
      </c>
      <c r="B151409" t="s">
        <v>254277</v>
      </c>
      <c r="C151409">
        <v>1</v>
      </c>
    </row>
    <row r="151410" spans="1:3" x14ac:dyDescent="0.3">
      <c r="A151410" t="s">
        <v>254278</v>
      </c>
      <c r="B151410" t="s">
        <v>254279</v>
      </c>
      <c r="C151410">
        <v>1</v>
      </c>
    </row>
    <row r="151411" spans="1:3" x14ac:dyDescent="0.3">
      <c r="A151411" t="s">
        <v>254280</v>
      </c>
      <c r="B151411" t="s">
        <v>254281</v>
      </c>
      <c r="C151411">
        <v>1</v>
      </c>
    </row>
    <row r="151412" spans="1:3" x14ac:dyDescent="0.3">
      <c r="A151412" t="s">
        <v>254282</v>
      </c>
      <c r="B151412" t="s">
        <v>254283</v>
      </c>
      <c r="C151412">
        <v>1</v>
      </c>
    </row>
    <row r="151413" spans="1:3" x14ac:dyDescent="0.3">
      <c r="A151413" t="s">
        <v>254284</v>
      </c>
      <c r="B151413" t="s">
        <v>254285</v>
      </c>
      <c r="C151413">
        <v>1</v>
      </c>
    </row>
    <row r="151414" spans="1:3" x14ac:dyDescent="0.3">
      <c r="A151414" t="s">
        <v>43666</v>
      </c>
      <c r="B151414" t="s">
        <v>43665</v>
      </c>
      <c r="C151414">
        <v>1</v>
      </c>
    </row>
    <row r="151415" spans="1:3" x14ac:dyDescent="0.3">
      <c r="A151415" t="s">
        <v>254286</v>
      </c>
      <c r="B151415" t="s">
        <v>254287</v>
      </c>
      <c r="C151415">
        <v>2</v>
      </c>
    </row>
    <row r="151416" spans="1:3" x14ac:dyDescent="0.3">
      <c r="A151416" t="s">
        <v>254288</v>
      </c>
      <c r="B151416" t="s">
        <v>254289</v>
      </c>
      <c r="C151416">
        <v>1</v>
      </c>
    </row>
    <row r="151417" spans="1:3" x14ac:dyDescent="0.3">
      <c r="A151417" t="s">
        <v>254290</v>
      </c>
      <c r="B151417" t="s">
        <v>254291</v>
      </c>
      <c r="C151417">
        <v>2</v>
      </c>
    </row>
    <row r="151418" spans="1:3" x14ac:dyDescent="0.3">
      <c r="A151418" t="s">
        <v>48068</v>
      </c>
      <c r="B151418" t="s">
        <v>48067</v>
      </c>
      <c r="C151418">
        <v>1</v>
      </c>
    </row>
    <row r="151419" spans="1:3" x14ac:dyDescent="0.3">
      <c r="A151419" t="s">
        <v>254292</v>
      </c>
      <c r="B151419" t="s">
        <v>254293</v>
      </c>
      <c r="C151419">
        <v>4</v>
      </c>
    </row>
    <row r="151420" spans="1:3" x14ac:dyDescent="0.3">
      <c r="A151420" t="s">
        <v>254294</v>
      </c>
      <c r="B151420" t="s">
        <v>254295</v>
      </c>
      <c r="C151420">
        <v>3</v>
      </c>
    </row>
    <row r="151421" spans="1:3" x14ac:dyDescent="0.3">
      <c r="A151421" t="s">
        <v>254296</v>
      </c>
      <c r="B151421" t="s">
        <v>254297</v>
      </c>
      <c r="C151421">
        <v>2</v>
      </c>
    </row>
    <row r="151422" spans="1:3" x14ac:dyDescent="0.3">
      <c r="A151422" t="s">
        <v>254298</v>
      </c>
      <c r="B151422" t="s">
        <v>254299</v>
      </c>
      <c r="C151422">
        <v>1</v>
      </c>
    </row>
    <row r="151423" spans="1:3" x14ac:dyDescent="0.3">
      <c r="A151423" t="s">
        <v>254300</v>
      </c>
      <c r="B151423" t="s">
        <v>254301</v>
      </c>
      <c r="C151423">
        <v>1</v>
      </c>
    </row>
    <row r="151424" spans="1:3" x14ac:dyDescent="0.3">
      <c r="A151424" t="s">
        <v>254302</v>
      </c>
      <c r="B151424" t="s">
        <v>254303</v>
      </c>
      <c r="C151424">
        <v>9</v>
      </c>
    </row>
    <row r="151425" spans="1:3" x14ac:dyDescent="0.3">
      <c r="A151425" t="s">
        <v>254304</v>
      </c>
      <c r="B151425" t="s">
        <v>254305</v>
      </c>
      <c r="C151425">
        <v>1</v>
      </c>
    </row>
    <row r="151426" spans="1:3" x14ac:dyDescent="0.3">
      <c r="A151426" t="s">
        <v>254306</v>
      </c>
      <c r="B151426" t="s">
        <v>254307</v>
      </c>
      <c r="C151426">
        <v>1</v>
      </c>
    </row>
    <row r="151427" spans="1:3" x14ac:dyDescent="0.3">
      <c r="A151427" t="s">
        <v>254308</v>
      </c>
      <c r="B151427" t="s">
        <v>254309</v>
      </c>
      <c r="C151427">
        <v>1</v>
      </c>
    </row>
    <row r="151428" spans="1:3" x14ac:dyDescent="0.3">
      <c r="A151428" t="s">
        <v>254310</v>
      </c>
      <c r="B151428" t="s">
        <v>254311</v>
      </c>
      <c r="C151428">
        <v>1</v>
      </c>
    </row>
    <row r="151429" spans="1:3" x14ac:dyDescent="0.3">
      <c r="A151429" t="s">
        <v>254312</v>
      </c>
      <c r="B151429" t="s">
        <v>254313</v>
      </c>
      <c r="C151429">
        <v>6</v>
      </c>
    </row>
    <row r="151430" spans="1:3" x14ac:dyDescent="0.3">
      <c r="A151430" t="s">
        <v>254314</v>
      </c>
      <c r="B151430" t="s">
        <v>254315</v>
      </c>
      <c r="C151430">
        <v>2</v>
      </c>
    </row>
    <row r="151431" spans="1:3" x14ac:dyDescent="0.3">
      <c r="A151431" t="s">
        <v>254316</v>
      </c>
      <c r="B151431" t="s">
        <v>254317</v>
      </c>
      <c r="C151431">
        <v>1</v>
      </c>
    </row>
    <row r="151432" spans="1:3" x14ac:dyDescent="0.3">
      <c r="A151432" t="s">
        <v>254318</v>
      </c>
      <c r="B151432" t="s">
        <v>254319</v>
      </c>
      <c r="C151432">
        <v>1</v>
      </c>
    </row>
    <row r="151433" spans="1:3" x14ac:dyDescent="0.3">
      <c r="A151433" t="s">
        <v>254320</v>
      </c>
      <c r="B151433" t="s">
        <v>254321</v>
      </c>
      <c r="C151433">
        <v>2</v>
      </c>
    </row>
    <row r="151434" spans="1:3" x14ac:dyDescent="0.3">
      <c r="A151434" t="s">
        <v>254322</v>
      </c>
      <c r="B151434" t="s">
        <v>254323</v>
      </c>
      <c r="C151434">
        <v>1</v>
      </c>
    </row>
    <row r="151435" spans="1:3" x14ac:dyDescent="0.3">
      <c r="A151435" t="s">
        <v>254324</v>
      </c>
      <c r="B151435" t="s">
        <v>254325</v>
      </c>
      <c r="C151435">
        <v>2</v>
      </c>
    </row>
    <row r="151436" spans="1:3" x14ac:dyDescent="0.3">
      <c r="A151436" t="s">
        <v>254326</v>
      </c>
      <c r="B151436" t="s">
        <v>254327</v>
      </c>
      <c r="C151436">
        <v>1</v>
      </c>
    </row>
    <row r="151437" spans="1:3" x14ac:dyDescent="0.3">
      <c r="A151437" t="s">
        <v>254328</v>
      </c>
      <c r="B151437" t="s">
        <v>254329</v>
      </c>
      <c r="C151437">
        <v>1</v>
      </c>
    </row>
    <row r="151438" spans="1:3" x14ac:dyDescent="0.3">
      <c r="A151438" t="s">
        <v>254330</v>
      </c>
      <c r="B151438" t="s">
        <v>254331</v>
      </c>
      <c r="C151438">
        <v>2</v>
      </c>
    </row>
    <row r="151439" spans="1:3" x14ac:dyDescent="0.3">
      <c r="A151439" t="s">
        <v>254332</v>
      </c>
      <c r="B151439" t="s">
        <v>254333</v>
      </c>
      <c r="C151439">
        <v>1</v>
      </c>
    </row>
    <row r="151440" spans="1:3" x14ac:dyDescent="0.3">
      <c r="A151440" t="s">
        <v>254334</v>
      </c>
      <c r="B151440" t="s">
        <v>254335</v>
      </c>
      <c r="C151440">
        <v>2</v>
      </c>
    </row>
    <row r="151441" spans="1:3" x14ac:dyDescent="0.3">
      <c r="A151441" t="s">
        <v>254336</v>
      </c>
      <c r="B151441" t="s">
        <v>254337</v>
      </c>
      <c r="C151441">
        <v>3</v>
      </c>
    </row>
    <row r="151442" spans="1:3" x14ac:dyDescent="0.3">
      <c r="A151442" t="s">
        <v>254338</v>
      </c>
      <c r="B151442" t="s">
        <v>254339</v>
      </c>
      <c r="C151442">
        <v>3</v>
      </c>
    </row>
    <row r="151443" spans="1:3" x14ac:dyDescent="0.3">
      <c r="A151443" t="s">
        <v>254340</v>
      </c>
      <c r="B151443" t="s">
        <v>254341</v>
      </c>
      <c r="C151443">
        <v>2</v>
      </c>
    </row>
    <row r="151444" spans="1:3" x14ac:dyDescent="0.3">
      <c r="A151444" t="s">
        <v>254342</v>
      </c>
      <c r="B151444" t="s">
        <v>254343</v>
      </c>
      <c r="C151444">
        <v>1</v>
      </c>
    </row>
    <row r="151445" spans="1:3" x14ac:dyDescent="0.3">
      <c r="A151445" t="s">
        <v>254344</v>
      </c>
      <c r="B151445" t="s">
        <v>254345</v>
      </c>
      <c r="C151445">
        <v>1</v>
      </c>
    </row>
    <row r="151446" spans="1:3" x14ac:dyDescent="0.3">
      <c r="A151446" t="s">
        <v>254346</v>
      </c>
      <c r="B151446" t="s">
        <v>254347</v>
      </c>
      <c r="C151446">
        <v>1</v>
      </c>
    </row>
    <row r="151447" spans="1:3" x14ac:dyDescent="0.3">
      <c r="A151447" t="s">
        <v>254348</v>
      </c>
      <c r="B151447" t="s">
        <v>254349</v>
      </c>
      <c r="C151447">
        <v>1</v>
      </c>
    </row>
    <row r="151448" spans="1:3" x14ac:dyDescent="0.3">
      <c r="A151448" t="s">
        <v>253243</v>
      </c>
      <c r="B151448" t="s">
        <v>253242</v>
      </c>
      <c r="C151448">
        <v>1</v>
      </c>
    </row>
    <row r="151449" spans="1:3" x14ac:dyDescent="0.3">
      <c r="A151449" t="s">
        <v>254350</v>
      </c>
      <c r="B151449" t="s">
        <v>254351</v>
      </c>
      <c r="C151449">
        <v>3</v>
      </c>
    </row>
    <row r="151450" spans="1:3" x14ac:dyDescent="0.3">
      <c r="A151450" t="s">
        <v>254352</v>
      </c>
      <c r="B151450" t="s">
        <v>254353</v>
      </c>
      <c r="C151450">
        <v>2</v>
      </c>
    </row>
    <row r="151451" spans="1:3" x14ac:dyDescent="0.3">
      <c r="A151451" t="s">
        <v>250847</v>
      </c>
      <c r="B151451" t="s">
        <v>250846</v>
      </c>
      <c r="C151451">
        <v>1</v>
      </c>
    </row>
    <row r="151452" spans="1:3" x14ac:dyDescent="0.3">
      <c r="A151452" t="s">
        <v>254354</v>
      </c>
      <c r="B151452" t="s">
        <v>254355</v>
      </c>
      <c r="C151452">
        <v>1</v>
      </c>
    </row>
    <row r="151453" spans="1:3" x14ac:dyDescent="0.3">
      <c r="A151453" t="s">
        <v>254356</v>
      </c>
      <c r="B151453" t="s">
        <v>254357</v>
      </c>
      <c r="C151453">
        <v>1</v>
      </c>
    </row>
    <row r="151454" spans="1:3" x14ac:dyDescent="0.3">
      <c r="A151454" t="s">
        <v>254358</v>
      </c>
      <c r="B151454" t="s">
        <v>254359</v>
      </c>
      <c r="C151454">
        <v>1</v>
      </c>
    </row>
    <row r="151455" spans="1:3" x14ac:dyDescent="0.3">
      <c r="A151455" t="s">
        <v>254360</v>
      </c>
      <c r="B151455" t="s">
        <v>254361</v>
      </c>
      <c r="C151455">
        <v>8</v>
      </c>
    </row>
    <row r="151456" spans="1:3" x14ac:dyDescent="0.3">
      <c r="A151456" t="s">
        <v>254362</v>
      </c>
      <c r="B151456" t="s">
        <v>254363</v>
      </c>
      <c r="C151456">
        <v>1</v>
      </c>
    </row>
    <row r="151457" spans="1:3" x14ac:dyDescent="0.3">
      <c r="A151457" t="s">
        <v>254364</v>
      </c>
      <c r="B151457" t="s">
        <v>254365</v>
      </c>
      <c r="C151457">
        <v>1</v>
      </c>
    </row>
    <row r="151458" spans="1:3" x14ac:dyDescent="0.3">
      <c r="A151458" t="s">
        <v>254366</v>
      </c>
      <c r="B151458" t="s">
        <v>254367</v>
      </c>
      <c r="C151458">
        <v>1</v>
      </c>
    </row>
    <row r="151459" spans="1:3" x14ac:dyDescent="0.3">
      <c r="A151459" t="s">
        <v>254368</v>
      </c>
      <c r="B151459" t="s">
        <v>254369</v>
      </c>
      <c r="C151459">
        <v>1</v>
      </c>
    </row>
    <row r="151460" spans="1:3" x14ac:dyDescent="0.3">
      <c r="A151460" t="s">
        <v>254370</v>
      </c>
      <c r="B151460" t="s">
        <v>254371</v>
      </c>
      <c r="C151460">
        <v>1</v>
      </c>
    </row>
    <row r="151461" spans="1:3" x14ac:dyDescent="0.3">
      <c r="A151461" t="s">
        <v>254372</v>
      </c>
      <c r="B151461" t="s">
        <v>254373</v>
      </c>
      <c r="C151461">
        <v>1</v>
      </c>
    </row>
    <row r="151462" spans="1:3" x14ac:dyDescent="0.3">
      <c r="A151462" t="s">
        <v>254374</v>
      </c>
      <c r="B151462" t="s">
        <v>254375</v>
      </c>
      <c r="C151462">
        <v>1</v>
      </c>
    </row>
    <row r="151463" spans="1:3" x14ac:dyDescent="0.3">
      <c r="A151463" t="s">
        <v>254376</v>
      </c>
      <c r="B151463" t="s">
        <v>254377</v>
      </c>
      <c r="C151463">
        <v>1</v>
      </c>
    </row>
    <row r="151464" spans="1:3" x14ac:dyDescent="0.3">
      <c r="A151464" t="s">
        <v>254378</v>
      </c>
      <c r="B151464" t="s">
        <v>254379</v>
      </c>
      <c r="C151464">
        <v>1</v>
      </c>
    </row>
    <row r="151465" spans="1:3" x14ac:dyDescent="0.3">
      <c r="A151465" t="s">
        <v>254380</v>
      </c>
      <c r="B151465" t="s">
        <v>254381</v>
      </c>
      <c r="C151465">
        <v>1</v>
      </c>
    </row>
    <row r="151466" spans="1:3" x14ac:dyDescent="0.3">
      <c r="A151466" t="s">
        <v>254382</v>
      </c>
      <c r="B151466" t="s">
        <v>254383</v>
      </c>
      <c r="C151466">
        <v>1</v>
      </c>
    </row>
    <row r="151467" spans="1:3" x14ac:dyDescent="0.3">
      <c r="A151467" t="s">
        <v>254384</v>
      </c>
      <c r="B151467" t="s">
        <v>254385</v>
      </c>
      <c r="C151467">
        <v>1</v>
      </c>
    </row>
    <row r="151468" spans="1:3" x14ac:dyDescent="0.3">
      <c r="A151468" t="s">
        <v>254386</v>
      </c>
      <c r="B151468" t="s">
        <v>254387</v>
      </c>
      <c r="C151468">
        <v>2</v>
      </c>
    </row>
    <row r="151469" spans="1:3" x14ac:dyDescent="0.3">
      <c r="A151469" t="s">
        <v>254388</v>
      </c>
      <c r="B151469" t="s">
        <v>254389</v>
      </c>
      <c r="C151469">
        <v>1</v>
      </c>
    </row>
    <row r="151470" spans="1:3" x14ac:dyDescent="0.3">
      <c r="A151470" t="s">
        <v>254390</v>
      </c>
      <c r="B151470" t="s">
        <v>254391</v>
      </c>
      <c r="C151470">
        <v>1</v>
      </c>
    </row>
    <row r="151471" spans="1:3" x14ac:dyDescent="0.3">
      <c r="A151471" t="s">
        <v>254392</v>
      </c>
      <c r="B151471" t="s">
        <v>254393</v>
      </c>
      <c r="C151471">
        <v>1</v>
      </c>
    </row>
    <row r="151472" spans="1:3" x14ac:dyDescent="0.3">
      <c r="A151472" t="s">
        <v>254394</v>
      </c>
      <c r="B151472" t="s">
        <v>254395</v>
      </c>
      <c r="C151472">
        <v>1</v>
      </c>
    </row>
    <row r="151473" spans="1:3" x14ac:dyDescent="0.3">
      <c r="A151473" t="s">
        <v>210973</v>
      </c>
      <c r="B151473" t="s">
        <v>210972</v>
      </c>
      <c r="C151473">
        <v>1</v>
      </c>
    </row>
    <row r="151474" spans="1:3" x14ac:dyDescent="0.3">
      <c r="A151474" t="s">
        <v>254223</v>
      </c>
      <c r="B151474" t="s">
        <v>254222</v>
      </c>
      <c r="C151474">
        <v>1</v>
      </c>
    </row>
    <row r="151475" spans="1:3" x14ac:dyDescent="0.3">
      <c r="A151475" t="s">
        <v>254396</v>
      </c>
      <c r="B151475" t="s">
        <v>254397</v>
      </c>
      <c r="C151475">
        <v>3</v>
      </c>
    </row>
    <row r="151476" spans="1:3" x14ac:dyDescent="0.3">
      <c r="A151476" t="s">
        <v>254398</v>
      </c>
      <c r="B151476" t="s">
        <v>254399</v>
      </c>
      <c r="C151476">
        <v>2</v>
      </c>
    </row>
    <row r="151477" spans="1:3" x14ac:dyDescent="0.3">
      <c r="A151477" t="s">
        <v>216598</v>
      </c>
      <c r="B151477" t="s">
        <v>216597</v>
      </c>
      <c r="C151477">
        <v>1</v>
      </c>
    </row>
    <row r="151478" spans="1:3" x14ac:dyDescent="0.3">
      <c r="A151478" t="s">
        <v>254400</v>
      </c>
      <c r="B151478" t="s">
        <v>254401</v>
      </c>
      <c r="C151478">
        <v>4</v>
      </c>
    </row>
    <row r="151479" spans="1:3" x14ac:dyDescent="0.3">
      <c r="A151479" t="s">
        <v>254402</v>
      </c>
      <c r="B151479" t="s">
        <v>254403</v>
      </c>
      <c r="C151479">
        <v>1</v>
      </c>
    </row>
    <row r="151480" spans="1:3" x14ac:dyDescent="0.3">
      <c r="A151480" t="s">
        <v>254404</v>
      </c>
      <c r="B151480" t="s">
        <v>254405</v>
      </c>
      <c r="C151480">
        <v>1</v>
      </c>
    </row>
    <row r="151481" spans="1:3" x14ac:dyDescent="0.3">
      <c r="A151481" t="s">
        <v>254406</v>
      </c>
      <c r="B151481" t="s">
        <v>254407</v>
      </c>
      <c r="C151481">
        <v>1</v>
      </c>
    </row>
    <row r="151482" spans="1:3" x14ac:dyDescent="0.3">
      <c r="A151482" t="s">
        <v>254408</v>
      </c>
      <c r="B151482" t="s">
        <v>254409</v>
      </c>
      <c r="C151482">
        <v>1</v>
      </c>
    </row>
    <row r="151483" spans="1:3" x14ac:dyDescent="0.3">
      <c r="A151483" t="s">
        <v>254410</v>
      </c>
      <c r="B151483" t="s">
        <v>254411</v>
      </c>
      <c r="C151483">
        <v>1</v>
      </c>
    </row>
    <row r="151484" spans="1:3" x14ac:dyDescent="0.3">
      <c r="A151484" t="s">
        <v>254412</v>
      </c>
      <c r="B151484" t="s">
        <v>254413</v>
      </c>
      <c r="C151484">
        <v>4</v>
      </c>
    </row>
    <row r="151485" spans="1:3" x14ac:dyDescent="0.3">
      <c r="A151485" t="s">
        <v>254414</v>
      </c>
      <c r="B151485" t="s">
        <v>254415</v>
      </c>
      <c r="C151485">
        <v>2</v>
      </c>
    </row>
    <row r="151486" spans="1:3" x14ac:dyDescent="0.3">
      <c r="A151486" t="s">
        <v>216624</v>
      </c>
      <c r="B151486" t="s">
        <v>216623</v>
      </c>
      <c r="C151486">
        <v>1</v>
      </c>
    </row>
    <row r="151487" spans="1:3" x14ac:dyDescent="0.3">
      <c r="A151487" t="s">
        <v>254231</v>
      </c>
      <c r="B151487" t="s">
        <v>254230</v>
      </c>
      <c r="C151487">
        <v>1</v>
      </c>
    </row>
    <row r="151488" spans="1:3" x14ac:dyDescent="0.3">
      <c r="A151488" t="s">
        <v>254229</v>
      </c>
      <c r="B151488" t="s">
        <v>254228</v>
      </c>
      <c r="C151488">
        <v>1</v>
      </c>
    </row>
    <row r="151489" spans="1:3" x14ac:dyDescent="0.3">
      <c r="A151489" t="s">
        <v>254416</v>
      </c>
      <c r="B151489" t="s">
        <v>254417</v>
      </c>
      <c r="C151489">
        <v>1</v>
      </c>
    </row>
    <row r="151490" spans="1:3" x14ac:dyDescent="0.3">
      <c r="A151490" t="s">
        <v>254418</v>
      </c>
      <c r="B151490" t="s">
        <v>254419</v>
      </c>
      <c r="C151490">
        <v>1</v>
      </c>
    </row>
    <row r="151491" spans="1:3" x14ac:dyDescent="0.3">
      <c r="A151491" t="s">
        <v>254420</v>
      </c>
      <c r="B151491" t="s">
        <v>254421</v>
      </c>
      <c r="C151491">
        <v>1</v>
      </c>
    </row>
    <row r="151492" spans="1:3" x14ac:dyDescent="0.3">
      <c r="A151492" t="s">
        <v>254422</v>
      </c>
      <c r="B151492" t="s">
        <v>254423</v>
      </c>
      <c r="C151492">
        <v>1</v>
      </c>
    </row>
    <row r="151493" spans="1:3" x14ac:dyDescent="0.3">
      <c r="A151493" t="s">
        <v>246018</v>
      </c>
      <c r="B151493" t="s">
        <v>246017</v>
      </c>
      <c r="C151493">
        <v>1</v>
      </c>
    </row>
    <row r="151494" spans="1:3" x14ac:dyDescent="0.3">
      <c r="A151494" t="s">
        <v>254424</v>
      </c>
      <c r="B151494" t="s">
        <v>254425</v>
      </c>
      <c r="C151494">
        <v>1</v>
      </c>
    </row>
    <row r="151495" spans="1:3" x14ac:dyDescent="0.3">
      <c r="A151495" t="s">
        <v>254426</v>
      </c>
      <c r="B151495" t="s">
        <v>254427</v>
      </c>
      <c r="C151495">
        <v>1</v>
      </c>
    </row>
    <row r="151496" spans="1:3" x14ac:dyDescent="0.3">
      <c r="A151496" t="s">
        <v>254428</v>
      </c>
      <c r="B151496" t="s">
        <v>254429</v>
      </c>
      <c r="C151496">
        <v>1</v>
      </c>
    </row>
    <row r="151497" spans="1:3" x14ac:dyDescent="0.3">
      <c r="A151497" t="s">
        <v>254430</v>
      </c>
      <c r="B151497" t="s">
        <v>254431</v>
      </c>
      <c r="C151497">
        <v>1</v>
      </c>
    </row>
    <row r="151498" spans="1:3" x14ac:dyDescent="0.3">
      <c r="A151498" t="s">
        <v>251409</v>
      </c>
      <c r="B151498" t="s">
        <v>251408</v>
      </c>
      <c r="C151498">
        <v>1</v>
      </c>
    </row>
    <row r="151499" spans="1:3" x14ac:dyDescent="0.3">
      <c r="A151499" t="s">
        <v>253803</v>
      </c>
      <c r="B151499" t="s">
        <v>253802</v>
      </c>
      <c r="C151499">
        <v>1</v>
      </c>
    </row>
    <row r="151500" spans="1:3" x14ac:dyDescent="0.3">
      <c r="A151500" t="s">
        <v>254432</v>
      </c>
      <c r="B151500" t="s">
        <v>254433</v>
      </c>
      <c r="C151500">
        <v>1</v>
      </c>
    </row>
    <row r="151501" spans="1:3" x14ac:dyDescent="0.3">
      <c r="A151501" t="s">
        <v>254434</v>
      </c>
      <c r="B151501" t="s">
        <v>254435</v>
      </c>
      <c r="C151501">
        <v>2</v>
      </c>
    </row>
    <row r="151502" spans="1:3" x14ac:dyDescent="0.3">
      <c r="A151502" t="s">
        <v>254436</v>
      </c>
      <c r="B151502" t="s">
        <v>254437</v>
      </c>
      <c r="C151502">
        <v>1</v>
      </c>
    </row>
    <row r="151503" spans="1:3" x14ac:dyDescent="0.3">
      <c r="A151503" t="s">
        <v>254438</v>
      </c>
      <c r="B151503" t="s">
        <v>254439</v>
      </c>
      <c r="C151503">
        <v>2</v>
      </c>
    </row>
    <row r="151504" spans="1:3" x14ac:dyDescent="0.3">
      <c r="A151504" t="s">
        <v>254440</v>
      </c>
      <c r="B151504" t="s">
        <v>254441</v>
      </c>
      <c r="C151504">
        <v>1</v>
      </c>
    </row>
    <row r="151505" spans="1:3" x14ac:dyDescent="0.3">
      <c r="A151505" t="s">
        <v>163983</v>
      </c>
      <c r="B151505" t="s">
        <v>163982</v>
      </c>
      <c r="C151505">
        <v>1</v>
      </c>
    </row>
    <row r="151506" spans="1:3" x14ac:dyDescent="0.3">
      <c r="A151506" t="s">
        <v>173291</v>
      </c>
      <c r="B151506" t="s">
        <v>173290</v>
      </c>
      <c r="C151506">
        <v>1</v>
      </c>
    </row>
    <row r="151507" spans="1:3" x14ac:dyDescent="0.3">
      <c r="A151507" t="s">
        <v>187280</v>
      </c>
      <c r="B151507" t="s">
        <v>187279</v>
      </c>
      <c r="C151507">
        <v>1</v>
      </c>
    </row>
    <row r="151508" spans="1:3" x14ac:dyDescent="0.3">
      <c r="A151508" t="s">
        <v>254442</v>
      </c>
      <c r="B151508" t="s">
        <v>254443</v>
      </c>
      <c r="C151508">
        <v>1</v>
      </c>
    </row>
    <row r="151509" spans="1:3" x14ac:dyDescent="0.3">
      <c r="A151509" t="s">
        <v>254444</v>
      </c>
      <c r="B151509" t="s">
        <v>254445</v>
      </c>
      <c r="C151509">
        <v>1</v>
      </c>
    </row>
    <row r="151510" spans="1:3" x14ac:dyDescent="0.3">
      <c r="A151510" t="s">
        <v>254446</v>
      </c>
      <c r="B151510" t="s">
        <v>254447</v>
      </c>
      <c r="C151510">
        <v>3</v>
      </c>
    </row>
    <row r="151511" spans="1:3" x14ac:dyDescent="0.3">
      <c r="A151511" t="s">
        <v>254448</v>
      </c>
      <c r="B151511" t="s">
        <v>254449</v>
      </c>
      <c r="C151511">
        <v>2</v>
      </c>
    </row>
    <row r="151512" spans="1:3" x14ac:dyDescent="0.3">
      <c r="A151512" t="s">
        <v>254450</v>
      </c>
      <c r="B151512" t="s">
        <v>254451</v>
      </c>
      <c r="C151512">
        <v>1</v>
      </c>
    </row>
    <row r="151513" spans="1:3" x14ac:dyDescent="0.3">
      <c r="A151513" t="s">
        <v>254452</v>
      </c>
      <c r="B151513" t="s">
        <v>254453</v>
      </c>
      <c r="C151513">
        <v>2</v>
      </c>
    </row>
    <row r="151514" spans="1:3" x14ac:dyDescent="0.3">
      <c r="A151514" t="s">
        <v>254454</v>
      </c>
      <c r="B151514" t="s">
        <v>254455</v>
      </c>
      <c r="C151514">
        <v>1</v>
      </c>
    </row>
    <row r="151515" spans="1:3" x14ac:dyDescent="0.3">
      <c r="A151515" t="s">
        <v>254456</v>
      </c>
      <c r="B151515" t="s">
        <v>254457</v>
      </c>
      <c r="C151515">
        <v>1</v>
      </c>
    </row>
    <row r="151516" spans="1:3" x14ac:dyDescent="0.3">
      <c r="A151516" t="s">
        <v>254458</v>
      </c>
      <c r="B151516" t="s">
        <v>254459</v>
      </c>
      <c r="C151516">
        <v>1</v>
      </c>
    </row>
    <row r="151517" spans="1:3" x14ac:dyDescent="0.3">
      <c r="A151517" t="s">
        <v>254460</v>
      </c>
      <c r="B151517" t="s">
        <v>254461</v>
      </c>
      <c r="C151517">
        <v>1</v>
      </c>
    </row>
    <row r="151518" spans="1:3" x14ac:dyDescent="0.3">
      <c r="A151518" t="s">
        <v>254462</v>
      </c>
      <c r="B151518" t="s">
        <v>254463</v>
      </c>
      <c r="C151518">
        <v>1</v>
      </c>
    </row>
    <row r="151519" spans="1:3" x14ac:dyDescent="0.3">
      <c r="A151519" t="s">
        <v>254464</v>
      </c>
      <c r="B151519" t="s">
        <v>254465</v>
      </c>
      <c r="C151519">
        <v>1</v>
      </c>
    </row>
    <row r="151520" spans="1:3" x14ac:dyDescent="0.3">
      <c r="A151520" t="s">
        <v>254466</v>
      </c>
      <c r="B151520" t="s">
        <v>254467</v>
      </c>
      <c r="C151520">
        <v>2</v>
      </c>
    </row>
    <row r="151521" spans="1:3" x14ac:dyDescent="0.3">
      <c r="A151521" t="s">
        <v>254468</v>
      </c>
      <c r="B151521" t="s">
        <v>254469</v>
      </c>
      <c r="C151521">
        <v>2</v>
      </c>
    </row>
    <row r="151522" spans="1:3" x14ac:dyDescent="0.3">
      <c r="A151522" t="s">
        <v>254470</v>
      </c>
      <c r="B151522" t="s">
        <v>254471</v>
      </c>
      <c r="C151522">
        <v>2</v>
      </c>
    </row>
    <row r="151523" spans="1:3" x14ac:dyDescent="0.3">
      <c r="A151523" t="s">
        <v>254472</v>
      </c>
      <c r="B151523" t="s">
        <v>254473</v>
      </c>
      <c r="C151523">
        <v>1</v>
      </c>
    </row>
    <row r="151524" spans="1:3" x14ac:dyDescent="0.3">
      <c r="A151524" t="s">
        <v>254474</v>
      </c>
      <c r="B151524" t="s">
        <v>254475</v>
      </c>
      <c r="C151524">
        <v>1</v>
      </c>
    </row>
    <row r="151525" spans="1:3" x14ac:dyDescent="0.3">
      <c r="A151525" t="s">
        <v>254476</v>
      </c>
      <c r="B151525" t="s">
        <v>254477</v>
      </c>
      <c r="C151525">
        <v>2</v>
      </c>
    </row>
    <row r="151526" spans="1:3" x14ac:dyDescent="0.3">
      <c r="A151526" t="s">
        <v>254478</v>
      </c>
      <c r="B151526" t="s">
        <v>254479</v>
      </c>
      <c r="C151526">
        <v>1</v>
      </c>
    </row>
    <row r="151527" spans="1:3" x14ac:dyDescent="0.3">
      <c r="A151527" t="s">
        <v>254480</v>
      </c>
      <c r="B151527" t="s">
        <v>254481</v>
      </c>
      <c r="C151527">
        <v>1</v>
      </c>
    </row>
    <row r="151528" spans="1:3" x14ac:dyDescent="0.3">
      <c r="A151528" t="s">
        <v>254482</v>
      </c>
      <c r="B151528" t="s">
        <v>254483</v>
      </c>
      <c r="C151528">
        <v>1</v>
      </c>
    </row>
    <row r="151529" spans="1:3" x14ac:dyDescent="0.3">
      <c r="A151529" t="s">
        <v>254484</v>
      </c>
      <c r="B151529" t="s">
        <v>254485</v>
      </c>
      <c r="C151529">
        <v>1</v>
      </c>
    </row>
    <row r="151530" spans="1:3" x14ac:dyDescent="0.3">
      <c r="A151530" t="s">
        <v>254486</v>
      </c>
      <c r="B151530" t="s">
        <v>254487</v>
      </c>
      <c r="C151530">
        <v>1</v>
      </c>
    </row>
    <row r="151531" spans="1:3" x14ac:dyDescent="0.3">
      <c r="A151531" t="s">
        <v>254488</v>
      </c>
      <c r="B151531" t="s">
        <v>254489</v>
      </c>
      <c r="C151531">
        <v>1</v>
      </c>
    </row>
    <row r="151532" spans="1:3" x14ac:dyDescent="0.3">
      <c r="A151532" t="s">
        <v>254490</v>
      </c>
      <c r="B151532" t="s">
        <v>254491</v>
      </c>
      <c r="C151532">
        <v>1</v>
      </c>
    </row>
    <row r="151533" spans="1:3" x14ac:dyDescent="0.3">
      <c r="A151533" t="s">
        <v>254492</v>
      </c>
      <c r="B151533" t="s">
        <v>254493</v>
      </c>
      <c r="C151533">
        <v>2</v>
      </c>
    </row>
    <row r="151534" spans="1:3" x14ac:dyDescent="0.3">
      <c r="A151534" t="s">
        <v>254494</v>
      </c>
      <c r="B151534" t="s">
        <v>254495</v>
      </c>
      <c r="C151534">
        <v>2</v>
      </c>
    </row>
    <row r="151535" spans="1:3" x14ac:dyDescent="0.3">
      <c r="A151535" t="s">
        <v>254496</v>
      </c>
      <c r="B151535" t="s">
        <v>254497</v>
      </c>
      <c r="C151535">
        <v>1</v>
      </c>
    </row>
    <row r="151536" spans="1:3" x14ac:dyDescent="0.3">
      <c r="A151536" t="s">
        <v>254498</v>
      </c>
      <c r="B151536" t="s">
        <v>254499</v>
      </c>
      <c r="C151536">
        <v>2</v>
      </c>
    </row>
    <row r="151537" spans="1:3" x14ac:dyDescent="0.3">
      <c r="A151537" t="s">
        <v>254500</v>
      </c>
      <c r="B151537" t="s">
        <v>254501</v>
      </c>
      <c r="C151537">
        <v>6</v>
      </c>
    </row>
    <row r="151538" spans="1:3" x14ac:dyDescent="0.3">
      <c r="A151538" t="s">
        <v>254502</v>
      </c>
      <c r="B151538" t="s">
        <v>254503</v>
      </c>
      <c r="C151538">
        <v>1</v>
      </c>
    </row>
    <row r="151539" spans="1:3" x14ac:dyDescent="0.3">
      <c r="A151539" t="s">
        <v>254504</v>
      </c>
      <c r="B151539" t="s">
        <v>254505</v>
      </c>
      <c r="C151539">
        <v>2</v>
      </c>
    </row>
    <row r="151540" spans="1:3" x14ac:dyDescent="0.3">
      <c r="A151540" t="s">
        <v>254506</v>
      </c>
      <c r="B151540" t="s">
        <v>254507</v>
      </c>
      <c r="C151540">
        <v>1</v>
      </c>
    </row>
    <row r="151541" spans="1:3" x14ac:dyDescent="0.3">
      <c r="A151541" t="s">
        <v>254508</v>
      </c>
      <c r="B151541" t="s">
        <v>254509</v>
      </c>
      <c r="C151541">
        <v>1</v>
      </c>
    </row>
    <row r="151542" spans="1:3" x14ac:dyDescent="0.3">
      <c r="A151542" t="s">
        <v>254510</v>
      </c>
      <c r="B151542" t="s">
        <v>254511</v>
      </c>
      <c r="C151542">
        <v>3</v>
      </c>
    </row>
    <row r="151543" spans="1:3" x14ac:dyDescent="0.3">
      <c r="A151543" t="s">
        <v>254512</v>
      </c>
      <c r="B151543" t="s">
        <v>254513</v>
      </c>
      <c r="C151543">
        <v>7</v>
      </c>
    </row>
    <row r="151544" spans="1:3" x14ac:dyDescent="0.3">
      <c r="A151544" t="s">
        <v>254514</v>
      </c>
      <c r="B151544" t="s">
        <v>254515</v>
      </c>
      <c r="C151544">
        <v>6</v>
      </c>
    </row>
    <row r="151545" spans="1:3" x14ac:dyDescent="0.3">
      <c r="A151545" t="s">
        <v>254516</v>
      </c>
      <c r="B151545" t="s">
        <v>254517</v>
      </c>
      <c r="C151545">
        <v>1</v>
      </c>
    </row>
    <row r="151546" spans="1:3" x14ac:dyDescent="0.3">
      <c r="A151546" t="s">
        <v>254518</v>
      </c>
      <c r="B151546" t="s">
        <v>254519</v>
      </c>
      <c r="C151546">
        <v>2</v>
      </c>
    </row>
    <row r="151547" spans="1:3" x14ac:dyDescent="0.3">
      <c r="A151547" t="s">
        <v>254520</v>
      </c>
      <c r="B151547" t="s">
        <v>254521</v>
      </c>
      <c r="C151547">
        <v>3</v>
      </c>
    </row>
    <row r="151548" spans="1:3" x14ac:dyDescent="0.3">
      <c r="A151548" t="s">
        <v>254522</v>
      </c>
      <c r="B151548" t="s">
        <v>254523</v>
      </c>
      <c r="C151548">
        <v>1</v>
      </c>
    </row>
    <row r="151549" spans="1:3" x14ac:dyDescent="0.3">
      <c r="A151549" t="s">
        <v>254524</v>
      </c>
      <c r="B151549" t="s">
        <v>254525</v>
      </c>
      <c r="C151549">
        <v>3</v>
      </c>
    </row>
    <row r="151550" spans="1:3" x14ac:dyDescent="0.3">
      <c r="A151550" t="s">
        <v>254526</v>
      </c>
      <c r="B151550" t="s">
        <v>254527</v>
      </c>
      <c r="C151550">
        <v>3</v>
      </c>
    </row>
    <row r="151551" spans="1:3" x14ac:dyDescent="0.3">
      <c r="A151551" t="s">
        <v>254528</v>
      </c>
      <c r="B151551" t="s">
        <v>254529</v>
      </c>
      <c r="C151551">
        <v>3</v>
      </c>
    </row>
    <row r="151552" spans="1:3" x14ac:dyDescent="0.3">
      <c r="A151552" t="s">
        <v>254530</v>
      </c>
      <c r="B151552" t="s">
        <v>254531</v>
      </c>
      <c r="C151552">
        <v>1</v>
      </c>
    </row>
    <row r="151553" spans="1:3" x14ac:dyDescent="0.3">
      <c r="A151553" t="s">
        <v>254532</v>
      </c>
      <c r="B151553" t="s">
        <v>254533</v>
      </c>
      <c r="C151553">
        <v>1</v>
      </c>
    </row>
    <row r="151554" spans="1:3" x14ac:dyDescent="0.3">
      <c r="A151554" t="s">
        <v>254534</v>
      </c>
      <c r="B151554" t="s">
        <v>254535</v>
      </c>
      <c r="C151554">
        <v>1</v>
      </c>
    </row>
    <row r="151555" spans="1:3" x14ac:dyDescent="0.3">
      <c r="A151555" t="s">
        <v>254536</v>
      </c>
      <c r="B151555" t="s">
        <v>254537</v>
      </c>
      <c r="C151555">
        <v>1</v>
      </c>
    </row>
    <row r="151556" spans="1:3" x14ac:dyDescent="0.3">
      <c r="A151556" t="s">
        <v>254538</v>
      </c>
      <c r="B151556" t="s">
        <v>254539</v>
      </c>
      <c r="C151556">
        <v>1</v>
      </c>
    </row>
    <row r="151557" spans="1:3" x14ac:dyDescent="0.3">
      <c r="A151557" t="s">
        <v>254540</v>
      </c>
      <c r="B151557" t="s">
        <v>254541</v>
      </c>
      <c r="C151557">
        <v>3</v>
      </c>
    </row>
    <row r="151558" spans="1:3" x14ac:dyDescent="0.3">
      <c r="A151558" t="s">
        <v>254542</v>
      </c>
      <c r="B151558" t="s">
        <v>254543</v>
      </c>
      <c r="C151558">
        <v>1</v>
      </c>
    </row>
    <row r="151559" spans="1:3" x14ac:dyDescent="0.3">
      <c r="A151559" t="s">
        <v>254544</v>
      </c>
      <c r="B151559" t="s">
        <v>254545</v>
      </c>
      <c r="C151559">
        <v>5</v>
      </c>
    </row>
    <row r="151560" spans="1:3" x14ac:dyDescent="0.3">
      <c r="A151560" t="s">
        <v>254546</v>
      </c>
      <c r="B151560" t="s">
        <v>254547</v>
      </c>
      <c r="C151560">
        <v>1</v>
      </c>
    </row>
    <row r="151561" spans="1:3" x14ac:dyDescent="0.3">
      <c r="A151561" t="s">
        <v>254548</v>
      </c>
      <c r="B151561" t="s">
        <v>254549</v>
      </c>
      <c r="C151561">
        <v>3</v>
      </c>
    </row>
    <row r="151562" spans="1:3" x14ac:dyDescent="0.3">
      <c r="A151562" t="s">
        <v>254550</v>
      </c>
      <c r="B151562" t="s">
        <v>254551</v>
      </c>
      <c r="C151562">
        <v>1</v>
      </c>
    </row>
    <row r="151563" spans="1:3" x14ac:dyDescent="0.3">
      <c r="A151563" t="s">
        <v>254552</v>
      </c>
      <c r="B151563" t="s">
        <v>254553</v>
      </c>
      <c r="C151563">
        <v>1</v>
      </c>
    </row>
    <row r="151564" spans="1:3" x14ac:dyDescent="0.3">
      <c r="A151564" t="s">
        <v>254554</v>
      </c>
      <c r="B151564" t="s">
        <v>254555</v>
      </c>
      <c r="C151564">
        <v>1</v>
      </c>
    </row>
    <row r="151565" spans="1:3" x14ac:dyDescent="0.3">
      <c r="A151565" t="s">
        <v>254556</v>
      </c>
      <c r="B151565" t="s">
        <v>254557</v>
      </c>
      <c r="C151565">
        <v>1</v>
      </c>
    </row>
    <row r="151566" spans="1:3" x14ac:dyDescent="0.3">
      <c r="A151566" t="s">
        <v>254558</v>
      </c>
      <c r="B151566" t="s">
        <v>254559</v>
      </c>
      <c r="C151566">
        <v>2</v>
      </c>
    </row>
    <row r="151567" spans="1:3" x14ac:dyDescent="0.3">
      <c r="A151567" t="s">
        <v>254560</v>
      </c>
      <c r="B151567" t="s">
        <v>254561</v>
      </c>
      <c r="C151567">
        <v>1</v>
      </c>
    </row>
    <row r="151568" spans="1:3" x14ac:dyDescent="0.3">
      <c r="A151568" t="s">
        <v>254562</v>
      </c>
      <c r="B151568" t="s">
        <v>254563</v>
      </c>
      <c r="C151568">
        <v>1</v>
      </c>
    </row>
    <row r="151569" spans="1:3" x14ac:dyDescent="0.3">
      <c r="A151569" t="s">
        <v>254564</v>
      </c>
      <c r="B151569" t="s">
        <v>254565</v>
      </c>
      <c r="C151569">
        <v>2</v>
      </c>
    </row>
    <row r="151570" spans="1:3" x14ac:dyDescent="0.3">
      <c r="A151570" t="s">
        <v>254566</v>
      </c>
      <c r="B151570" t="s">
        <v>254567</v>
      </c>
      <c r="C151570">
        <v>1</v>
      </c>
    </row>
    <row r="151571" spans="1:3" x14ac:dyDescent="0.3">
      <c r="A151571" t="s">
        <v>254568</v>
      </c>
      <c r="B151571" t="s">
        <v>254569</v>
      </c>
      <c r="C151571">
        <v>1</v>
      </c>
    </row>
    <row r="151572" spans="1:3" x14ac:dyDescent="0.3">
      <c r="A151572" t="s">
        <v>254570</v>
      </c>
      <c r="B151572" t="s">
        <v>254571</v>
      </c>
      <c r="C151572">
        <v>1</v>
      </c>
    </row>
    <row r="151573" spans="1:3" x14ac:dyDescent="0.3">
      <c r="A151573" t="s">
        <v>254572</v>
      </c>
      <c r="B151573" t="s">
        <v>254573</v>
      </c>
      <c r="C151573">
        <v>1</v>
      </c>
    </row>
    <row r="151574" spans="1:3" x14ac:dyDescent="0.3">
      <c r="A151574" t="s">
        <v>254574</v>
      </c>
      <c r="B151574" t="s">
        <v>254575</v>
      </c>
      <c r="C151574">
        <v>2</v>
      </c>
    </row>
    <row r="151575" spans="1:3" x14ac:dyDescent="0.3">
      <c r="A151575" t="s">
        <v>254576</v>
      </c>
      <c r="B151575" t="s">
        <v>254577</v>
      </c>
      <c r="C151575">
        <v>5</v>
      </c>
    </row>
    <row r="151576" spans="1:3" x14ac:dyDescent="0.3">
      <c r="A151576" t="s">
        <v>254578</v>
      </c>
      <c r="B151576" t="s">
        <v>254579</v>
      </c>
      <c r="C151576">
        <v>1</v>
      </c>
    </row>
    <row r="151577" spans="1:3" x14ac:dyDescent="0.3">
      <c r="A151577" t="s">
        <v>254580</v>
      </c>
      <c r="B151577" t="s">
        <v>254581</v>
      </c>
      <c r="C151577">
        <v>1</v>
      </c>
    </row>
    <row r="151578" spans="1:3" x14ac:dyDescent="0.3">
      <c r="A151578" t="s">
        <v>254582</v>
      </c>
      <c r="B151578" t="s">
        <v>254583</v>
      </c>
      <c r="C151578">
        <v>1</v>
      </c>
    </row>
    <row r="151579" spans="1:3" x14ac:dyDescent="0.3">
      <c r="A151579" t="s">
        <v>254584</v>
      </c>
      <c r="B151579" t="s">
        <v>254585</v>
      </c>
      <c r="C151579">
        <v>2</v>
      </c>
    </row>
    <row r="151580" spans="1:3" x14ac:dyDescent="0.3">
      <c r="A151580" t="s">
        <v>254586</v>
      </c>
      <c r="B151580" t="s">
        <v>254587</v>
      </c>
      <c r="C151580">
        <v>1</v>
      </c>
    </row>
    <row r="151581" spans="1:3" x14ac:dyDescent="0.3">
      <c r="A151581" t="s">
        <v>254588</v>
      </c>
      <c r="B151581" t="s">
        <v>254589</v>
      </c>
      <c r="C151581">
        <v>3</v>
      </c>
    </row>
    <row r="151582" spans="1:3" x14ac:dyDescent="0.3">
      <c r="A151582" t="s">
        <v>254590</v>
      </c>
      <c r="B151582" t="s">
        <v>254591</v>
      </c>
      <c r="C151582">
        <v>1</v>
      </c>
    </row>
    <row r="151583" spans="1:3" x14ac:dyDescent="0.3">
      <c r="A151583" t="s">
        <v>184938</v>
      </c>
      <c r="B151583" t="s">
        <v>184937</v>
      </c>
      <c r="C151583">
        <v>1</v>
      </c>
    </row>
    <row r="151584" spans="1:3" x14ac:dyDescent="0.3">
      <c r="A151584" t="s">
        <v>254592</v>
      </c>
      <c r="B151584" t="s">
        <v>254593</v>
      </c>
      <c r="C151584">
        <v>1</v>
      </c>
    </row>
    <row r="151585" spans="1:3" x14ac:dyDescent="0.3">
      <c r="A151585" t="s">
        <v>254594</v>
      </c>
      <c r="B151585" t="s">
        <v>254595</v>
      </c>
      <c r="C151585">
        <v>1</v>
      </c>
    </row>
    <row r="151586" spans="1:3" x14ac:dyDescent="0.3">
      <c r="A151586" t="s">
        <v>186548</v>
      </c>
      <c r="B151586" t="s">
        <v>186547</v>
      </c>
      <c r="C151586">
        <v>1</v>
      </c>
    </row>
    <row r="151587" spans="1:3" x14ac:dyDescent="0.3">
      <c r="A151587" t="s">
        <v>186550</v>
      </c>
      <c r="B151587" t="s">
        <v>186549</v>
      </c>
      <c r="C151587">
        <v>1</v>
      </c>
    </row>
    <row r="151588" spans="1:3" x14ac:dyDescent="0.3">
      <c r="A151588" t="s">
        <v>254596</v>
      </c>
      <c r="B151588" t="s">
        <v>254597</v>
      </c>
      <c r="C151588">
        <v>1</v>
      </c>
    </row>
    <row r="151589" spans="1:3" x14ac:dyDescent="0.3">
      <c r="A151589" t="s">
        <v>254598</v>
      </c>
      <c r="B151589" t="s">
        <v>254599</v>
      </c>
      <c r="C151589">
        <v>1</v>
      </c>
    </row>
    <row r="151590" spans="1:3" x14ac:dyDescent="0.3">
      <c r="A151590" t="s">
        <v>254600</v>
      </c>
      <c r="B151590" t="s">
        <v>254601</v>
      </c>
      <c r="C151590">
        <v>1</v>
      </c>
    </row>
    <row r="151591" spans="1:3" x14ac:dyDescent="0.3">
      <c r="A151591" t="s">
        <v>254602</v>
      </c>
      <c r="B151591" t="s">
        <v>254603</v>
      </c>
      <c r="C151591">
        <v>1</v>
      </c>
    </row>
    <row r="151592" spans="1:3" x14ac:dyDescent="0.3">
      <c r="A151592" t="s">
        <v>254604</v>
      </c>
      <c r="B151592" t="s">
        <v>254605</v>
      </c>
      <c r="C151592">
        <v>2</v>
      </c>
    </row>
    <row r="151593" spans="1:3" x14ac:dyDescent="0.3">
      <c r="A151593" t="s">
        <v>254606</v>
      </c>
      <c r="B151593" t="s">
        <v>254607</v>
      </c>
      <c r="C151593">
        <v>1</v>
      </c>
    </row>
    <row r="151594" spans="1:3" x14ac:dyDescent="0.3">
      <c r="A151594" t="s">
        <v>254608</v>
      </c>
      <c r="B151594" t="s">
        <v>254609</v>
      </c>
      <c r="C151594">
        <v>1</v>
      </c>
    </row>
    <row r="151595" spans="1:3" x14ac:dyDescent="0.3">
      <c r="A151595" t="s">
        <v>254610</v>
      </c>
      <c r="B151595" t="s">
        <v>254611</v>
      </c>
      <c r="C151595">
        <v>1</v>
      </c>
    </row>
    <row r="151596" spans="1:3" x14ac:dyDescent="0.3">
      <c r="A151596" t="s">
        <v>254612</v>
      </c>
      <c r="B151596" t="s">
        <v>254613</v>
      </c>
      <c r="C151596">
        <v>1</v>
      </c>
    </row>
    <row r="151597" spans="1:3" x14ac:dyDescent="0.3">
      <c r="A151597" t="s">
        <v>254614</v>
      </c>
      <c r="B151597" t="s">
        <v>254615</v>
      </c>
      <c r="C151597">
        <v>1</v>
      </c>
    </row>
    <row r="151598" spans="1:3" x14ac:dyDescent="0.3">
      <c r="A151598" t="s">
        <v>254616</v>
      </c>
      <c r="B151598" t="s">
        <v>254617</v>
      </c>
      <c r="C151598">
        <v>1</v>
      </c>
    </row>
    <row r="151599" spans="1:3" x14ac:dyDescent="0.3">
      <c r="A151599" t="s">
        <v>254618</v>
      </c>
      <c r="B151599" t="s">
        <v>254619</v>
      </c>
      <c r="C151599">
        <v>1</v>
      </c>
    </row>
    <row r="151600" spans="1:3" x14ac:dyDescent="0.3">
      <c r="A151600" t="s">
        <v>254620</v>
      </c>
      <c r="B151600" t="s">
        <v>254621</v>
      </c>
      <c r="C151600">
        <v>1</v>
      </c>
    </row>
    <row r="151601" spans="1:3" x14ac:dyDescent="0.3">
      <c r="A151601" t="s">
        <v>254622</v>
      </c>
      <c r="B151601" t="s">
        <v>254623</v>
      </c>
      <c r="C151601">
        <v>1</v>
      </c>
    </row>
    <row r="151602" spans="1:3" x14ac:dyDescent="0.3">
      <c r="A151602" t="s">
        <v>254624</v>
      </c>
      <c r="B151602" t="s">
        <v>254625</v>
      </c>
      <c r="C151602">
        <v>1</v>
      </c>
    </row>
    <row r="151603" spans="1:3" x14ac:dyDescent="0.3">
      <c r="A151603" t="s">
        <v>253187</v>
      </c>
      <c r="B151603" t="s">
        <v>253186</v>
      </c>
      <c r="C151603">
        <v>1</v>
      </c>
    </row>
    <row r="151604" spans="1:3" x14ac:dyDescent="0.3">
      <c r="A151604" t="s">
        <v>254626</v>
      </c>
      <c r="B151604" t="s">
        <v>254627</v>
      </c>
      <c r="C151604">
        <v>1</v>
      </c>
    </row>
    <row r="151605" spans="1:3" x14ac:dyDescent="0.3">
      <c r="A151605" t="s">
        <v>254628</v>
      </c>
      <c r="B151605" t="s">
        <v>254629</v>
      </c>
      <c r="C151605">
        <v>1</v>
      </c>
    </row>
    <row r="151606" spans="1:3" x14ac:dyDescent="0.3">
      <c r="A151606" t="s">
        <v>254630</v>
      </c>
      <c r="B151606" t="s">
        <v>254631</v>
      </c>
      <c r="C151606">
        <v>1</v>
      </c>
    </row>
    <row r="151607" spans="1:3" x14ac:dyDescent="0.3">
      <c r="A151607" t="s">
        <v>254632</v>
      </c>
      <c r="B151607" t="s">
        <v>254633</v>
      </c>
      <c r="C151607">
        <v>1</v>
      </c>
    </row>
    <row r="151608" spans="1:3" x14ac:dyDescent="0.3">
      <c r="A151608" t="s">
        <v>254634</v>
      </c>
      <c r="B151608" t="s">
        <v>254635</v>
      </c>
      <c r="C151608">
        <v>1</v>
      </c>
    </row>
    <row r="151609" spans="1:3" x14ac:dyDescent="0.3">
      <c r="A151609" t="s">
        <v>254636</v>
      </c>
      <c r="B151609" t="s">
        <v>254637</v>
      </c>
      <c r="C151609">
        <v>1</v>
      </c>
    </row>
    <row r="151610" spans="1:3" x14ac:dyDescent="0.3">
      <c r="A151610" t="s">
        <v>254638</v>
      </c>
      <c r="B151610" t="s">
        <v>254639</v>
      </c>
      <c r="C151610">
        <v>1</v>
      </c>
    </row>
    <row r="151611" spans="1:3" x14ac:dyDescent="0.3">
      <c r="A151611" t="s">
        <v>254640</v>
      </c>
      <c r="B151611" t="s">
        <v>254641</v>
      </c>
      <c r="C151611">
        <v>1</v>
      </c>
    </row>
    <row r="151612" spans="1:3" x14ac:dyDescent="0.3">
      <c r="A151612" t="s">
        <v>254642</v>
      </c>
      <c r="B151612" t="s">
        <v>254643</v>
      </c>
      <c r="C151612">
        <v>1</v>
      </c>
    </row>
    <row r="151613" spans="1:3" x14ac:dyDescent="0.3">
      <c r="A151613" t="s">
        <v>254644</v>
      </c>
      <c r="B151613" t="s">
        <v>254645</v>
      </c>
      <c r="C151613">
        <v>1</v>
      </c>
    </row>
    <row r="151614" spans="1:3" x14ac:dyDescent="0.3">
      <c r="A151614" t="s">
        <v>254646</v>
      </c>
      <c r="B151614" t="s">
        <v>254647</v>
      </c>
      <c r="C151614">
        <v>1</v>
      </c>
    </row>
    <row r="151615" spans="1:3" x14ac:dyDescent="0.3">
      <c r="A151615" t="s">
        <v>254648</v>
      </c>
      <c r="B151615" t="s">
        <v>254649</v>
      </c>
      <c r="C151615">
        <v>1</v>
      </c>
    </row>
    <row r="151616" spans="1:3" x14ac:dyDescent="0.3">
      <c r="A151616" t="s">
        <v>254650</v>
      </c>
      <c r="B151616" t="s">
        <v>254651</v>
      </c>
      <c r="C151616">
        <v>1</v>
      </c>
    </row>
    <row r="151617" spans="1:3" x14ac:dyDescent="0.3">
      <c r="A151617" t="s">
        <v>254652</v>
      </c>
      <c r="B151617" t="s">
        <v>254653</v>
      </c>
      <c r="C151617">
        <v>1</v>
      </c>
    </row>
    <row r="151618" spans="1:3" x14ac:dyDescent="0.3">
      <c r="A151618" t="s">
        <v>254654</v>
      </c>
      <c r="B151618" t="s">
        <v>254655</v>
      </c>
      <c r="C151618">
        <v>1</v>
      </c>
    </row>
    <row r="151619" spans="1:3" x14ac:dyDescent="0.3">
      <c r="A151619" t="s">
        <v>254656</v>
      </c>
      <c r="B151619" t="s">
        <v>254657</v>
      </c>
      <c r="C151619">
        <v>1</v>
      </c>
    </row>
    <row r="151620" spans="1:3" x14ac:dyDescent="0.3">
      <c r="A151620" t="s">
        <v>254658</v>
      </c>
      <c r="B151620" t="s">
        <v>254659</v>
      </c>
      <c r="C151620">
        <v>1</v>
      </c>
    </row>
    <row r="151621" spans="1:3" x14ac:dyDescent="0.3">
      <c r="A151621" t="s">
        <v>254660</v>
      </c>
      <c r="B151621" t="s">
        <v>254661</v>
      </c>
      <c r="C151621">
        <v>1</v>
      </c>
    </row>
    <row r="151622" spans="1:3" x14ac:dyDescent="0.3">
      <c r="A151622" t="s">
        <v>254662</v>
      </c>
      <c r="B151622" t="s">
        <v>254663</v>
      </c>
      <c r="C151622">
        <v>1</v>
      </c>
    </row>
    <row r="151623" spans="1:3" x14ac:dyDescent="0.3">
      <c r="A151623" t="s">
        <v>254664</v>
      </c>
      <c r="B151623" t="s">
        <v>254665</v>
      </c>
      <c r="C151623">
        <v>1</v>
      </c>
    </row>
    <row r="151624" spans="1:3" x14ac:dyDescent="0.3">
      <c r="A151624" t="s">
        <v>254666</v>
      </c>
      <c r="B151624" t="s">
        <v>254667</v>
      </c>
      <c r="C151624">
        <v>1</v>
      </c>
    </row>
    <row r="151625" spans="1:3" x14ac:dyDescent="0.3">
      <c r="A151625" t="s">
        <v>254668</v>
      </c>
      <c r="B151625" t="s">
        <v>254669</v>
      </c>
      <c r="C151625">
        <v>1</v>
      </c>
    </row>
    <row r="151626" spans="1:3" x14ac:dyDescent="0.3">
      <c r="A151626" t="s">
        <v>254670</v>
      </c>
      <c r="B151626" t="s">
        <v>254671</v>
      </c>
      <c r="C151626">
        <v>1</v>
      </c>
    </row>
    <row r="151627" spans="1:3" x14ac:dyDescent="0.3">
      <c r="A151627" t="s">
        <v>254672</v>
      </c>
      <c r="B151627" t="s">
        <v>254673</v>
      </c>
      <c r="C151627">
        <v>1</v>
      </c>
    </row>
    <row r="151628" spans="1:3" x14ac:dyDescent="0.3">
      <c r="A151628" t="s">
        <v>254674</v>
      </c>
      <c r="B151628" t="s">
        <v>254675</v>
      </c>
      <c r="C151628">
        <v>1</v>
      </c>
    </row>
    <row r="151629" spans="1:3" x14ac:dyDescent="0.3">
      <c r="A151629" t="s">
        <v>254676</v>
      </c>
      <c r="B151629" t="s">
        <v>254677</v>
      </c>
      <c r="C151629">
        <v>1</v>
      </c>
    </row>
    <row r="151630" spans="1:3" x14ac:dyDescent="0.3">
      <c r="A151630" t="s">
        <v>254678</v>
      </c>
      <c r="B151630" t="s">
        <v>254679</v>
      </c>
      <c r="C151630">
        <v>1</v>
      </c>
    </row>
    <row r="151631" spans="1:3" x14ac:dyDescent="0.3">
      <c r="A151631" t="s">
        <v>254680</v>
      </c>
      <c r="B151631" t="s">
        <v>254681</v>
      </c>
      <c r="C151631">
        <v>1</v>
      </c>
    </row>
    <row r="151632" spans="1:3" x14ac:dyDescent="0.3">
      <c r="A151632" t="s">
        <v>254682</v>
      </c>
      <c r="B151632" t="s">
        <v>254683</v>
      </c>
      <c r="C151632">
        <v>1</v>
      </c>
    </row>
    <row r="151633" spans="1:3" x14ac:dyDescent="0.3">
      <c r="A151633" t="s">
        <v>254684</v>
      </c>
      <c r="B151633" t="s">
        <v>254685</v>
      </c>
      <c r="C151633">
        <v>1</v>
      </c>
    </row>
    <row r="151634" spans="1:3" x14ac:dyDescent="0.3">
      <c r="A151634" t="s">
        <v>254686</v>
      </c>
      <c r="B151634" t="s">
        <v>254687</v>
      </c>
      <c r="C151634">
        <v>1</v>
      </c>
    </row>
    <row r="151635" spans="1:3" x14ac:dyDescent="0.3">
      <c r="A151635" t="s">
        <v>254688</v>
      </c>
      <c r="B151635" t="s">
        <v>254689</v>
      </c>
      <c r="C151635">
        <v>1</v>
      </c>
    </row>
    <row r="151636" spans="1:3" x14ac:dyDescent="0.3">
      <c r="A151636" t="s">
        <v>254690</v>
      </c>
      <c r="B151636" t="s">
        <v>254691</v>
      </c>
      <c r="C151636">
        <v>1</v>
      </c>
    </row>
    <row r="151637" spans="1:3" x14ac:dyDescent="0.3">
      <c r="A151637" t="s">
        <v>254692</v>
      </c>
      <c r="B151637" t="s">
        <v>254693</v>
      </c>
      <c r="C151637">
        <v>1</v>
      </c>
    </row>
    <row r="151638" spans="1:3" x14ac:dyDescent="0.3">
      <c r="A151638" t="s">
        <v>254694</v>
      </c>
      <c r="B151638" t="s">
        <v>254695</v>
      </c>
      <c r="C151638">
        <v>1</v>
      </c>
    </row>
    <row r="151639" spans="1:3" x14ac:dyDescent="0.3">
      <c r="A151639" t="s">
        <v>254696</v>
      </c>
      <c r="B151639" t="s">
        <v>254697</v>
      </c>
      <c r="C151639">
        <v>1</v>
      </c>
    </row>
    <row r="151640" spans="1:3" x14ac:dyDescent="0.3">
      <c r="A151640" t="s">
        <v>18641</v>
      </c>
      <c r="B151640" t="s">
        <v>18640</v>
      </c>
      <c r="C151640">
        <v>1</v>
      </c>
    </row>
    <row r="151641" spans="1:3" x14ac:dyDescent="0.3">
      <c r="A151641" t="s">
        <v>254698</v>
      </c>
      <c r="B151641" t="s">
        <v>254699</v>
      </c>
      <c r="C151641">
        <v>1</v>
      </c>
    </row>
    <row r="151642" spans="1:3" x14ac:dyDescent="0.3">
      <c r="A151642" t="s">
        <v>254700</v>
      </c>
      <c r="B151642" t="s">
        <v>254701</v>
      </c>
      <c r="C151642">
        <v>1</v>
      </c>
    </row>
    <row r="151643" spans="1:3" x14ac:dyDescent="0.3">
      <c r="A151643" t="s">
        <v>254702</v>
      </c>
      <c r="B151643" t="s">
        <v>254703</v>
      </c>
      <c r="C151643">
        <v>1</v>
      </c>
    </row>
    <row r="151644" spans="1:3" x14ac:dyDescent="0.3">
      <c r="A151644" t="s">
        <v>254704</v>
      </c>
      <c r="B151644" t="s">
        <v>254705</v>
      </c>
      <c r="C151644">
        <v>2</v>
      </c>
    </row>
    <row r="151645" spans="1:3" x14ac:dyDescent="0.3">
      <c r="A151645" t="s">
        <v>254706</v>
      </c>
      <c r="B151645" t="s">
        <v>254707</v>
      </c>
      <c r="C151645">
        <v>1</v>
      </c>
    </row>
    <row r="151646" spans="1:3" x14ac:dyDescent="0.3">
      <c r="A151646" t="s">
        <v>254708</v>
      </c>
      <c r="B151646" t="s">
        <v>254709</v>
      </c>
      <c r="C151646">
        <v>2</v>
      </c>
    </row>
    <row r="151647" spans="1:3" x14ac:dyDescent="0.3">
      <c r="A151647" t="s">
        <v>254710</v>
      </c>
      <c r="B151647" t="s">
        <v>254711</v>
      </c>
      <c r="C151647">
        <v>1</v>
      </c>
    </row>
    <row r="151648" spans="1:3" x14ac:dyDescent="0.3">
      <c r="A151648" t="s">
        <v>254712</v>
      </c>
      <c r="B151648" t="s">
        <v>254713</v>
      </c>
      <c r="C151648">
        <v>1</v>
      </c>
    </row>
    <row r="151649" spans="1:3" x14ac:dyDescent="0.3">
      <c r="A151649" t="s">
        <v>254714</v>
      </c>
      <c r="B151649" t="s">
        <v>254715</v>
      </c>
      <c r="C151649">
        <v>1</v>
      </c>
    </row>
    <row r="151650" spans="1:3" x14ac:dyDescent="0.3">
      <c r="A151650" t="s">
        <v>254716</v>
      </c>
      <c r="B151650" t="s">
        <v>254717</v>
      </c>
      <c r="C151650">
        <v>1</v>
      </c>
    </row>
    <row r="151651" spans="1:3" x14ac:dyDescent="0.3">
      <c r="A151651" t="s">
        <v>254718</v>
      </c>
      <c r="B151651" t="s">
        <v>254719</v>
      </c>
      <c r="C151651">
        <v>1</v>
      </c>
    </row>
    <row r="151652" spans="1:3" x14ac:dyDescent="0.3">
      <c r="A151652" t="s">
        <v>254720</v>
      </c>
      <c r="B151652" t="s">
        <v>254721</v>
      </c>
      <c r="C151652">
        <v>3</v>
      </c>
    </row>
    <row r="151653" spans="1:3" x14ac:dyDescent="0.3">
      <c r="A151653" t="s">
        <v>254722</v>
      </c>
      <c r="B151653" t="s">
        <v>254723</v>
      </c>
      <c r="C151653">
        <v>1</v>
      </c>
    </row>
    <row r="151654" spans="1:3" x14ac:dyDescent="0.3">
      <c r="A151654" t="s">
        <v>254724</v>
      </c>
      <c r="B151654" t="s">
        <v>254725</v>
      </c>
      <c r="C151654">
        <v>1</v>
      </c>
    </row>
    <row r="151655" spans="1:3" x14ac:dyDescent="0.3">
      <c r="A151655" t="s">
        <v>254726</v>
      </c>
      <c r="B151655" t="s">
        <v>254727</v>
      </c>
      <c r="C151655">
        <v>3</v>
      </c>
    </row>
    <row r="151656" spans="1:3" x14ac:dyDescent="0.3">
      <c r="A151656" t="s">
        <v>254728</v>
      </c>
      <c r="B151656" t="s">
        <v>254729</v>
      </c>
      <c r="C151656">
        <v>1</v>
      </c>
    </row>
    <row r="151657" spans="1:3" x14ac:dyDescent="0.3">
      <c r="A151657" t="s">
        <v>254730</v>
      </c>
      <c r="B151657" t="s">
        <v>254731</v>
      </c>
      <c r="C151657">
        <v>1</v>
      </c>
    </row>
    <row r="151658" spans="1:3" x14ac:dyDescent="0.3">
      <c r="A151658" t="s">
        <v>254732</v>
      </c>
      <c r="B151658" t="s">
        <v>254733</v>
      </c>
      <c r="C151658">
        <v>4</v>
      </c>
    </row>
    <row r="151659" spans="1:3" x14ac:dyDescent="0.3">
      <c r="A151659" t="s">
        <v>254734</v>
      </c>
      <c r="B151659" t="s">
        <v>254735</v>
      </c>
      <c r="C151659">
        <v>1</v>
      </c>
    </row>
    <row r="151660" spans="1:3" x14ac:dyDescent="0.3">
      <c r="A151660" t="s">
        <v>254736</v>
      </c>
      <c r="B151660" t="s">
        <v>254737</v>
      </c>
      <c r="C151660">
        <v>3</v>
      </c>
    </row>
    <row r="151661" spans="1:3" x14ac:dyDescent="0.3">
      <c r="A151661" t="s">
        <v>254738</v>
      </c>
      <c r="B151661" t="s">
        <v>254739</v>
      </c>
      <c r="C151661">
        <v>1</v>
      </c>
    </row>
    <row r="151662" spans="1:3" x14ac:dyDescent="0.3">
      <c r="A151662" t="s">
        <v>254740</v>
      </c>
      <c r="B151662" t="s">
        <v>254741</v>
      </c>
      <c r="C151662">
        <v>2</v>
      </c>
    </row>
    <row r="151663" spans="1:3" x14ac:dyDescent="0.3">
      <c r="A151663" t="s">
        <v>40452</v>
      </c>
      <c r="B151663" t="s">
        <v>40451</v>
      </c>
      <c r="C151663">
        <v>1</v>
      </c>
    </row>
    <row r="151664" spans="1:3" x14ac:dyDescent="0.3">
      <c r="A151664" t="s">
        <v>254742</v>
      </c>
      <c r="B151664" t="s">
        <v>254743</v>
      </c>
      <c r="C151664">
        <v>2</v>
      </c>
    </row>
    <row r="151665" spans="1:3" x14ac:dyDescent="0.3">
      <c r="A151665" t="s">
        <v>254744</v>
      </c>
      <c r="B151665" t="s">
        <v>254745</v>
      </c>
      <c r="C151665">
        <v>1</v>
      </c>
    </row>
    <row r="151666" spans="1:3" x14ac:dyDescent="0.3">
      <c r="A151666" t="s">
        <v>254746</v>
      </c>
      <c r="B151666" t="s">
        <v>254747</v>
      </c>
      <c r="C151666">
        <v>2</v>
      </c>
    </row>
    <row r="151667" spans="1:3" x14ac:dyDescent="0.3">
      <c r="A151667" t="s">
        <v>254748</v>
      </c>
      <c r="B151667" t="s">
        <v>254749</v>
      </c>
      <c r="C151667">
        <v>2</v>
      </c>
    </row>
    <row r="151668" spans="1:3" x14ac:dyDescent="0.3">
      <c r="A151668" t="s">
        <v>254750</v>
      </c>
      <c r="B151668" t="s">
        <v>254751</v>
      </c>
      <c r="C151668">
        <v>2</v>
      </c>
    </row>
    <row r="151669" spans="1:3" x14ac:dyDescent="0.3">
      <c r="A151669" t="s">
        <v>254752</v>
      </c>
      <c r="B151669" t="s">
        <v>254753</v>
      </c>
      <c r="C151669">
        <v>1</v>
      </c>
    </row>
    <row r="151670" spans="1:3" x14ac:dyDescent="0.3">
      <c r="A151670" t="s">
        <v>254754</v>
      </c>
      <c r="B151670" t="s">
        <v>254755</v>
      </c>
      <c r="C151670">
        <v>1</v>
      </c>
    </row>
    <row r="151671" spans="1:3" x14ac:dyDescent="0.3">
      <c r="A151671" t="s">
        <v>254756</v>
      </c>
      <c r="B151671" t="s">
        <v>254757</v>
      </c>
      <c r="C151671">
        <v>1</v>
      </c>
    </row>
    <row r="151672" spans="1:3" x14ac:dyDescent="0.3">
      <c r="A151672" t="s">
        <v>40460</v>
      </c>
      <c r="B151672" t="s">
        <v>40459</v>
      </c>
      <c r="C151672">
        <v>1</v>
      </c>
    </row>
    <row r="151673" spans="1:3" x14ac:dyDescent="0.3">
      <c r="A151673" t="s">
        <v>254758</v>
      </c>
      <c r="B151673" t="s">
        <v>254759</v>
      </c>
      <c r="C151673">
        <v>1</v>
      </c>
    </row>
    <row r="151674" spans="1:3" x14ac:dyDescent="0.3">
      <c r="A151674" t="s">
        <v>254760</v>
      </c>
      <c r="B151674" t="s">
        <v>254761</v>
      </c>
      <c r="C151674">
        <v>2</v>
      </c>
    </row>
    <row r="151675" spans="1:3" x14ac:dyDescent="0.3">
      <c r="A151675" t="s">
        <v>254762</v>
      </c>
      <c r="B151675" t="s">
        <v>254763</v>
      </c>
      <c r="C151675">
        <v>1</v>
      </c>
    </row>
    <row r="151676" spans="1:3" x14ac:dyDescent="0.3">
      <c r="A151676" t="s">
        <v>254764</v>
      </c>
      <c r="B151676" t="s">
        <v>254765</v>
      </c>
      <c r="C151676">
        <v>1</v>
      </c>
    </row>
    <row r="151677" spans="1:3" x14ac:dyDescent="0.3">
      <c r="A151677" t="s">
        <v>254766</v>
      </c>
      <c r="B151677" t="s">
        <v>254767</v>
      </c>
      <c r="C151677">
        <v>1</v>
      </c>
    </row>
    <row r="151678" spans="1:3" x14ac:dyDescent="0.3">
      <c r="A151678" t="s">
        <v>254768</v>
      </c>
      <c r="B151678" t="s">
        <v>254769</v>
      </c>
      <c r="C151678">
        <v>1</v>
      </c>
    </row>
    <row r="151679" spans="1:3" x14ac:dyDescent="0.3">
      <c r="A151679" t="s">
        <v>254770</v>
      </c>
      <c r="B151679" t="s">
        <v>254771</v>
      </c>
      <c r="C151679">
        <v>1</v>
      </c>
    </row>
    <row r="151680" spans="1:3" x14ac:dyDescent="0.3">
      <c r="A151680" t="s">
        <v>254772</v>
      </c>
      <c r="B151680" t="s">
        <v>254773</v>
      </c>
      <c r="C151680">
        <v>1</v>
      </c>
    </row>
    <row r="151681" spans="1:3" x14ac:dyDescent="0.3">
      <c r="A151681" t="s">
        <v>254774</v>
      </c>
      <c r="B151681" t="s">
        <v>254775</v>
      </c>
      <c r="C151681">
        <v>1</v>
      </c>
    </row>
    <row r="151682" spans="1:3" x14ac:dyDescent="0.3">
      <c r="A151682" t="s">
        <v>254776</v>
      </c>
      <c r="B151682" t="s">
        <v>254777</v>
      </c>
      <c r="C151682">
        <v>1</v>
      </c>
    </row>
    <row r="151683" spans="1:3" x14ac:dyDescent="0.3">
      <c r="A151683" t="s">
        <v>254778</v>
      </c>
      <c r="B151683" t="s">
        <v>254779</v>
      </c>
      <c r="C151683">
        <v>1</v>
      </c>
    </row>
    <row r="151684" spans="1:3" x14ac:dyDescent="0.3">
      <c r="A151684" t="s">
        <v>254780</v>
      </c>
      <c r="B151684" t="s">
        <v>254781</v>
      </c>
      <c r="C151684">
        <v>1</v>
      </c>
    </row>
    <row r="151685" spans="1:3" x14ac:dyDescent="0.3">
      <c r="A151685" t="s">
        <v>254782</v>
      </c>
      <c r="B151685" t="s">
        <v>254783</v>
      </c>
      <c r="C151685">
        <v>1</v>
      </c>
    </row>
    <row r="151686" spans="1:3" x14ac:dyDescent="0.3">
      <c r="A151686" t="s">
        <v>254784</v>
      </c>
      <c r="B151686" t="s">
        <v>254785</v>
      </c>
      <c r="C151686">
        <v>1</v>
      </c>
    </row>
    <row r="151687" spans="1:3" x14ac:dyDescent="0.3">
      <c r="A151687" t="s">
        <v>254786</v>
      </c>
      <c r="B151687" t="s">
        <v>254787</v>
      </c>
      <c r="C151687">
        <v>1</v>
      </c>
    </row>
    <row r="151688" spans="1:3" x14ac:dyDescent="0.3">
      <c r="A151688" t="s">
        <v>254788</v>
      </c>
      <c r="B151688" t="s">
        <v>254789</v>
      </c>
      <c r="C151688">
        <v>1</v>
      </c>
    </row>
    <row r="151689" spans="1:3" x14ac:dyDescent="0.3">
      <c r="A151689" t="s">
        <v>254790</v>
      </c>
      <c r="B151689" t="s">
        <v>254791</v>
      </c>
      <c r="C151689">
        <v>1</v>
      </c>
    </row>
    <row r="151690" spans="1:3" x14ac:dyDescent="0.3">
      <c r="A151690" t="s">
        <v>254792</v>
      </c>
      <c r="B151690" t="s">
        <v>254793</v>
      </c>
      <c r="C151690">
        <v>1</v>
      </c>
    </row>
    <row r="151691" spans="1:3" x14ac:dyDescent="0.3">
      <c r="A151691" t="s">
        <v>254794</v>
      </c>
      <c r="B151691" t="s">
        <v>254795</v>
      </c>
      <c r="C151691">
        <v>1</v>
      </c>
    </row>
    <row r="151692" spans="1:3" x14ac:dyDescent="0.3">
      <c r="A151692" t="s">
        <v>254796</v>
      </c>
      <c r="B151692" t="s">
        <v>254797</v>
      </c>
      <c r="C151692">
        <v>1</v>
      </c>
    </row>
    <row r="151693" spans="1:3" x14ac:dyDescent="0.3">
      <c r="A151693" t="s">
        <v>254798</v>
      </c>
      <c r="B151693" t="s">
        <v>254799</v>
      </c>
      <c r="C151693">
        <v>1</v>
      </c>
    </row>
    <row r="151694" spans="1:3" x14ac:dyDescent="0.3">
      <c r="A151694" t="s">
        <v>254800</v>
      </c>
      <c r="B151694" t="s">
        <v>254801</v>
      </c>
      <c r="C151694">
        <v>1</v>
      </c>
    </row>
    <row r="151695" spans="1:3" x14ac:dyDescent="0.3">
      <c r="A151695" t="s">
        <v>254802</v>
      </c>
      <c r="B151695" t="s">
        <v>254803</v>
      </c>
      <c r="C151695">
        <v>1</v>
      </c>
    </row>
    <row r="151696" spans="1:3" x14ac:dyDescent="0.3">
      <c r="A151696" t="s">
        <v>254804</v>
      </c>
      <c r="B151696" t="s">
        <v>254805</v>
      </c>
      <c r="C151696">
        <v>1</v>
      </c>
    </row>
    <row r="151697" spans="1:3" x14ac:dyDescent="0.3">
      <c r="A151697" t="s">
        <v>253689</v>
      </c>
      <c r="B151697" t="s">
        <v>253688</v>
      </c>
      <c r="C151697">
        <v>1</v>
      </c>
    </row>
    <row r="151698" spans="1:3" x14ac:dyDescent="0.3">
      <c r="A151698" t="s">
        <v>254806</v>
      </c>
      <c r="B151698" t="s">
        <v>254807</v>
      </c>
      <c r="C151698">
        <v>1</v>
      </c>
    </row>
    <row r="151699" spans="1:3" x14ac:dyDescent="0.3">
      <c r="A151699" t="s">
        <v>254808</v>
      </c>
      <c r="B151699" t="s">
        <v>254809</v>
      </c>
      <c r="C151699">
        <v>1</v>
      </c>
    </row>
    <row r="151700" spans="1:3" x14ac:dyDescent="0.3">
      <c r="A151700" t="s">
        <v>254810</v>
      </c>
      <c r="B151700" t="s">
        <v>254811</v>
      </c>
      <c r="C151700">
        <v>1</v>
      </c>
    </row>
    <row r="151701" spans="1:3" x14ac:dyDescent="0.3">
      <c r="A151701" t="s">
        <v>254812</v>
      </c>
      <c r="B151701" t="s">
        <v>254813</v>
      </c>
      <c r="C151701">
        <v>5</v>
      </c>
    </row>
    <row r="151702" spans="1:3" x14ac:dyDescent="0.3">
      <c r="A151702" t="s">
        <v>254814</v>
      </c>
      <c r="B151702" t="s">
        <v>254815</v>
      </c>
      <c r="C151702">
        <v>1</v>
      </c>
    </row>
    <row r="151703" spans="1:3" x14ac:dyDescent="0.3">
      <c r="A151703" t="s">
        <v>254816</v>
      </c>
      <c r="B151703" t="s">
        <v>254817</v>
      </c>
      <c r="C151703">
        <v>1</v>
      </c>
    </row>
    <row r="151704" spans="1:3" x14ac:dyDescent="0.3">
      <c r="A151704" t="s">
        <v>254818</v>
      </c>
      <c r="B151704" t="s">
        <v>254819</v>
      </c>
      <c r="C151704">
        <v>1</v>
      </c>
    </row>
    <row r="151705" spans="1:3" x14ac:dyDescent="0.3">
      <c r="A151705" t="s">
        <v>254820</v>
      </c>
      <c r="B151705" t="s">
        <v>254821</v>
      </c>
      <c r="C151705">
        <v>1</v>
      </c>
    </row>
    <row r="151706" spans="1:3" x14ac:dyDescent="0.3">
      <c r="A151706" t="s">
        <v>254822</v>
      </c>
      <c r="B151706" t="s">
        <v>254823</v>
      </c>
      <c r="C151706">
        <v>1</v>
      </c>
    </row>
    <row r="151707" spans="1:3" x14ac:dyDescent="0.3">
      <c r="A151707" t="s">
        <v>57718</v>
      </c>
      <c r="B151707" t="s">
        <v>57717</v>
      </c>
      <c r="C151707">
        <v>1</v>
      </c>
    </row>
    <row r="151708" spans="1:3" x14ac:dyDescent="0.3">
      <c r="A151708" t="s">
        <v>254824</v>
      </c>
      <c r="B151708" t="s">
        <v>254825</v>
      </c>
      <c r="C151708">
        <v>1</v>
      </c>
    </row>
    <row r="151709" spans="1:3" x14ac:dyDescent="0.3">
      <c r="A151709" t="s">
        <v>254826</v>
      </c>
      <c r="B151709" t="s">
        <v>254827</v>
      </c>
      <c r="C151709">
        <v>2</v>
      </c>
    </row>
    <row r="151710" spans="1:3" x14ac:dyDescent="0.3">
      <c r="A151710" t="s">
        <v>254828</v>
      </c>
      <c r="B151710" t="s">
        <v>254829</v>
      </c>
      <c r="C151710">
        <v>1</v>
      </c>
    </row>
    <row r="151711" spans="1:3" x14ac:dyDescent="0.3">
      <c r="A151711" t="s">
        <v>254830</v>
      </c>
      <c r="B151711" t="s">
        <v>254831</v>
      </c>
      <c r="C151711">
        <v>2</v>
      </c>
    </row>
    <row r="151712" spans="1:3" x14ac:dyDescent="0.3">
      <c r="A151712" t="s">
        <v>254832</v>
      </c>
      <c r="B151712" t="s">
        <v>254833</v>
      </c>
      <c r="C151712">
        <v>1</v>
      </c>
    </row>
    <row r="151713" spans="1:3" x14ac:dyDescent="0.3">
      <c r="A151713" t="s">
        <v>254834</v>
      </c>
      <c r="B151713" t="s">
        <v>254835</v>
      </c>
      <c r="C151713">
        <v>3</v>
      </c>
    </row>
    <row r="151714" spans="1:3" x14ac:dyDescent="0.3">
      <c r="A151714" t="s">
        <v>254836</v>
      </c>
      <c r="B151714" t="s">
        <v>254837</v>
      </c>
      <c r="C151714">
        <v>2</v>
      </c>
    </row>
    <row r="151715" spans="1:3" x14ac:dyDescent="0.3">
      <c r="A151715" t="s">
        <v>254838</v>
      </c>
      <c r="B151715" t="s">
        <v>254839</v>
      </c>
      <c r="C151715">
        <v>1</v>
      </c>
    </row>
    <row r="151716" spans="1:3" x14ac:dyDescent="0.3">
      <c r="A151716" t="s">
        <v>254840</v>
      </c>
      <c r="B151716" t="s">
        <v>254841</v>
      </c>
      <c r="C151716">
        <v>4</v>
      </c>
    </row>
    <row r="151717" spans="1:3" x14ac:dyDescent="0.3">
      <c r="A151717" t="s">
        <v>254842</v>
      </c>
      <c r="B151717" t="s">
        <v>254843</v>
      </c>
      <c r="C151717">
        <v>1</v>
      </c>
    </row>
    <row r="151718" spans="1:3" x14ac:dyDescent="0.3">
      <c r="A151718" t="s">
        <v>254844</v>
      </c>
      <c r="B151718" t="s">
        <v>254845</v>
      </c>
      <c r="C151718">
        <v>1</v>
      </c>
    </row>
    <row r="151719" spans="1:3" x14ac:dyDescent="0.3">
      <c r="A151719" t="s">
        <v>254846</v>
      </c>
      <c r="B151719" t="s">
        <v>254847</v>
      </c>
      <c r="C151719">
        <v>1</v>
      </c>
    </row>
    <row r="151720" spans="1:3" x14ac:dyDescent="0.3">
      <c r="A151720" t="s">
        <v>254848</v>
      </c>
      <c r="B151720" t="s">
        <v>254849</v>
      </c>
      <c r="C151720">
        <v>1</v>
      </c>
    </row>
    <row r="151721" spans="1:3" x14ac:dyDescent="0.3">
      <c r="A151721" t="s">
        <v>254850</v>
      </c>
      <c r="B151721" t="s">
        <v>254851</v>
      </c>
      <c r="C151721">
        <v>1</v>
      </c>
    </row>
    <row r="151722" spans="1:3" x14ac:dyDescent="0.3">
      <c r="A151722" t="s">
        <v>254852</v>
      </c>
      <c r="B151722" t="s">
        <v>254853</v>
      </c>
      <c r="C151722">
        <v>4</v>
      </c>
    </row>
    <row r="151723" spans="1:3" x14ac:dyDescent="0.3">
      <c r="A151723" t="s">
        <v>254854</v>
      </c>
      <c r="B151723" t="s">
        <v>254855</v>
      </c>
      <c r="C151723">
        <v>2</v>
      </c>
    </row>
    <row r="151724" spans="1:3" x14ac:dyDescent="0.3">
      <c r="A151724" t="s">
        <v>254856</v>
      </c>
      <c r="B151724" t="s">
        <v>254857</v>
      </c>
      <c r="C151724">
        <v>3</v>
      </c>
    </row>
    <row r="151725" spans="1:3" x14ac:dyDescent="0.3">
      <c r="A151725" t="s">
        <v>254858</v>
      </c>
      <c r="B151725" t="s">
        <v>254859</v>
      </c>
      <c r="C151725">
        <v>3</v>
      </c>
    </row>
    <row r="151726" spans="1:3" x14ac:dyDescent="0.3">
      <c r="A151726" t="s">
        <v>254860</v>
      </c>
      <c r="B151726" t="s">
        <v>254861</v>
      </c>
      <c r="C151726">
        <v>1</v>
      </c>
    </row>
    <row r="151727" spans="1:3" x14ac:dyDescent="0.3">
      <c r="A151727" t="s">
        <v>254862</v>
      </c>
      <c r="B151727" t="s">
        <v>254863</v>
      </c>
      <c r="C151727">
        <v>6</v>
      </c>
    </row>
    <row r="151728" spans="1:3" x14ac:dyDescent="0.3">
      <c r="A151728" t="s">
        <v>254864</v>
      </c>
      <c r="B151728" t="s">
        <v>254865</v>
      </c>
      <c r="C151728">
        <v>1</v>
      </c>
    </row>
    <row r="151729" spans="1:3" x14ac:dyDescent="0.3">
      <c r="A151729" t="s">
        <v>254866</v>
      </c>
      <c r="B151729" t="s">
        <v>254867</v>
      </c>
      <c r="C151729">
        <v>2</v>
      </c>
    </row>
    <row r="151730" spans="1:3" x14ac:dyDescent="0.3">
      <c r="A151730" t="s">
        <v>254868</v>
      </c>
      <c r="B151730" t="s">
        <v>254869</v>
      </c>
      <c r="C151730">
        <v>2</v>
      </c>
    </row>
    <row r="151731" spans="1:3" x14ac:dyDescent="0.3">
      <c r="A151731" t="s">
        <v>254870</v>
      </c>
      <c r="B151731" t="s">
        <v>254871</v>
      </c>
      <c r="C151731">
        <v>1</v>
      </c>
    </row>
    <row r="151732" spans="1:3" x14ac:dyDescent="0.3">
      <c r="A151732" t="s">
        <v>254872</v>
      </c>
      <c r="B151732" t="s">
        <v>254873</v>
      </c>
      <c r="C151732">
        <v>2</v>
      </c>
    </row>
    <row r="151733" spans="1:3" x14ac:dyDescent="0.3">
      <c r="A151733" t="s">
        <v>254874</v>
      </c>
      <c r="B151733" t="s">
        <v>254875</v>
      </c>
      <c r="C151733">
        <v>1</v>
      </c>
    </row>
    <row r="151734" spans="1:3" x14ac:dyDescent="0.3">
      <c r="A151734" t="s">
        <v>254876</v>
      </c>
      <c r="B151734" t="s">
        <v>254877</v>
      </c>
      <c r="C151734">
        <v>1</v>
      </c>
    </row>
    <row r="151735" spans="1:3" x14ac:dyDescent="0.3">
      <c r="A151735" t="s">
        <v>254878</v>
      </c>
      <c r="B151735" t="s">
        <v>254879</v>
      </c>
      <c r="C151735">
        <v>2</v>
      </c>
    </row>
    <row r="151736" spans="1:3" x14ac:dyDescent="0.3">
      <c r="A151736" t="s">
        <v>254880</v>
      </c>
      <c r="B151736" t="s">
        <v>254881</v>
      </c>
      <c r="C151736">
        <v>2</v>
      </c>
    </row>
    <row r="151737" spans="1:3" x14ac:dyDescent="0.3">
      <c r="A151737" t="s">
        <v>254882</v>
      </c>
      <c r="B151737" t="s">
        <v>254883</v>
      </c>
      <c r="C151737">
        <v>1</v>
      </c>
    </row>
    <row r="151738" spans="1:3" x14ac:dyDescent="0.3">
      <c r="A151738" t="s">
        <v>254884</v>
      </c>
      <c r="B151738" t="s">
        <v>254885</v>
      </c>
      <c r="C151738">
        <v>1</v>
      </c>
    </row>
    <row r="151739" spans="1:3" x14ac:dyDescent="0.3">
      <c r="A151739" t="s">
        <v>254886</v>
      </c>
      <c r="B151739" t="s">
        <v>254887</v>
      </c>
      <c r="C151739">
        <v>1</v>
      </c>
    </row>
    <row r="151740" spans="1:3" x14ac:dyDescent="0.3">
      <c r="A151740" t="s">
        <v>254888</v>
      </c>
      <c r="B151740" t="s">
        <v>254889</v>
      </c>
      <c r="C151740">
        <v>1</v>
      </c>
    </row>
    <row r="151741" spans="1:3" x14ac:dyDescent="0.3">
      <c r="A151741" t="s">
        <v>254890</v>
      </c>
      <c r="B151741" t="s">
        <v>254891</v>
      </c>
      <c r="C151741">
        <v>1</v>
      </c>
    </row>
    <row r="151742" spans="1:3" x14ac:dyDescent="0.3">
      <c r="A151742" t="s">
        <v>254892</v>
      </c>
      <c r="B151742" t="s">
        <v>254893</v>
      </c>
      <c r="C151742">
        <v>2</v>
      </c>
    </row>
    <row r="151743" spans="1:3" x14ac:dyDescent="0.3">
      <c r="A151743" t="s">
        <v>254894</v>
      </c>
      <c r="B151743" t="s">
        <v>254895</v>
      </c>
      <c r="C151743">
        <v>2</v>
      </c>
    </row>
    <row r="151744" spans="1:3" x14ac:dyDescent="0.3">
      <c r="A151744" t="s">
        <v>254896</v>
      </c>
      <c r="B151744" t="s">
        <v>254897</v>
      </c>
      <c r="C151744">
        <v>2</v>
      </c>
    </row>
    <row r="151745" spans="1:3" x14ac:dyDescent="0.3">
      <c r="A151745" t="s">
        <v>254898</v>
      </c>
      <c r="B151745" t="s">
        <v>254899</v>
      </c>
      <c r="C151745">
        <v>2</v>
      </c>
    </row>
    <row r="151746" spans="1:3" x14ac:dyDescent="0.3">
      <c r="A151746" t="s">
        <v>254900</v>
      </c>
      <c r="B151746" t="s">
        <v>254901</v>
      </c>
      <c r="C151746">
        <v>2</v>
      </c>
    </row>
    <row r="151747" spans="1:3" x14ac:dyDescent="0.3">
      <c r="A151747" t="s">
        <v>254902</v>
      </c>
      <c r="B151747" t="s">
        <v>254903</v>
      </c>
      <c r="C151747">
        <v>1</v>
      </c>
    </row>
    <row r="151748" spans="1:3" x14ac:dyDescent="0.3">
      <c r="A151748" t="s">
        <v>254904</v>
      </c>
      <c r="B151748" t="s">
        <v>254905</v>
      </c>
      <c r="C151748">
        <v>2</v>
      </c>
    </row>
    <row r="151749" spans="1:3" x14ac:dyDescent="0.3">
      <c r="A151749" t="s">
        <v>254906</v>
      </c>
      <c r="B151749" t="s">
        <v>254907</v>
      </c>
      <c r="C151749">
        <v>2</v>
      </c>
    </row>
    <row r="151750" spans="1:3" x14ac:dyDescent="0.3">
      <c r="A151750" t="s">
        <v>254908</v>
      </c>
      <c r="B151750" t="s">
        <v>254909</v>
      </c>
      <c r="C151750">
        <v>1</v>
      </c>
    </row>
    <row r="151751" spans="1:3" x14ac:dyDescent="0.3">
      <c r="A151751" t="s">
        <v>254910</v>
      </c>
      <c r="B151751" t="s">
        <v>254911</v>
      </c>
      <c r="C151751">
        <v>1</v>
      </c>
    </row>
    <row r="151752" spans="1:3" x14ac:dyDescent="0.3">
      <c r="A151752" t="s">
        <v>254912</v>
      </c>
      <c r="B151752" t="s">
        <v>254913</v>
      </c>
      <c r="C151752">
        <v>2</v>
      </c>
    </row>
    <row r="151753" spans="1:3" x14ac:dyDescent="0.3">
      <c r="A151753" t="s">
        <v>254914</v>
      </c>
      <c r="B151753" t="s">
        <v>254915</v>
      </c>
      <c r="C151753">
        <v>2</v>
      </c>
    </row>
    <row r="151754" spans="1:3" x14ac:dyDescent="0.3">
      <c r="A151754" t="s">
        <v>254916</v>
      </c>
      <c r="B151754" t="s">
        <v>254917</v>
      </c>
      <c r="C151754">
        <v>1</v>
      </c>
    </row>
    <row r="151755" spans="1:3" x14ac:dyDescent="0.3">
      <c r="A151755" t="s">
        <v>254918</v>
      </c>
      <c r="B151755" t="s">
        <v>254919</v>
      </c>
      <c r="C151755">
        <v>1</v>
      </c>
    </row>
    <row r="151756" spans="1:3" x14ac:dyDescent="0.3">
      <c r="A151756" t="s">
        <v>254920</v>
      </c>
      <c r="B151756" t="s">
        <v>254921</v>
      </c>
      <c r="C151756">
        <v>1</v>
      </c>
    </row>
    <row r="151757" spans="1:3" x14ac:dyDescent="0.3">
      <c r="A151757" t="s">
        <v>254922</v>
      </c>
      <c r="B151757" t="s">
        <v>254923</v>
      </c>
      <c r="C151757">
        <v>1</v>
      </c>
    </row>
    <row r="151758" spans="1:3" x14ac:dyDescent="0.3">
      <c r="A151758" t="s">
        <v>254924</v>
      </c>
      <c r="B151758" t="s">
        <v>254925</v>
      </c>
      <c r="C151758">
        <v>1</v>
      </c>
    </row>
    <row r="151759" spans="1:3" x14ac:dyDescent="0.3">
      <c r="A151759" t="s">
        <v>254926</v>
      </c>
      <c r="B151759" t="s">
        <v>254927</v>
      </c>
      <c r="C151759">
        <v>1</v>
      </c>
    </row>
    <row r="151760" spans="1:3" x14ac:dyDescent="0.3">
      <c r="A151760" t="s">
        <v>254928</v>
      </c>
      <c r="B151760" t="s">
        <v>254929</v>
      </c>
      <c r="C151760">
        <v>2</v>
      </c>
    </row>
    <row r="151761" spans="1:3" x14ac:dyDescent="0.3">
      <c r="A151761" t="s">
        <v>254930</v>
      </c>
      <c r="B151761" t="s">
        <v>254931</v>
      </c>
      <c r="C151761">
        <v>2</v>
      </c>
    </row>
    <row r="151762" spans="1:3" x14ac:dyDescent="0.3">
      <c r="A151762" t="s">
        <v>254932</v>
      </c>
      <c r="B151762" t="s">
        <v>254933</v>
      </c>
      <c r="C151762">
        <v>1</v>
      </c>
    </row>
    <row r="151763" spans="1:3" x14ac:dyDescent="0.3">
      <c r="A151763" t="s">
        <v>254934</v>
      </c>
      <c r="B151763" t="s">
        <v>254935</v>
      </c>
      <c r="C151763">
        <v>2</v>
      </c>
    </row>
    <row r="151764" spans="1:3" x14ac:dyDescent="0.3">
      <c r="A151764" t="s">
        <v>254936</v>
      </c>
      <c r="B151764" t="s">
        <v>254937</v>
      </c>
      <c r="C151764">
        <v>2</v>
      </c>
    </row>
    <row r="151765" spans="1:3" x14ac:dyDescent="0.3">
      <c r="A151765" t="s">
        <v>254938</v>
      </c>
      <c r="B151765" t="s">
        <v>254939</v>
      </c>
      <c r="C151765">
        <v>1</v>
      </c>
    </row>
    <row r="151766" spans="1:3" x14ac:dyDescent="0.3">
      <c r="A151766" t="s">
        <v>254940</v>
      </c>
      <c r="B151766" t="s">
        <v>254941</v>
      </c>
      <c r="C151766">
        <v>1</v>
      </c>
    </row>
    <row r="151767" spans="1:3" x14ac:dyDescent="0.3">
      <c r="A151767" t="s">
        <v>254942</v>
      </c>
      <c r="B151767" t="s">
        <v>254943</v>
      </c>
      <c r="C151767">
        <v>1</v>
      </c>
    </row>
    <row r="151768" spans="1:3" x14ac:dyDescent="0.3">
      <c r="A151768" t="s">
        <v>254944</v>
      </c>
      <c r="B151768" t="s">
        <v>254945</v>
      </c>
      <c r="C151768">
        <v>2</v>
      </c>
    </row>
    <row r="151769" spans="1:3" x14ac:dyDescent="0.3">
      <c r="A151769" t="s">
        <v>254946</v>
      </c>
      <c r="B151769" t="s">
        <v>254947</v>
      </c>
      <c r="C151769">
        <v>1</v>
      </c>
    </row>
    <row r="151770" spans="1:3" x14ac:dyDescent="0.3">
      <c r="A151770" t="s">
        <v>254948</v>
      </c>
      <c r="B151770" t="s">
        <v>254949</v>
      </c>
      <c r="C151770">
        <v>1</v>
      </c>
    </row>
    <row r="151771" spans="1:3" x14ac:dyDescent="0.3">
      <c r="A151771" t="s">
        <v>254950</v>
      </c>
      <c r="B151771" t="s">
        <v>254951</v>
      </c>
      <c r="C151771">
        <v>1</v>
      </c>
    </row>
    <row r="151772" spans="1:3" x14ac:dyDescent="0.3">
      <c r="A151772" t="s">
        <v>254952</v>
      </c>
      <c r="B151772" t="s">
        <v>254953</v>
      </c>
      <c r="C151772">
        <v>1</v>
      </c>
    </row>
    <row r="151773" spans="1:3" x14ac:dyDescent="0.3">
      <c r="A151773" t="s">
        <v>254954</v>
      </c>
      <c r="B151773" t="s">
        <v>254955</v>
      </c>
      <c r="C151773">
        <v>2</v>
      </c>
    </row>
    <row r="151774" spans="1:3" x14ac:dyDescent="0.3">
      <c r="A151774" t="s">
        <v>254956</v>
      </c>
      <c r="B151774" t="s">
        <v>254957</v>
      </c>
      <c r="C151774">
        <v>1</v>
      </c>
    </row>
    <row r="151775" spans="1:3" x14ac:dyDescent="0.3">
      <c r="A151775" t="s">
        <v>254958</v>
      </c>
      <c r="B151775" t="s">
        <v>254959</v>
      </c>
      <c r="C151775">
        <v>2</v>
      </c>
    </row>
    <row r="151776" spans="1:3" x14ac:dyDescent="0.3">
      <c r="A151776" t="s">
        <v>254960</v>
      </c>
      <c r="B151776" t="s">
        <v>254961</v>
      </c>
      <c r="C151776">
        <v>2</v>
      </c>
    </row>
    <row r="151777" spans="1:4" x14ac:dyDescent="0.3">
      <c r="A151777" t="s">
        <v>254962</v>
      </c>
      <c r="B151777" t="s">
        <v>254963</v>
      </c>
      <c r="C151777">
        <v>1</v>
      </c>
    </row>
    <row r="151778" spans="1:4" x14ac:dyDescent="0.3">
      <c r="A151778" t="s">
        <v>254964</v>
      </c>
      <c r="B151778" t="s">
        <v>254965</v>
      </c>
      <c r="C151778">
        <v>1</v>
      </c>
    </row>
    <row r="151779" spans="1:4" x14ac:dyDescent="0.3">
      <c r="A151779" t="s">
        <v>254966</v>
      </c>
      <c r="B151779" t="s">
        <v>254967</v>
      </c>
      <c r="C151779">
        <v>1</v>
      </c>
    </row>
    <row r="151780" spans="1:4" x14ac:dyDescent="0.3">
      <c r="A151780" t="s">
        <v>254968</v>
      </c>
      <c r="B151780" t="s">
        <v>254969</v>
      </c>
      <c r="C151780">
        <v>1</v>
      </c>
    </row>
    <row r="151781" spans="1:4" x14ac:dyDescent="0.3">
      <c r="A151781" t="s">
        <v>254970</v>
      </c>
      <c r="B151781" t="s">
        <v>254971</v>
      </c>
      <c r="C151781">
        <v>2</v>
      </c>
    </row>
    <row r="151782" spans="1:4" x14ac:dyDescent="0.3">
      <c r="A151782" t="s">
        <v>254972</v>
      </c>
      <c r="B151782" t="s">
        <v>254973</v>
      </c>
      <c r="C151782">
        <v>1</v>
      </c>
    </row>
    <row r="151783" spans="1:4" x14ac:dyDescent="0.3">
      <c r="A151783" t="s">
        <v>254974</v>
      </c>
      <c r="B151783" t="s">
        <v>254975</v>
      </c>
      <c r="C151783">
        <v>1</v>
      </c>
    </row>
    <row r="151784" spans="1:4" x14ac:dyDescent="0.3">
      <c r="A151784" t="s">
        <v>254976</v>
      </c>
      <c r="B151784" t="s">
        <v>254977</v>
      </c>
      <c r="C151784">
        <v>1</v>
      </c>
    </row>
    <row r="151785" spans="1:4" x14ac:dyDescent="0.3">
      <c r="A151785" t="s">
        <v>254978</v>
      </c>
      <c r="B151785" t="s">
        <v>254979</v>
      </c>
      <c r="C151785">
        <v>1</v>
      </c>
    </row>
    <row r="151786" spans="1:4" x14ac:dyDescent="0.3">
      <c r="A151786" t="s">
        <v>239789</v>
      </c>
      <c r="B151786" t="s">
        <v>254980</v>
      </c>
      <c r="C151786">
        <v>3</v>
      </c>
      <c r="D151786" t="s">
        <v>239787</v>
      </c>
    </row>
    <row r="151787" spans="1:4" x14ac:dyDescent="0.3">
      <c r="A151787" t="s">
        <v>254981</v>
      </c>
      <c r="B151787" t="s">
        <v>254982</v>
      </c>
      <c r="C151787">
        <v>1</v>
      </c>
    </row>
    <row r="151788" spans="1:4" x14ac:dyDescent="0.3">
      <c r="A151788" t="s">
        <v>254983</v>
      </c>
      <c r="B151788" t="s">
        <v>254984</v>
      </c>
      <c r="C151788">
        <v>1</v>
      </c>
    </row>
    <row r="151789" spans="1:4" x14ac:dyDescent="0.3">
      <c r="A151789" t="s">
        <v>254985</v>
      </c>
      <c r="B151789" t="s">
        <v>254986</v>
      </c>
      <c r="C151789">
        <v>1</v>
      </c>
    </row>
    <row r="151790" spans="1:4" x14ac:dyDescent="0.3">
      <c r="A151790" t="s">
        <v>254987</v>
      </c>
      <c r="B151790" t="s">
        <v>254988</v>
      </c>
      <c r="C151790">
        <v>1</v>
      </c>
    </row>
    <row r="151791" spans="1:4" x14ac:dyDescent="0.3">
      <c r="A151791" t="s">
        <v>254989</v>
      </c>
      <c r="B151791" t="s">
        <v>254990</v>
      </c>
      <c r="C151791">
        <v>1</v>
      </c>
    </row>
    <row r="151792" spans="1:4" x14ac:dyDescent="0.3">
      <c r="A151792" t="s">
        <v>254991</v>
      </c>
      <c r="B151792" t="s">
        <v>254992</v>
      </c>
      <c r="C151792">
        <v>1</v>
      </c>
    </row>
    <row r="151793" spans="1:3" x14ac:dyDescent="0.3">
      <c r="A151793" t="s">
        <v>254993</v>
      </c>
      <c r="B151793" t="s">
        <v>254994</v>
      </c>
      <c r="C151793">
        <v>1</v>
      </c>
    </row>
    <row r="151794" spans="1:3" x14ac:dyDescent="0.3">
      <c r="A151794" t="s">
        <v>254995</v>
      </c>
      <c r="B151794" t="s">
        <v>254996</v>
      </c>
      <c r="C151794">
        <v>3</v>
      </c>
    </row>
    <row r="151795" spans="1:3" x14ac:dyDescent="0.3">
      <c r="A151795" t="s">
        <v>246022</v>
      </c>
      <c r="B151795" t="s">
        <v>246021</v>
      </c>
      <c r="C151795">
        <v>1</v>
      </c>
    </row>
    <row r="151796" spans="1:3" x14ac:dyDescent="0.3">
      <c r="A151796" t="s">
        <v>254997</v>
      </c>
      <c r="B151796" t="s">
        <v>254998</v>
      </c>
      <c r="C151796">
        <v>1</v>
      </c>
    </row>
    <row r="151797" spans="1:3" x14ac:dyDescent="0.3">
      <c r="A151797" t="s">
        <v>254999</v>
      </c>
      <c r="B151797" t="s">
        <v>255000</v>
      </c>
      <c r="C151797">
        <v>1</v>
      </c>
    </row>
    <row r="151798" spans="1:3" x14ac:dyDescent="0.3">
      <c r="A151798" t="s">
        <v>255001</v>
      </c>
      <c r="B151798" t="s">
        <v>255002</v>
      </c>
      <c r="C151798">
        <v>2</v>
      </c>
    </row>
    <row r="151799" spans="1:3" x14ac:dyDescent="0.3">
      <c r="A151799" t="s">
        <v>255003</v>
      </c>
      <c r="B151799" t="s">
        <v>255004</v>
      </c>
      <c r="C151799">
        <v>1</v>
      </c>
    </row>
    <row r="151800" spans="1:3" x14ac:dyDescent="0.3">
      <c r="A151800" t="s">
        <v>255005</v>
      </c>
      <c r="B151800" t="s">
        <v>255006</v>
      </c>
      <c r="C151800">
        <v>1</v>
      </c>
    </row>
    <row r="151801" spans="1:3" x14ac:dyDescent="0.3">
      <c r="A151801" t="s">
        <v>255007</v>
      </c>
      <c r="B151801" t="s">
        <v>255008</v>
      </c>
      <c r="C151801">
        <v>1</v>
      </c>
    </row>
    <row r="151802" spans="1:3" x14ac:dyDescent="0.3">
      <c r="A151802" t="s">
        <v>255009</v>
      </c>
      <c r="B151802" t="s">
        <v>255010</v>
      </c>
      <c r="C151802">
        <v>1</v>
      </c>
    </row>
    <row r="151803" spans="1:3" x14ac:dyDescent="0.3">
      <c r="A151803" t="s">
        <v>255011</v>
      </c>
      <c r="B151803" t="s">
        <v>255012</v>
      </c>
      <c r="C151803">
        <v>1</v>
      </c>
    </row>
    <row r="151804" spans="1:3" x14ac:dyDescent="0.3">
      <c r="A151804" t="s">
        <v>255013</v>
      </c>
      <c r="B151804" t="s">
        <v>255014</v>
      </c>
      <c r="C151804">
        <v>1</v>
      </c>
    </row>
    <row r="151805" spans="1:3" x14ac:dyDescent="0.3">
      <c r="A151805" t="s">
        <v>255015</v>
      </c>
      <c r="B151805" t="s">
        <v>255016</v>
      </c>
      <c r="C151805">
        <v>1</v>
      </c>
    </row>
    <row r="151806" spans="1:3" x14ac:dyDescent="0.3">
      <c r="A151806" t="s">
        <v>255017</v>
      </c>
      <c r="B151806" t="s">
        <v>255018</v>
      </c>
      <c r="C151806">
        <v>1</v>
      </c>
    </row>
    <row r="151807" spans="1:3" x14ac:dyDescent="0.3">
      <c r="A151807" t="s">
        <v>255019</v>
      </c>
      <c r="B151807" t="s">
        <v>255020</v>
      </c>
      <c r="C151807">
        <v>1</v>
      </c>
    </row>
    <row r="151808" spans="1:3" x14ac:dyDescent="0.3">
      <c r="A151808" t="s">
        <v>255021</v>
      </c>
      <c r="B151808" t="s">
        <v>255022</v>
      </c>
      <c r="C151808">
        <v>1</v>
      </c>
    </row>
    <row r="151809" spans="1:3" x14ac:dyDescent="0.3">
      <c r="A151809" t="s">
        <v>255023</v>
      </c>
      <c r="B151809" t="s">
        <v>255024</v>
      </c>
      <c r="C151809">
        <v>1</v>
      </c>
    </row>
    <row r="151810" spans="1:3" x14ac:dyDescent="0.3">
      <c r="A151810" t="s">
        <v>255025</v>
      </c>
      <c r="B151810" t="s">
        <v>255026</v>
      </c>
      <c r="C151810">
        <v>1</v>
      </c>
    </row>
    <row r="151811" spans="1:3" x14ac:dyDescent="0.3">
      <c r="A151811" t="s">
        <v>255027</v>
      </c>
      <c r="B151811" t="s">
        <v>255028</v>
      </c>
      <c r="C151811">
        <v>1</v>
      </c>
    </row>
    <row r="151812" spans="1:3" x14ac:dyDescent="0.3">
      <c r="A151812" t="s">
        <v>255029</v>
      </c>
      <c r="B151812" t="s">
        <v>255030</v>
      </c>
      <c r="C151812">
        <v>1</v>
      </c>
    </row>
    <row r="151813" spans="1:3" x14ac:dyDescent="0.3">
      <c r="A151813" t="s">
        <v>255031</v>
      </c>
      <c r="B151813" t="s">
        <v>255032</v>
      </c>
      <c r="C151813">
        <v>1</v>
      </c>
    </row>
    <row r="151814" spans="1:3" x14ac:dyDescent="0.3">
      <c r="A151814" t="s">
        <v>255033</v>
      </c>
      <c r="B151814" t="s">
        <v>255034</v>
      </c>
      <c r="C151814">
        <v>1</v>
      </c>
    </row>
    <row r="151815" spans="1:3" x14ac:dyDescent="0.3">
      <c r="A151815" t="s">
        <v>255035</v>
      </c>
      <c r="B151815" t="s">
        <v>255036</v>
      </c>
      <c r="C151815">
        <v>1</v>
      </c>
    </row>
    <row r="151816" spans="1:3" x14ac:dyDescent="0.3">
      <c r="A151816" t="s">
        <v>255037</v>
      </c>
      <c r="B151816" t="s">
        <v>255038</v>
      </c>
      <c r="C151816">
        <v>1</v>
      </c>
    </row>
    <row r="151817" spans="1:3" x14ac:dyDescent="0.3">
      <c r="A151817" t="s">
        <v>255039</v>
      </c>
      <c r="B151817" t="s">
        <v>255040</v>
      </c>
      <c r="C151817">
        <v>1</v>
      </c>
    </row>
    <row r="151818" spans="1:3" x14ac:dyDescent="0.3">
      <c r="A151818" t="s">
        <v>255041</v>
      </c>
      <c r="B151818" t="s">
        <v>255042</v>
      </c>
      <c r="C151818">
        <v>1</v>
      </c>
    </row>
    <row r="151819" spans="1:3" x14ac:dyDescent="0.3">
      <c r="A151819" t="s">
        <v>255043</v>
      </c>
      <c r="B151819" t="s">
        <v>255044</v>
      </c>
      <c r="C151819">
        <v>1</v>
      </c>
    </row>
    <row r="151820" spans="1:3" x14ac:dyDescent="0.3">
      <c r="A151820" t="s">
        <v>255045</v>
      </c>
      <c r="B151820" t="s">
        <v>255046</v>
      </c>
      <c r="C151820">
        <v>1</v>
      </c>
    </row>
    <row r="151821" spans="1:3" x14ac:dyDescent="0.3">
      <c r="A151821" t="s">
        <v>255047</v>
      </c>
      <c r="B151821" t="s">
        <v>255048</v>
      </c>
      <c r="C151821">
        <v>1</v>
      </c>
    </row>
    <row r="151822" spans="1:3" x14ac:dyDescent="0.3">
      <c r="A151822" t="s">
        <v>255049</v>
      </c>
      <c r="B151822" t="s">
        <v>255050</v>
      </c>
      <c r="C151822">
        <v>2</v>
      </c>
    </row>
    <row r="151823" spans="1:3" x14ac:dyDescent="0.3">
      <c r="A151823" t="s">
        <v>255051</v>
      </c>
      <c r="B151823" t="s">
        <v>255052</v>
      </c>
      <c r="C151823">
        <v>2</v>
      </c>
    </row>
    <row r="151824" spans="1:3" x14ac:dyDescent="0.3">
      <c r="A151824" t="s">
        <v>255053</v>
      </c>
      <c r="B151824" t="s">
        <v>255054</v>
      </c>
      <c r="C151824">
        <v>1</v>
      </c>
    </row>
    <row r="151825" spans="1:3" x14ac:dyDescent="0.3">
      <c r="A151825" t="s">
        <v>255055</v>
      </c>
      <c r="B151825" t="s">
        <v>255056</v>
      </c>
      <c r="C151825">
        <v>1</v>
      </c>
    </row>
    <row r="151826" spans="1:3" x14ac:dyDescent="0.3">
      <c r="A151826" t="s">
        <v>255057</v>
      </c>
      <c r="B151826" t="s">
        <v>255058</v>
      </c>
      <c r="C151826">
        <v>1</v>
      </c>
    </row>
    <row r="151827" spans="1:3" x14ac:dyDescent="0.3">
      <c r="A151827" t="s">
        <v>255059</v>
      </c>
      <c r="B151827" t="s">
        <v>255060</v>
      </c>
      <c r="C151827">
        <v>1</v>
      </c>
    </row>
    <row r="151828" spans="1:3" x14ac:dyDescent="0.3">
      <c r="A151828" t="s">
        <v>255061</v>
      </c>
      <c r="B151828" t="s">
        <v>255062</v>
      </c>
      <c r="C151828">
        <v>1</v>
      </c>
    </row>
    <row r="151829" spans="1:3" x14ac:dyDescent="0.3">
      <c r="A151829" t="s">
        <v>255063</v>
      </c>
      <c r="B151829" t="s">
        <v>255064</v>
      </c>
      <c r="C151829">
        <v>1</v>
      </c>
    </row>
    <row r="151830" spans="1:3" x14ac:dyDescent="0.3">
      <c r="A151830" t="s">
        <v>255065</v>
      </c>
      <c r="B151830" t="s">
        <v>255066</v>
      </c>
      <c r="C151830">
        <v>1</v>
      </c>
    </row>
    <row r="151831" spans="1:3" x14ac:dyDescent="0.3">
      <c r="A151831" t="s">
        <v>180497</v>
      </c>
      <c r="B151831" t="s">
        <v>180496</v>
      </c>
      <c r="C151831">
        <v>1</v>
      </c>
    </row>
    <row r="151832" spans="1:3" x14ac:dyDescent="0.3">
      <c r="A151832" t="s">
        <v>184700</v>
      </c>
      <c r="B151832" t="s">
        <v>184699</v>
      </c>
      <c r="C151832">
        <v>1</v>
      </c>
    </row>
    <row r="151833" spans="1:3" x14ac:dyDescent="0.3">
      <c r="A151833" t="s">
        <v>255000</v>
      </c>
      <c r="B151833" t="s">
        <v>254999</v>
      </c>
      <c r="C151833">
        <v>1</v>
      </c>
    </row>
    <row r="151834" spans="1:3" x14ac:dyDescent="0.3">
      <c r="A151834" t="s">
        <v>255067</v>
      </c>
      <c r="B151834" t="s">
        <v>255068</v>
      </c>
      <c r="C151834">
        <v>2</v>
      </c>
    </row>
    <row r="151835" spans="1:3" x14ac:dyDescent="0.3">
      <c r="A151835" t="s">
        <v>255004</v>
      </c>
      <c r="B151835" t="s">
        <v>255003</v>
      </c>
      <c r="C151835">
        <v>1</v>
      </c>
    </row>
    <row r="151836" spans="1:3" x14ac:dyDescent="0.3">
      <c r="A151836" t="s">
        <v>255006</v>
      </c>
      <c r="B151836" t="s">
        <v>255005</v>
      </c>
      <c r="C151836">
        <v>1</v>
      </c>
    </row>
    <row r="151837" spans="1:3" x14ac:dyDescent="0.3">
      <c r="A151837" t="s">
        <v>255008</v>
      </c>
      <c r="B151837" t="s">
        <v>255007</v>
      </c>
      <c r="C151837">
        <v>1</v>
      </c>
    </row>
    <row r="151838" spans="1:3" x14ac:dyDescent="0.3">
      <c r="A151838" t="s">
        <v>255010</v>
      </c>
      <c r="B151838" t="s">
        <v>255009</v>
      </c>
      <c r="C151838">
        <v>1</v>
      </c>
    </row>
    <row r="151839" spans="1:3" x14ac:dyDescent="0.3">
      <c r="A151839" t="s">
        <v>255012</v>
      </c>
      <c r="B151839" t="s">
        <v>255011</v>
      </c>
      <c r="C151839">
        <v>1</v>
      </c>
    </row>
    <row r="151840" spans="1:3" x14ac:dyDescent="0.3">
      <c r="A151840" t="s">
        <v>255014</v>
      </c>
      <c r="B151840" t="s">
        <v>255013</v>
      </c>
      <c r="C151840">
        <v>1</v>
      </c>
    </row>
    <row r="151841" spans="1:3" x14ac:dyDescent="0.3">
      <c r="A151841" t="s">
        <v>255016</v>
      </c>
      <c r="B151841" t="s">
        <v>255015</v>
      </c>
      <c r="C151841">
        <v>1</v>
      </c>
    </row>
    <row r="151842" spans="1:3" x14ac:dyDescent="0.3">
      <c r="A151842" t="s">
        <v>255018</v>
      </c>
      <c r="B151842" t="s">
        <v>255017</v>
      </c>
      <c r="C151842">
        <v>1</v>
      </c>
    </row>
    <row r="151843" spans="1:3" x14ac:dyDescent="0.3">
      <c r="A151843" t="s">
        <v>255020</v>
      </c>
      <c r="B151843" t="s">
        <v>255019</v>
      </c>
      <c r="C151843">
        <v>1</v>
      </c>
    </row>
    <row r="151844" spans="1:3" x14ac:dyDescent="0.3">
      <c r="A151844" t="s">
        <v>255022</v>
      </c>
      <c r="B151844" t="s">
        <v>255021</v>
      </c>
      <c r="C151844">
        <v>1</v>
      </c>
    </row>
    <row r="151845" spans="1:3" x14ac:dyDescent="0.3">
      <c r="A151845" t="s">
        <v>255024</v>
      </c>
      <c r="B151845" t="s">
        <v>255023</v>
      </c>
      <c r="C151845">
        <v>1</v>
      </c>
    </row>
    <row r="151846" spans="1:3" x14ac:dyDescent="0.3">
      <c r="A151846" t="s">
        <v>255026</v>
      </c>
      <c r="B151846" t="s">
        <v>255025</v>
      </c>
      <c r="C151846">
        <v>1</v>
      </c>
    </row>
    <row r="151847" spans="1:3" x14ac:dyDescent="0.3">
      <c r="A151847" t="s">
        <v>255028</v>
      </c>
      <c r="B151847" t="s">
        <v>255027</v>
      </c>
      <c r="C151847">
        <v>1</v>
      </c>
    </row>
    <row r="151848" spans="1:3" x14ac:dyDescent="0.3">
      <c r="A151848" t="s">
        <v>255030</v>
      </c>
      <c r="B151848" t="s">
        <v>255029</v>
      </c>
      <c r="C151848">
        <v>1</v>
      </c>
    </row>
    <row r="151849" spans="1:3" x14ac:dyDescent="0.3">
      <c r="A151849" t="s">
        <v>255032</v>
      </c>
      <c r="B151849" t="s">
        <v>255031</v>
      </c>
      <c r="C151849">
        <v>1</v>
      </c>
    </row>
    <row r="151850" spans="1:3" x14ac:dyDescent="0.3">
      <c r="A151850" t="s">
        <v>255034</v>
      </c>
      <c r="B151850" t="s">
        <v>255033</v>
      </c>
      <c r="C151850">
        <v>1</v>
      </c>
    </row>
    <row r="151851" spans="1:3" x14ac:dyDescent="0.3">
      <c r="A151851" t="s">
        <v>255036</v>
      </c>
      <c r="B151851" t="s">
        <v>255035</v>
      </c>
      <c r="C151851">
        <v>1</v>
      </c>
    </row>
    <row r="151852" spans="1:3" x14ac:dyDescent="0.3">
      <c r="A151852" t="s">
        <v>255038</v>
      </c>
      <c r="B151852" t="s">
        <v>255037</v>
      </c>
      <c r="C151852">
        <v>1</v>
      </c>
    </row>
    <row r="151853" spans="1:3" x14ac:dyDescent="0.3">
      <c r="A151853" t="s">
        <v>255040</v>
      </c>
      <c r="B151853" t="s">
        <v>255039</v>
      </c>
      <c r="C151853">
        <v>1</v>
      </c>
    </row>
    <row r="151854" spans="1:3" x14ac:dyDescent="0.3">
      <c r="A151854" t="s">
        <v>255042</v>
      </c>
      <c r="B151854" t="s">
        <v>255041</v>
      </c>
      <c r="C151854">
        <v>1</v>
      </c>
    </row>
    <row r="151855" spans="1:3" x14ac:dyDescent="0.3">
      <c r="A151855" t="s">
        <v>255044</v>
      </c>
      <c r="B151855" t="s">
        <v>255043</v>
      </c>
      <c r="C151855">
        <v>1</v>
      </c>
    </row>
    <row r="151856" spans="1:3" x14ac:dyDescent="0.3">
      <c r="A151856" t="s">
        <v>255046</v>
      </c>
      <c r="B151856" t="s">
        <v>255045</v>
      </c>
      <c r="C151856">
        <v>1</v>
      </c>
    </row>
    <row r="151857" spans="1:3" x14ac:dyDescent="0.3">
      <c r="A151857" t="s">
        <v>255048</v>
      </c>
      <c r="B151857" t="s">
        <v>255047</v>
      </c>
      <c r="C151857">
        <v>1</v>
      </c>
    </row>
    <row r="151858" spans="1:3" x14ac:dyDescent="0.3">
      <c r="A151858" t="s">
        <v>255069</v>
      </c>
      <c r="B151858" t="s">
        <v>255070</v>
      </c>
      <c r="C151858">
        <v>2</v>
      </c>
    </row>
    <row r="151859" spans="1:3" x14ac:dyDescent="0.3">
      <c r="A151859" t="s">
        <v>255054</v>
      </c>
      <c r="B151859" t="s">
        <v>255053</v>
      </c>
      <c r="C151859">
        <v>1</v>
      </c>
    </row>
    <row r="151860" spans="1:3" x14ac:dyDescent="0.3">
      <c r="A151860" t="s">
        <v>255056</v>
      </c>
      <c r="B151860" t="s">
        <v>255055</v>
      </c>
      <c r="C151860">
        <v>1</v>
      </c>
    </row>
    <row r="151861" spans="1:3" x14ac:dyDescent="0.3">
      <c r="A151861" t="s">
        <v>255058</v>
      </c>
      <c r="B151861" t="s">
        <v>255057</v>
      </c>
      <c r="C151861">
        <v>1</v>
      </c>
    </row>
    <row r="151862" spans="1:3" x14ac:dyDescent="0.3">
      <c r="A151862" t="s">
        <v>255060</v>
      </c>
      <c r="B151862" t="s">
        <v>255059</v>
      </c>
      <c r="C151862">
        <v>1</v>
      </c>
    </row>
    <row r="151863" spans="1:3" x14ac:dyDescent="0.3">
      <c r="A151863" t="s">
        <v>255062</v>
      </c>
      <c r="B151863" t="s">
        <v>255061</v>
      </c>
      <c r="C151863">
        <v>1</v>
      </c>
    </row>
    <row r="151864" spans="1:3" x14ac:dyDescent="0.3">
      <c r="A151864" t="s">
        <v>255071</v>
      </c>
      <c r="B151864" t="s">
        <v>255072</v>
      </c>
      <c r="C151864">
        <v>1</v>
      </c>
    </row>
    <row r="151865" spans="1:3" x14ac:dyDescent="0.3">
      <c r="A151865" t="s">
        <v>255073</v>
      </c>
      <c r="B151865" t="s">
        <v>255074</v>
      </c>
      <c r="C151865">
        <v>2</v>
      </c>
    </row>
    <row r="151866" spans="1:3" x14ac:dyDescent="0.3">
      <c r="A151866" t="s">
        <v>255075</v>
      </c>
      <c r="B151866" t="s">
        <v>255076</v>
      </c>
      <c r="C151866">
        <v>1</v>
      </c>
    </row>
    <row r="151867" spans="1:3" x14ac:dyDescent="0.3">
      <c r="A151867" t="s">
        <v>255077</v>
      </c>
      <c r="B151867" t="s">
        <v>255078</v>
      </c>
      <c r="C151867">
        <v>1</v>
      </c>
    </row>
    <row r="151868" spans="1:3" x14ac:dyDescent="0.3">
      <c r="A151868" t="s">
        <v>255079</v>
      </c>
      <c r="B151868" t="s">
        <v>255080</v>
      </c>
      <c r="C151868">
        <v>1</v>
      </c>
    </row>
    <row r="151869" spans="1:3" x14ac:dyDescent="0.3">
      <c r="A151869" t="s">
        <v>255081</v>
      </c>
      <c r="B151869" t="s">
        <v>255082</v>
      </c>
      <c r="C151869">
        <v>1</v>
      </c>
    </row>
    <row r="151870" spans="1:3" x14ac:dyDescent="0.3">
      <c r="A151870" t="s">
        <v>255083</v>
      </c>
      <c r="B151870" t="s">
        <v>255084</v>
      </c>
      <c r="C151870">
        <v>1</v>
      </c>
    </row>
    <row r="151871" spans="1:3" x14ac:dyDescent="0.3">
      <c r="A151871" t="s">
        <v>253683</v>
      </c>
      <c r="B151871" t="s">
        <v>253682</v>
      </c>
      <c r="C151871">
        <v>1</v>
      </c>
    </row>
    <row r="151872" spans="1:3" x14ac:dyDescent="0.3">
      <c r="A151872" t="s">
        <v>255085</v>
      </c>
      <c r="B151872" t="s">
        <v>255086</v>
      </c>
      <c r="C151872">
        <v>1</v>
      </c>
    </row>
    <row r="151873" spans="1:3" x14ac:dyDescent="0.3">
      <c r="A151873" t="s">
        <v>255087</v>
      </c>
      <c r="B151873" t="s">
        <v>255088</v>
      </c>
      <c r="C151873">
        <v>1</v>
      </c>
    </row>
    <row r="151874" spans="1:3" x14ac:dyDescent="0.3">
      <c r="A151874" t="s">
        <v>255089</v>
      </c>
      <c r="B151874" t="s">
        <v>255090</v>
      </c>
      <c r="C151874">
        <v>1</v>
      </c>
    </row>
    <row r="151875" spans="1:3" x14ac:dyDescent="0.3">
      <c r="A151875" t="s">
        <v>255091</v>
      </c>
      <c r="B151875" t="s">
        <v>255092</v>
      </c>
      <c r="C151875">
        <v>1</v>
      </c>
    </row>
    <row r="151876" spans="1:3" x14ac:dyDescent="0.3">
      <c r="A151876" t="s">
        <v>255093</v>
      </c>
      <c r="B151876" t="s">
        <v>255094</v>
      </c>
      <c r="C151876">
        <v>1</v>
      </c>
    </row>
    <row r="151877" spans="1:3" x14ac:dyDescent="0.3">
      <c r="A151877" t="s">
        <v>250431</v>
      </c>
      <c r="B151877" t="s">
        <v>250430</v>
      </c>
      <c r="C151877">
        <v>1</v>
      </c>
    </row>
    <row r="151878" spans="1:3" x14ac:dyDescent="0.3">
      <c r="A151878" t="s">
        <v>255095</v>
      </c>
      <c r="B151878" t="s">
        <v>255096</v>
      </c>
      <c r="C151878">
        <v>1</v>
      </c>
    </row>
    <row r="151879" spans="1:3" x14ac:dyDescent="0.3">
      <c r="A151879" t="s">
        <v>255097</v>
      </c>
      <c r="B151879" t="s">
        <v>255098</v>
      </c>
      <c r="C151879">
        <v>5</v>
      </c>
    </row>
    <row r="151880" spans="1:3" x14ac:dyDescent="0.3">
      <c r="A151880" t="s">
        <v>255099</v>
      </c>
      <c r="B151880" t="s">
        <v>255100</v>
      </c>
      <c r="C151880">
        <v>1</v>
      </c>
    </row>
    <row r="151881" spans="1:3" x14ac:dyDescent="0.3">
      <c r="A151881" t="s">
        <v>255101</v>
      </c>
      <c r="B151881" t="s">
        <v>255102</v>
      </c>
      <c r="C151881">
        <v>4</v>
      </c>
    </row>
    <row r="151882" spans="1:3" x14ac:dyDescent="0.3">
      <c r="A151882" t="s">
        <v>255103</v>
      </c>
      <c r="B151882" t="s">
        <v>255104</v>
      </c>
      <c r="C151882">
        <v>2</v>
      </c>
    </row>
    <row r="151883" spans="1:3" x14ac:dyDescent="0.3">
      <c r="A151883" t="s">
        <v>255105</v>
      </c>
      <c r="B151883" t="s">
        <v>255106</v>
      </c>
      <c r="C151883">
        <v>1</v>
      </c>
    </row>
    <row r="151884" spans="1:3" x14ac:dyDescent="0.3">
      <c r="A151884" t="s">
        <v>255107</v>
      </c>
      <c r="B151884" t="s">
        <v>255108</v>
      </c>
      <c r="C151884">
        <v>1</v>
      </c>
    </row>
    <row r="151885" spans="1:3" x14ac:dyDescent="0.3">
      <c r="A151885" t="s">
        <v>255109</v>
      </c>
      <c r="B151885" t="s">
        <v>255110</v>
      </c>
      <c r="C151885">
        <v>1</v>
      </c>
    </row>
    <row r="151886" spans="1:3" x14ac:dyDescent="0.3">
      <c r="A151886" t="s">
        <v>255111</v>
      </c>
      <c r="B151886" t="s">
        <v>255112</v>
      </c>
      <c r="C151886">
        <v>1</v>
      </c>
    </row>
    <row r="151887" spans="1:3" x14ac:dyDescent="0.3">
      <c r="A151887" t="s">
        <v>255113</v>
      </c>
      <c r="B151887" t="s">
        <v>255114</v>
      </c>
      <c r="C151887">
        <v>1</v>
      </c>
    </row>
    <row r="151888" spans="1:3" x14ac:dyDescent="0.3">
      <c r="A151888" t="s">
        <v>255115</v>
      </c>
      <c r="B151888" t="s">
        <v>255116</v>
      </c>
      <c r="C151888">
        <v>2</v>
      </c>
    </row>
    <row r="151889" spans="1:3" x14ac:dyDescent="0.3">
      <c r="A151889" t="s">
        <v>255117</v>
      </c>
      <c r="B151889" t="s">
        <v>255118</v>
      </c>
      <c r="C151889">
        <v>1</v>
      </c>
    </row>
    <row r="151890" spans="1:3" x14ac:dyDescent="0.3">
      <c r="A151890" t="s">
        <v>255119</v>
      </c>
      <c r="B151890" t="s">
        <v>255120</v>
      </c>
      <c r="C151890">
        <v>1</v>
      </c>
    </row>
    <row r="151891" spans="1:3" x14ac:dyDescent="0.3">
      <c r="A151891" t="s">
        <v>255121</v>
      </c>
      <c r="B151891" t="s">
        <v>255122</v>
      </c>
      <c r="C151891">
        <v>1</v>
      </c>
    </row>
    <row r="151892" spans="1:3" x14ac:dyDescent="0.3">
      <c r="A151892" t="s">
        <v>255123</v>
      </c>
      <c r="B151892" t="s">
        <v>255124</v>
      </c>
      <c r="C151892">
        <v>1</v>
      </c>
    </row>
    <row r="151893" spans="1:3" x14ac:dyDescent="0.3">
      <c r="A151893" t="s">
        <v>255125</v>
      </c>
      <c r="B151893" t="s">
        <v>255126</v>
      </c>
      <c r="C151893">
        <v>2</v>
      </c>
    </row>
    <row r="151894" spans="1:3" x14ac:dyDescent="0.3">
      <c r="A151894" t="s">
        <v>255127</v>
      </c>
      <c r="B151894" t="s">
        <v>255128</v>
      </c>
      <c r="C151894">
        <v>2</v>
      </c>
    </row>
    <row r="151895" spans="1:3" x14ac:dyDescent="0.3">
      <c r="A151895" t="s">
        <v>255129</v>
      </c>
      <c r="B151895" t="s">
        <v>255130</v>
      </c>
      <c r="C151895">
        <v>1</v>
      </c>
    </row>
    <row r="151896" spans="1:3" x14ac:dyDescent="0.3">
      <c r="A151896" t="s">
        <v>255131</v>
      </c>
      <c r="B151896" t="s">
        <v>255132</v>
      </c>
      <c r="C151896">
        <v>1</v>
      </c>
    </row>
    <row r="151897" spans="1:3" x14ac:dyDescent="0.3">
      <c r="A151897" t="s">
        <v>255133</v>
      </c>
      <c r="B151897" t="s">
        <v>255134</v>
      </c>
      <c r="C151897">
        <v>1</v>
      </c>
    </row>
    <row r="151898" spans="1:3" x14ac:dyDescent="0.3">
      <c r="A151898" t="s">
        <v>255135</v>
      </c>
      <c r="B151898" t="s">
        <v>255136</v>
      </c>
      <c r="C151898">
        <v>1</v>
      </c>
    </row>
    <row r="151899" spans="1:3" x14ac:dyDescent="0.3">
      <c r="A151899" t="s">
        <v>255137</v>
      </c>
      <c r="B151899" t="s">
        <v>255138</v>
      </c>
      <c r="C151899">
        <v>1</v>
      </c>
    </row>
    <row r="151900" spans="1:3" x14ac:dyDescent="0.3">
      <c r="A151900" t="s">
        <v>255139</v>
      </c>
      <c r="B151900" t="s">
        <v>255140</v>
      </c>
      <c r="C151900">
        <v>1</v>
      </c>
    </row>
    <row r="151901" spans="1:3" x14ac:dyDescent="0.3">
      <c r="A151901" t="s">
        <v>255141</v>
      </c>
      <c r="B151901" t="s">
        <v>255142</v>
      </c>
      <c r="C151901">
        <v>1</v>
      </c>
    </row>
    <row r="151902" spans="1:3" x14ac:dyDescent="0.3">
      <c r="A151902" t="s">
        <v>255143</v>
      </c>
      <c r="B151902" t="s">
        <v>255144</v>
      </c>
      <c r="C151902">
        <v>1</v>
      </c>
    </row>
    <row r="151903" spans="1:3" x14ac:dyDescent="0.3">
      <c r="A151903" t="s">
        <v>255145</v>
      </c>
      <c r="B151903" t="s">
        <v>255146</v>
      </c>
      <c r="C151903">
        <v>1</v>
      </c>
    </row>
    <row r="151904" spans="1:3" x14ac:dyDescent="0.3">
      <c r="A151904" t="s">
        <v>255147</v>
      </c>
      <c r="B151904" t="s">
        <v>255148</v>
      </c>
      <c r="C151904">
        <v>1</v>
      </c>
    </row>
    <row r="151905" spans="1:3" x14ac:dyDescent="0.3">
      <c r="A151905" t="s">
        <v>255149</v>
      </c>
      <c r="B151905" t="s">
        <v>255150</v>
      </c>
      <c r="C151905">
        <v>1</v>
      </c>
    </row>
    <row r="151906" spans="1:3" x14ac:dyDescent="0.3">
      <c r="A151906" t="s">
        <v>255151</v>
      </c>
      <c r="B151906" t="s">
        <v>255152</v>
      </c>
      <c r="C151906">
        <v>1</v>
      </c>
    </row>
    <row r="151907" spans="1:3" x14ac:dyDescent="0.3">
      <c r="A151907" t="s">
        <v>255153</v>
      </c>
      <c r="B151907" t="s">
        <v>255154</v>
      </c>
      <c r="C151907">
        <v>1</v>
      </c>
    </row>
    <row r="151908" spans="1:3" x14ac:dyDescent="0.3">
      <c r="A151908" t="s">
        <v>255155</v>
      </c>
      <c r="B151908" t="s">
        <v>255156</v>
      </c>
      <c r="C151908">
        <v>1</v>
      </c>
    </row>
    <row r="151909" spans="1:3" x14ac:dyDescent="0.3">
      <c r="A151909" t="s">
        <v>255157</v>
      </c>
      <c r="B151909" t="s">
        <v>255158</v>
      </c>
      <c r="C151909">
        <v>1</v>
      </c>
    </row>
    <row r="151910" spans="1:3" x14ac:dyDescent="0.3">
      <c r="A151910" t="s">
        <v>255159</v>
      </c>
      <c r="B151910" t="s">
        <v>255160</v>
      </c>
      <c r="C151910">
        <v>1</v>
      </c>
    </row>
    <row r="151911" spans="1:3" x14ac:dyDescent="0.3">
      <c r="A151911" t="s">
        <v>255161</v>
      </c>
      <c r="B151911" t="s">
        <v>255162</v>
      </c>
      <c r="C151911">
        <v>1</v>
      </c>
    </row>
    <row r="151912" spans="1:3" x14ac:dyDescent="0.3">
      <c r="A151912" t="s">
        <v>255163</v>
      </c>
      <c r="B151912" t="s">
        <v>255164</v>
      </c>
      <c r="C151912">
        <v>1</v>
      </c>
    </row>
    <row r="151913" spans="1:3" x14ac:dyDescent="0.3">
      <c r="A151913" t="s">
        <v>255165</v>
      </c>
      <c r="B151913" t="s">
        <v>255166</v>
      </c>
      <c r="C151913">
        <v>1</v>
      </c>
    </row>
    <row r="151914" spans="1:3" x14ac:dyDescent="0.3">
      <c r="A151914" t="s">
        <v>255167</v>
      </c>
      <c r="B151914" t="s">
        <v>255168</v>
      </c>
      <c r="C151914">
        <v>1</v>
      </c>
    </row>
    <row r="151915" spans="1:3" x14ac:dyDescent="0.3">
      <c r="A151915" t="s">
        <v>255169</v>
      </c>
      <c r="B151915" t="s">
        <v>255170</v>
      </c>
      <c r="C151915">
        <v>1</v>
      </c>
    </row>
    <row r="151916" spans="1:3" x14ac:dyDescent="0.3">
      <c r="A151916" t="s">
        <v>255171</v>
      </c>
      <c r="B151916" t="s">
        <v>255172</v>
      </c>
      <c r="C151916">
        <v>1</v>
      </c>
    </row>
    <row r="151917" spans="1:3" x14ac:dyDescent="0.3">
      <c r="A151917" t="s">
        <v>255173</v>
      </c>
      <c r="B151917" t="s">
        <v>255174</v>
      </c>
      <c r="C151917">
        <v>1</v>
      </c>
    </row>
    <row r="151918" spans="1:3" x14ac:dyDescent="0.3">
      <c r="A151918" t="s">
        <v>255175</v>
      </c>
      <c r="B151918" t="s">
        <v>255176</v>
      </c>
      <c r="C151918">
        <v>1</v>
      </c>
    </row>
    <row r="151919" spans="1:3" x14ac:dyDescent="0.3">
      <c r="A151919" t="s">
        <v>255177</v>
      </c>
      <c r="B151919" t="s">
        <v>255178</v>
      </c>
      <c r="C151919">
        <v>1</v>
      </c>
    </row>
    <row r="151920" spans="1:3" x14ac:dyDescent="0.3">
      <c r="A151920" t="s">
        <v>255179</v>
      </c>
      <c r="B151920" t="s">
        <v>255180</v>
      </c>
      <c r="C151920">
        <v>1</v>
      </c>
    </row>
    <row r="151921" spans="1:3" x14ac:dyDescent="0.3">
      <c r="A151921" t="s">
        <v>255181</v>
      </c>
      <c r="B151921" t="s">
        <v>255182</v>
      </c>
      <c r="C151921">
        <v>1</v>
      </c>
    </row>
    <row r="151922" spans="1:3" x14ac:dyDescent="0.3">
      <c r="A151922" t="s">
        <v>255183</v>
      </c>
      <c r="B151922" t="s">
        <v>255184</v>
      </c>
      <c r="C151922">
        <v>1</v>
      </c>
    </row>
    <row r="151923" spans="1:3" x14ac:dyDescent="0.3">
      <c r="A151923" t="s">
        <v>255185</v>
      </c>
      <c r="B151923" t="s">
        <v>255186</v>
      </c>
      <c r="C151923">
        <v>1</v>
      </c>
    </row>
    <row r="151924" spans="1:3" x14ac:dyDescent="0.3">
      <c r="A151924" t="s">
        <v>255187</v>
      </c>
      <c r="B151924" t="s">
        <v>255188</v>
      </c>
      <c r="C151924">
        <v>1</v>
      </c>
    </row>
    <row r="151925" spans="1:3" x14ac:dyDescent="0.3">
      <c r="A151925" t="s">
        <v>255189</v>
      </c>
      <c r="B151925" t="s">
        <v>255190</v>
      </c>
      <c r="C151925">
        <v>1</v>
      </c>
    </row>
    <row r="151926" spans="1:3" x14ac:dyDescent="0.3">
      <c r="A151926" t="s">
        <v>255191</v>
      </c>
      <c r="B151926" t="s">
        <v>255192</v>
      </c>
      <c r="C151926">
        <v>1</v>
      </c>
    </row>
    <row r="151927" spans="1:3" x14ac:dyDescent="0.3">
      <c r="A151927" t="s">
        <v>255193</v>
      </c>
      <c r="B151927" t="s">
        <v>255194</v>
      </c>
      <c r="C151927">
        <v>1</v>
      </c>
    </row>
    <row r="151928" spans="1:3" x14ac:dyDescent="0.3">
      <c r="A151928" t="s">
        <v>255195</v>
      </c>
      <c r="B151928" t="s">
        <v>255196</v>
      </c>
      <c r="C151928">
        <v>1</v>
      </c>
    </row>
    <row r="151929" spans="1:3" x14ac:dyDescent="0.3">
      <c r="A151929" t="s">
        <v>255197</v>
      </c>
      <c r="B151929" t="s">
        <v>255198</v>
      </c>
      <c r="C151929">
        <v>2</v>
      </c>
    </row>
    <row r="151930" spans="1:3" x14ac:dyDescent="0.3">
      <c r="A151930" t="s">
        <v>255199</v>
      </c>
      <c r="B151930" t="s">
        <v>255200</v>
      </c>
      <c r="C151930">
        <v>1</v>
      </c>
    </row>
    <row r="151931" spans="1:3" x14ac:dyDescent="0.3">
      <c r="A151931" t="s">
        <v>255201</v>
      </c>
      <c r="B151931" t="s">
        <v>255202</v>
      </c>
      <c r="C151931">
        <v>1</v>
      </c>
    </row>
    <row r="151932" spans="1:3" x14ac:dyDescent="0.3">
      <c r="A151932" t="s">
        <v>255203</v>
      </c>
      <c r="B151932" t="s">
        <v>255204</v>
      </c>
      <c r="C151932">
        <v>1</v>
      </c>
    </row>
    <row r="151933" spans="1:3" x14ac:dyDescent="0.3">
      <c r="A151933" t="s">
        <v>255205</v>
      </c>
      <c r="B151933" t="s">
        <v>255206</v>
      </c>
      <c r="C151933">
        <v>1</v>
      </c>
    </row>
    <row r="151934" spans="1:3" x14ac:dyDescent="0.3">
      <c r="A151934" t="s">
        <v>255207</v>
      </c>
      <c r="B151934" t="s">
        <v>255208</v>
      </c>
      <c r="C151934">
        <v>1</v>
      </c>
    </row>
    <row r="151935" spans="1:3" x14ac:dyDescent="0.3">
      <c r="A151935" t="s">
        <v>255209</v>
      </c>
      <c r="B151935" t="s">
        <v>255210</v>
      </c>
      <c r="C151935">
        <v>1</v>
      </c>
    </row>
    <row r="151936" spans="1:3" x14ac:dyDescent="0.3">
      <c r="A151936" t="s">
        <v>255211</v>
      </c>
      <c r="B151936" t="s">
        <v>255212</v>
      </c>
      <c r="C151936">
        <v>2</v>
      </c>
    </row>
    <row r="151937" spans="1:3" x14ac:dyDescent="0.3">
      <c r="A151937" t="s">
        <v>255213</v>
      </c>
      <c r="B151937" t="s">
        <v>255214</v>
      </c>
      <c r="C151937">
        <v>1</v>
      </c>
    </row>
    <row r="151938" spans="1:3" x14ac:dyDescent="0.3">
      <c r="A151938" t="s">
        <v>255215</v>
      </c>
      <c r="B151938" t="s">
        <v>255216</v>
      </c>
      <c r="C151938">
        <v>1</v>
      </c>
    </row>
    <row r="151939" spans="1:3" x14ac:dyDescent="0.3">
      <c r="A151939" t="s">
        <v>255217</v>
      </c>
      <c r="B151939" t="s">
        <v>255218</v>
      </c>
      <c r="C151939">
        <v>1</v>
      </c>
    </row>
    <row r="151940" spans="1:3" x14ac:dyDescent="0.3">
      <c r="A151940" t="s">
        <v>255219</v>
      </c>
      <c r="B151940" t="s">
        <v>255220</v>
      </c>
      <c r="C151940">
        <v>1</v>
      </c>
    </row>
    <row r="151941" spans="1:3" x14ac:dyDescent="0.3">
      <c r="A151941" t="s">
        <v>255221</v>
      </c>
      <c r="B151941" t="s">
        <v>255222</v>
      </c>
      <c r="C151941">
        <v>1</v>
      </c>
    </row>
    <row r="151942" spans="1:3" x14ac:dyDescent="0.3">
      <c r="A151942" t="s">
        <v>255223</v>
      </c>
      <c r="B151942" t="s">
        <v>255224</v>
      </c>
      <c r="C151942">
        <v>1</v>
      </c>
    </row>
    <row r="151943" spans="1:3" x14ac:dyDescent="0.3">
      <c r="A151943" t="s">
        <v>255225</v>
      </c>
      <c r="B151943" t="s">
        <v>255226</v>
      </c>
      <c r="C151943">
        <v>1</v>
      </c>
    </row>
    <row r="151944" spans="1:3" x14ac:dyDescent="0.3">
      <c r="A151944" t="s">
        <v>255227</v>
      </c>
      <c r="B151944" t="s">
        <v>255228</v>
      </c>
      <c r="C151944">
        <v>1</v>
      </c>
    </row>
    <row r="151945" spans="1:3" x14ac:dyDescent="0.3">
      <c r="A151945" t="s">
        <v>255229</v>
      </c>
      <c r="B151945" t="s">
        <v>255230</v>
      </c>
      <c r="C151945">
        <v>1</v>
      </c>
    </row>
    <row r="151946" spans="1:3" x14ac:dyDescent="0.3">
      <c r="A151946" t="s">
        <v>255231</v>
      </c>
      <c r="B151946" t="s">
        <v>255232</v>
      </c>
      <c r="C151946">
        <v>1</v>
      </c>
    </row>
    <row r="151947" spans="1:3" x14ac:dyDescent="0.3">
      <c r="A151947" t="s">
        <v>255233</v>
      </c>
      <c r="B151947" t="s">
        <v>255234</v>
      </c>
      <c r="C151947">
        <v>2</v>
      </c>
    </row>
    <row r="151948" spans="1:3" x14ac:dyDescent="0.3">
      <c r="A151948" t="s">
        <v>255235</v>
      </c>
      <c r="B151948" t="s">
        <v>255236</v>
      </c>
      <c r="C151948">
        <v>2</v>
      </c>
    </row>
    <row r="151949" spans="1:3" x14ac:dyDescent="0.3">
      <c r="A151949" t="s">
        <v>255237</v>
      </c>
      <c r="B151949" t="s">
        <v>255238</v>
      </c>
      <c r="C151949">
        <v>3</v>
      </c>
    </row>
    <row r="151950" spans="1:3" x14ac:dyDescent="0.3">
      <c r="A151950" t="s">
        <v>255239</v>
      </c>
      <c r="B151950" t="s">
        <v>255240</v>
      </c>
      <c r="C151950">
        <v>1</v>
      </c>
    </row>
    <row r="151951" spans="1:3" x14ac:dyDescent="0.3">
      <c r="A151951" t="s">
        <v>255241</v>
      </c>
      <c r="B151951" t="s">
        <v>255242</v>
      </c>
      <c r="C151951">
        <v>1</v>
      </c>
    </row>
    <row r="151952" spans="1:3" x14ac:dyDescent="0.3">
      <c r="A151952" t="s">
        <v>255243</v>
      </c>
      <c r="B151952" t="s">
        <v>255244</v>
      </c>
      <c r="C151952">
        <v>1</v>
      </c>
    </row>
    <row r="151953" spans="1:3" x14ac:dyDescent="0.3">
      <c r="A151953" t="s">
        <v>255245</v>
      </c>
      <c r="B151953" t="s">
        <v>255246</v>
      </c>
      <c r="C151953">
        <v>1</v>
      </c>
    </row>
    <row r="151954" spans="1:3" x14ac:dyDescent="0.3">
      <c r="A151954" t="s">
        <v>255247</v>
      </c>
      <c r="B151954" t="s">
        <v>255248</v>
      </c>
      <c r="C151954">
        <v>1</v>
      </c>
    </row>
    <row r="151955" spans="1:3" x14ac:dyDescent="0.3">
      <c r="A151955" t="s">
        <v>255249</v>
      </c>
      <c r="B151955" t="s">
        <v>255250</v>
      </c>
      <c r="C151955">
        <v>1</v>
      </c>
    </row>
    <row r="151956" spans="1:3" x14ac:dyDescent="0.3">
      <c r="A151956" t="s">
        <v>255251</v>
      </c>
      <c r="B151956" t="s">
        <v>255252</v>
      </c>
      <c r="C151956">
        <v>2</v>
      </c>
    </row>
    <row r="151957" spans="1:3" x14ac:dyDescent="0.3">
      <c r="A151957" t="s">
        <v>255253</v>
      </c>
      <c r="B151957" t="s">
        <v>255254</v>
      </c>
      <c r="C151957">
        <v>2</v>
      </c>
    </row>
    <row r="151958" spans="1:3" x14ac:dyDescent="0.3">
      <c r="A151958" t="s">
        <v>255255</v>
      </c>
      <c r="B151958" t="s">
        <v>255256</v>
      </c>
      <c r="C151958">
        <v>1</v>
      </c>
    </row>
    <row r="151959" spans="1:3" x14ac:dyDescent="0.3">
      <c r="A151959" t="s">
        <v>255257</v>
      </c>
      <c r="B151959" t="s">
        <v>255258</v>
      </c>
      <c r="C151959">
        <v>1</v>
      </c>
    </row>
    <row r="151960" spans="1:3" x14ac:dyDescent="0.3">
      <c r="A151960" t="s">
        <v>255259</v>
      </c>
      <c r="B151960" t="s">
        <v>255260</v>
      </c>
      <c r="C151960">
        <v>1</v>
      </c>
    </row>
    <row r="151961" spans="1:3" x14ac:dyDescent="0.3">
      <c r="A151961" t="s">
        <v>255261</v>
      </c>
      <c r="B151961" t="s">
        <v>255262</v>
      </c>
      <c r="C151961">
        <v>1</v>
      </c>
    </row>
    <row r="151962" spans="1:3" x14ac:dyDescent="0.3">
      <c r="A151962" t="s">
        <v>255263</v>
      </c>
      <c r="B151962" t="s">
        <v>255264</v>
      </c>
      <c r="C151962">
        <v>3</v>
      </c>
    </row>
    <row r="151963" spans="1:3" x14ac:dyDescent="0.3">
      <c r="A151963" t="s">
        <v>255265</v>
      </c>
      <c r="B151963" t="s">
        <v>255266</v>
      </c>
      <c r="C151963">
        <v>1</v>
      </c>
    </row>
    <row r="151964" spans="1:3" x14ac:dyDescent="0.3">
      <c r="A151964" t="s">
        <v>255267</v>
      </c>
      <c r="B151964" t="s">
        <v>255268</v>
      </c>
      <c r="C151964">
        <v>2</v>
      </c>
    </row>
    <row r="151965" spans="1:3" x14ac:dyDescent="0.3">
      <c r="A151965" t="s">
        <v>255269</v>
      </c>
      <c r="B151965" t="s">
        <v>255270</v>
      </c>
      <c r="C151965">
        <v>1</v>
      </c>
    </row>
    <row r="151966" spans="1:3" x14ac:dyDescent="0.3">
      <c r="A151966" t="s">
        <v>255271</v>
      </c>
      <c r="B151966" t="s">
        <v>255272</v>
      </c>
      <c r="C151966">
        <v>1</v>
      </c>
    </row>
    <row r="151967" spans="1:3" x14ac:dyDescent="0.3">
      <c r="A151967" t="s">
        <v>255273</v>
      </c>
      <c r="B151967" t="s">
        <v>255274</v>
      </c>
      <c r="C151967">
        <v>2</v>
      </c>
    </row>
    <row r="151968" spans="1:3" x14ac:dyDescent="0.3">
      <c r="A151968" t="s">
        <v>255275</v>
      </c>
      <c r="B151968" t="s">
        <v>255276</v>
      </c>
      <c r="C151968">
        <v>3</v>
      </c>
    </row>
    <row r="151969" spans="1:3" x14ac:dyDescent="0.3">
      <c r="A151969" t="s">
        <v>255277</v>
      </c>
      <c r="B151969" t="s">
        <v>255278</v>
      </c>
      <c r="C151969">
        <v>2</v>
      </c>
    </row>
    <row r="151970" spans="1:3" x14ac:dyDescent="0.3">
      <c r="A151970" t="s">
        <v>255279</v>
      </c>
      <c r="B151970" t="s">
        <v>255280</v>
      </c>
      <c r="C151970">
        <v>1</v>
      </c>
    </row>
    <row r="151971" spans="1:3" x14ac:dyDescent="0.3">
      <c r="A151971" t="s">
        <v>255281</v>
      </c>
      <c r="B151971" t="s">
        <v>255282</v>
      </c>
      <c r="C151971">
        <v>2</v>
      </c>
    </row>
    <row r="151972" spans="1:3" x14ac:dyDescent="0.3">
      <c r="A151972" t="s">
        <v>255283</v>
      </c>
      <c r="B151972" t="s">
        <v>255284</v>
      </c>
      <c r="C151972">
        <v>4</v>
      </c>
    </row>
    <row r="151973" spans="1:3" x14ac:dyDescent="0.3">
      <c r="A151973" t="s">
        <v>255285</v>
      </c>
      <c r="B151973" t="s">
        <v>255286</v>
      </c>
      <c r="C151973">
        <v>1</v>
      </c>
    </row>
    <row r="151974" spans="1:3" x14ac:dyDescent="0.3">
      <c r="A151974" t="s">
        <v>255287</v>
      </c>
      <c r="B151974" t="s">
        <v>255288</v>
      </c>
      <c r="C151974">
        <v>3</v>
      </c>
    </row>
    <row r="151975" spans="1:3" x14ac:dyDescent="0.3">
      <c r="A151975" t="s">
        <v>255289</v>
      </c>
      <c r="B151975" t="s">
        <v>255290</v>
      </c>
      <c r="C151975">
        <v>3</v>
      </c>
    </row>
    <row r="151976" spans="1:3" x14ac:dyDescent="0.3">
      <c r="A151976" t="s">
        <v>255291</v>
      </c>
      <c r="B151976" t="s">
        <v>255292</v>
      </c>
      <c r="C151976">
        <v>3</v>
      </c>
    </row>
    <row r="151977" spans="1:3" x14ac:dyDescent="0.3">
      <c r="A151977" t="s">
        <v>255293</v>
      </c>
      <c r="B151977" t="s">
        <v>255294</v>
      </c>
      <c r="C151977">
        <v>2</v>
      </c>
    </row>
    <row r="151978" spans="1:3" x14ac:dyDescent="0.3">
      <c r="A151978" t="s">
        <v>255295</v>
      </c>
      <c r="B151978" t="s">
        <v>255296</v>
      </c>
      <c r="C151978">
        <v>1</v>
      </c>
    </row>
    <row r="151979" spans="1:3" x14ac:dyDescent="0.3">
      <c r="A151979" t="s">
        <v>255297</v>
      </c>
      <c r="B151979" t="s">
        <v>255298</v>
      </c>
      <c r="C151979">
        <v>1</v>
      </c>
    </row>
    <row r="151980" spans="1:3" x14ac:dyDescent="0.3">
      <c r="A151980" t="s">
        <v>255299</v>
      </c>
      <c r="B151980" t="s">
        <v>255300</v>
      </c>
      <c r="C151980">
        <v>1</v>
      </c>
    </row>
    <row r="151981" spans="1:3" x14ac:dyDescent="0.3">
      <c r="A151981" t="s">
        <v>255301</v>
      </c>
      <c r="B151981" t="s">
        <v>255302</v>
      </c>
      <c r="C151981">
        <v>2</v>
      </c>
    </row>
    <row r="151982" spans="1:3" x14ac:dyDescent="0.3">
      <c r="A151982" t="s">
        <v>255303</v>
      </c>
      <c r="B151982" t="s">
        <v>255304</v>
      </c>
      <c r="C151982">
        <v>1</v>
      </c>
    </row>
    <row r="151983" spans="1:3" x14ac:dyDescent="0.3">
      <c r="A151983" t="s">
        <v>255305</v>
      </c>
      <c r="B151983" t="s">
        <v>255306</v>
      </c>
      <c r="C151983">
        <v>3</v>
      </c>
    </row>
    <row r="151984" spans="1:3" x14ac:dyDescent="0.3">
      <c r="A151984" t="s">
        <v>255307</v>
      </c>
      <c r="B151984" t="s">
        <v>255308</v>
      </c>
      <c r="C151984">
        <v>3</v>
      </c>
    </row>
    <row r="151985" spans="1:3" x14ac:dyDescent="0.3">
      <c r="A151985" t="s">
        <v>255309</v>
      </c>
      <c r="B151985" t="s">
        <v>255310</v>
      </c>
      <c r="C151985">
        <v>1</v>
      </c>
    </row>
    <row r="151986" spans="1:3" x14ac:dyDescent="0.3">
      <c r="A151986" t="s">
        <v>255311</v>
      </c>
      <c r="B151986" t="s">
        <v>255312</v>
      </c>
      <c r="C151986">
        <v>1</v>
      </c>
    </row>
    <row r="151987" spans="1:3" x14ac:dyDescent="0.3">
      <c r="A151987" t="s">
        <v>255313</v>
      </c>
      <c r="B151987" t="s">
        <v>255314</v>
      </c>
      <c r="C151987">
        <v>1</v>
      </c>
    </row>
    <row r="151988" spans="1:3" x14ac:dyDescent="0.3">
      <c r="A151988" t="s">
        <v>255315</v>
      </c>
      <c r="B151988" t="s">
        <v>255316</v>
      </c>
      <c r="C151988">
        <v>1</v>
      </c>
    </row>
    <row r="151989" spans="1:3" x14ac:dyDescent="0.3">
      <c r="A151989" t="s">
        <v>255317</v>
      </c>
      <c r="B151989" t="s">
        <v>255318</v>
      </c>
      <c r="C151989">
        <v>1</v>
      </c>
    </row>
    <row r="151990" spans="1:3" x14ac:dyDescent="0.3">
      <c r="A151990" t="s">
        <v>255319</v>
      </c>
      <c r="B151990" t="s">
        <v>255320</v>
      </c>
      <c r="C151990">
        <v>1</v>
      </c>
    </row>
    <row r="151991" spans="1:3" x14ac:dyDescent="0.3">
      <c r="A151991" t="s">
        <v>255321</v>
      </c>
      <c r="B151991" t="s">
        <v>255322</v>
      </c>
      <c r="C151991">
        <v>1</v>
      </c>
    </row>
    <row r="151992" spans="1:3" x14ac:dyDescent="0.3">
      <c r="A151992" t="s">
        <v>255323</v>
      </c>
      <c r="B151992" t="s">
        <v>255324</v>
      </c>
      <c r="C151992">
        <v>1</v>
      </c>
    </row>
    <row r="151993" spans="1:3" x14ac:dyDescent="0.3">
      <c r="A151993" t="s">
        <v>255325</v>
      </c>
      <c r="B151993" t="s">
        <v>255326</v>
      </c>
      <c r="C151993">
        <v>1</v>
      </c>
    </row>
    <row r="151994" spans="1:3" x14ac:dyDescent="0.3">
      <c r="A151994" t="s">
        <v>255327</v>
      </c>
      <c r="B151994" t="s">
        <v>255328</v>
      </c>
      <c r="C151994">
        <v>1</v>
      </c>
    </row>
    <row r="151995" spans="1:3" x14ac:dyDescent="0.3">
      <c r="A151995" t="s">
        <v>255329</v>
      </c>
      <c r="B151995" t="s">
        <v>255330</v>
      </c>
      <c r="C151995">
        <v>1</v>
      </c>
    </row>
    <row r="151996" spans="1:3" x14ac:dyDescent="0.3">
      <c r="A151996" t="s">
        <v>255331</v>
      </c>
      <c r="B151996" t="s">
        <v>255332</v>
      </c>
      <c r="C151996">
        <v>1</v>
      </c>
    </row>
    <row r="151997" spans="1:3" x14ac:dyDescent="0.3">
      <c r="A151997" t="s">
        <v>255333</v>
      </c>
      <c r="B151997" t="s">
        <v>255334</v>
      </c>
      <c r="C151997">
        <v>1</v>
      </c>
    </row>
    <row r="151998" spans="1:3" x14ac:dyDescent="0.3">
      <c r="A151998" t="s">
        <v>255335</v>
      </c>
      <c r="B151998" t="s">
        <v>255336</v>
      </c>
      <c r="C151998">
        <v>2</v>
      </c>
    </row>
    <row r="151999" spans="1:3" x14ac:dyDescent="0.3">
      <c r="A151999" t="s">
        <v>255337</v>
      </c>
      <c r="B151999" t="s">
        <v>255338</v>
      </c>
      <c r="C151999">
        <v>2</v>
      </c>
    </row>
    <row r="152000" spans="1:3" x14ac:dyDescent="0.3">
      <c r="A152000" t="s">
        <v>255339</v>
      </c>
      <c r="B152000" t="s">
        <v>255340</v>
      </c>
      <c r="C152000">
        <v>1</v>
      </c>
    </row>
    <row r="152001" spans="1:3" x14ac:dyDescent="0.3">
      <c r="A152001" t="s">
        <v>255341</v>
      </c>
      <c r="B152001" t="s">
        <v>255342</v>
      </c>
      <c r="C152001">
        <v>1</v>
      </c>
    </row>
    <row r="152002" spans="1:3" x14ac:dyDescent="0.3">
      <c r="A152002" t="s">
        <v>255343</v>
      </c>
      <c r="B152002" t="s">
        <v>255344</v>
      </c>
      <c r="C152002">
        <v>1</v>
      </c>
    </row>
    <row r="152003" spans="1:3" x14ac:dyDescent="0.3">
      <c r="A152003" t="s">
        <v>255345</v>
      </c>
      <c r="B152003" t="s">
        <v>255346</v>
      </c>
      <c r="C152003">
        <v>1</v>
      </c>
    </row>
    <row r="152004" spans="1:3" x14ac:dyDescent="0.3">
      <c r="A152004" t="s">
        <v>255347</v>
      </c>
      <c r="B152004" t="s">
        <v>255348</v>
      </c>
      <c r="C152004">
        <v>2</v>
      </c>
    </row>
    <row r="152005" spans="1:3" x14ac:dyDescent="0.3">
      <c r="A152005" t="s">
        <v>255349</v>
      </c>
      <c r="B152005" t="s">
        <v>255350</v>
      </c>
      <c r="C152005">
        <v>1</v>
      </c>
    </row>
    <row r="152006" spans="1:3" x14ac:dyDescent="0.3">
      <c r="A152006" t="s">
        <v>255351</v>
      </c>
      <c r="B152006" t="s">
        <v>255352</v>
      </c>
      <c r="C152006">
        <v>1</v>
      </c>
    </row>
    <row r="152007" spans="1:3" x14ac:dyDescent="0.3">
      <c r="A152007" t="s">
        <v>255353</v>
      </c>
      <c r="B152007" t="s">
        <v>255354</v>
      </c>
      <c r="C152007">
        <v>1</v>
      </c>
    </row>
    <row r="152008" spans="1:3" x14ac:dyDescent="0.3">
      <c r="A152008" t="s">
        <v>255355</v>
      </c>
      <c r="B152008" t="s">
        <v>255356</v>
      </c>
      <c r="C152008">
        <v>1</v>
      </c>
    </row>
    <row r="152009" spans="1:3" x14ac:dyDescent="0.3">
      <c r="A152009" t="s">
        <v>255357</v>
      </c>
      <c r="B152009" t="s">
        <v>255358</v>
      </c>
      <c r="C152009">
        <v>1</v>
      </c>
    </row>
    <row r="152010" spans="1:3" x14ac:dyDescent="0.3">
      <c r="A152010" t="s">
        <v>255359</v>
      </c>
      <c r="B152010" t="s">
        <v>255360</v>
      </c>
      <c r="C152010">
        <v>1</v>
      </c>
    </row>
    <row r="152011" spans="1:3" x14ac:dyDescent="0.3">
      <c r="A152011" t="s">
        <v>255361</v>
      </c>
      <c r="B152011" t="s">
        <v>255362</v>
      </c>
      <c r="C152011">
        <v>1</v>
      </c>
    </row>
    <row r="152012" spans="1:3" x14ac:dyDescent="0.3">
      <c r="A152012" t="s">
        <v>255363</v>
      </c>
      <c r="B152012" t="s">
        <v>255364</v>
      </c>
      <c r="C152012">
        <v>1</v>
      </c>
    </row>
    <row r="152013" spans="1:3" x14ac:dyDescent="0.3">
      <c r="A152013" t="s">
        <v>255365</v>
      </c>
      <c r="B152013" t="s">
        <v>255366</v>
      </c>
      <c r="C152013">
        <v>1</v>
      </c>
    </row>
    <row r="152014" spans="1:3" x14ac:dyDescent="0.3">
      <c r="A152014" t="s">
        <v>255367</v>
      </c>
      <c r="B152014" t="s">
        <v>255368</v>
      </c>
      <c r="C152014">
        <v>1</v>
      </c>
    </row>
    <row r="152015" spans="1:3" x14ac:dyDescent="0.3">
      <c r="A152015" t="s">
        <v>255369</v>
      </c>
      <c r="B152015" t="s">
        <v>255370</v>
      </c>
      <c r="C152015">
        <v>1</v>
      </c>
    </row>
    <row r="152016" spans="1:3" x14ac:dyDescent="0.3">
      <c r="A152016" t="s">
        <v>255371</v>
      </c>
      <c r="B152016" t="s">
        <v>255372</v>
      </c>
      <c r="C152016">
        <v>1</v>
      </c>
    </row>
    <row r="152017" spans="1:3" x14ac:dyDescent="0.3">
      <c r="A152017" t="s">
        <v>255373</v>
      </c>
      <c r="B152017" t="s">
        <v>255374</v>
      </c>
      <c r="C152017">
        <v>1</v>
      </c>
    </row>
    <row r="152018" spans="1:3" x14ac:dyDescent="0.3">
      <c r="A152018" t="s">
        <v>255375</v>
      </c>
      <c r="B152018" t="s">
        <v>255376</v>
      </c>
      <c r="C152018">
        <v>1</v>
      </c>
    </row>
    <row r="152019" spans="1:3" x14ac:dyDescent="0.3">
      <c r="A152019" t="s">
        <v>255377</v>
      </c>
      <c r="B152019" t="s">
        <v>255378</v>
      </c>
      <c r="C152019">
        <v>1</v>
      </c>
    </row>
    <row r="152020" spans="1:3" x14ac:dyDescent="0.3">
      <c r="A152020" t="s">
        <v>255379</v>
      </c>
      <c r="B152020" t="s">
        <v>255380</v>
      </c>
      <c r="C152020">
        <v>1</v>
      </c>
    </row>
    <row r="152021" spans="1:3" x14ac:dyDescent="0.3">
      <c r="A152021" t="s">
        <v>255381</v>
      </c>
      <c r="B152021" t="s">
        <v>255382</v>
      </c>
      <c r="C152021">
        <v>2</v>
      </c>
    </row>
    <row r="152022" spans="1:3" x14ac:dyDescent="0.3">
      <c r="A152022" t="s">
        <v>180029</v>
      </c>
      <c r="B152022" t="s">
        <v>180028</v>
      </c>
      <c r="C152022">
        <v>1</v>
      </c>
    </row>
    <row r="152023" spans="1:3" x14ac:dyDescent="0.3">
      <c r="A152023" t="s">
        <v>255383</v>
      </c>
      <c r="B152023" t="s">
        <v>255384</v>
      </c>
      <c r="C152023">
        <v>2</v>
      </c>
    </row>
    <row r="152024" spans="1:3" x14ac:dyDescent="0.3">
      <c r="A152024" t="s">
        <v>255385</v>
      </c>
      <c r="B152024" t="s">
        <v>255386</v>
      </c>
      <c r="C152024">
        <v>2</v>
      </c>
    </row>
    <row r="152025" spans="1:3" x14ac:dyDescent="0.3">
      <c r="A152025" t="s">
        <v>165479</v>
      </c>
      <c r="B152025" t="s">
        <v>165478</v>
      </c>
      <c r="C152025">
        <v>1</v>
      </c>
    </row>
    <row r="152026" spans="1:3" x14ac:dyDescent="0.3">
      <c r="A152026" t="s">
        <v>255387</v>
      </c>
      <c r="B152026" t="s">
        <v>255388</v>
      </c>
      <c r="C152026">
        <v>2</v>
      </c>
    </row>
    <row r="152027" spans="1:3" x14ac:dyDescent="0.3">
      <c r="A152027" t="s">
        <v>255389</v>
      </c>
      <c r="B152027" t="s">
        <v>255390</v>
      </c>
      <c r="C152027">
        <v>1</v>
      </c>
    </row>
    <row r="152028" spans="1:3" x14ac:dyDescent="0.3">
      <c r="A152028" t="s">
        <v>255391</v>
      </c>
      <c r="B152028" t="s">
        <v>255392</v>
      </c>
      <c r="C152028">
        <v>1</v>
      </c>
    </row>
    <row r="152029" spans="1:3" x14ac:dyDescent="0.3">
      <c r="A152029" t="s">
        <v>255393</v>
      </c>
      <c r="B152029" t="s">
        <v>255394</v>
      </c>
      <c r="C152029">
        <v>1</v>
      </c>
    </row>
    <row r="152030" spans="1:3" x14ac:dyDescent="0.3">
      <c r="A152030" t="s">
        <v>255395</v>
      </c>
      <c r="B152030" t="s">
        <v>255396</v>
      </c>
      <c r="C152030">
        <v>1</v>
      </c>
    </row>
    <row r="152031" spans="1:3" x14ac:dyDescent="0.3">
      <c r="A152031" t="s">
        <v>255397</v>
      </c>
      <c r="B152031" t="s">
        <v>255398</v>
      </c>
      <c r="C152031">
        <v>1</v>
      </c>
    </row>
    <row r="152032" spans="1:3" x14ac:dyDescent="0.3">
      <c r="A152032" t="s">
        <v>255399</v>
      </c>
      <c r="B152032" t="s">
        <v>255400</v>
      </c>
      <c r="C152032">
        <v>1</v>
      </c>
    </row>
    <row r="152033" spans="1:3" x14ac:dyDescent="0.3">
      <c r="A152033" t="s">
        <v>255401</v>
      </c>
      <c r="B152033" t="s">
        <v>255402</v>
      </c>
      <c r="C152033">
        <v>1</v>
      </c>
    </row>
    <row r="152034" spans="1:3" x14ac:dyDescent="0.3">
      <c r="A152034" t="s">
        <v>255403</v>
      </c>
      <c r="B152034" t="s">
        <v>255404</v>
      </c>
      <c r="C152034">
        <v>1</v>
      </c>
    </row>
    <row r="152035" spans="1:3" x14ac:dyDescent="0.3">
      <c r="A152035" t="s">
        <v>254633</v>
      </c>
      <c r="B152035" t="s">
        <v>254632</v>
      </c>
      <c r="C152035">
        <v>1</v>
      </c>
    </row>
    <row r="152036" spans="1:3" x14ac:dyDescent="0.3">
      <c r="A152036" t="s">
        <v>255405</v>
      </c>
      <c r="B152036" t="s">
        <v>255406</v>
      </c>
      <c r="C152036">
        <v>1</v>
      </c>
    </row>
    <row r="152037" spans="1:3" x14ac:dyDescent="0.3">
      <c r="A152037" t="s">
        <v>255407</v>
      </c>
      <c r="B152037" t="s">
        <v>255408</v>
      </c>
      <c r="C152037">
        <v>1</v>
      </c>
    </row>
    <row r="152038" spans="1:3" x14ac:dyDescent="0.3">
      <c r="A152038" t="s">
        <v>255409</v>
      </c>
      <c r="B152038" t="s">
        <v>255410</v>
      </c>
      <c r="C152038">
        <v>1</v>
      </c>
    </row>
    <row r="152039" spans="1:3" x14ac:dyDescent="0.3">
      <c r="A152039" t="s">
        <v>255411</v>
      </c>
      <c r="B152039" t="s">
        <v>255412</v>
      </c>
      <c r="C152039">
        <v>1</v>
      </c>
    </row>
    <row r="152040" spans="1:3" x14ac:dyDescent="0.3">
      <c r="A152040" t="s">
        <v>255413</v>
      </c>
      <c r="B152040" t="s">
        <v>255414</v>
      </c>
      <c r="C152040">
        <v>1</v>
      </c>
    </row>
    <row r="152041" spans="1:3" x14ac:dyDescent="0.3">
      <c r="A152041" t="s">
        <v>255415</v>
      </c>
      <c r="B152041" t="s">
        <v>255416</v>
      </c>
      <c r="C152041">
        <v>1</v>
      </c>
    </row>
    <row r="152042" spans="1:3" x14ac:dyDescent="0.3">
      <c r="A152042" t="s">
        <v>255417</v>
      </c>
      <c r="B152042" t="s">
        <v>255418</v>
      </c>
      <c r="C152042">
        <v>1</v>
      </c>
    </row>
    <row r="152043" spans="1:3" x14ac:dyDescent="0.3">
      <c r="A152043" t="s">
        <v>255419</v>
      </c>
      <c r="B152043" t="s">
        <v>255420</v>
      </c>
      <c r="C152043">
        <v>1</v>
      </c>
    </row>
    <row r="152044" spans="1:3" x14ac:dyDescent="0.3">
      <c r="A152044" t="s">
        <v>255421</v>
      </c>
      <c r="B152044" t="s">
        <v>255422</v>
      </c>
      <c r="C152044">
        <v>1</v>
      </c>
    </row>
    <row r="152045" spans="1:3" x14ac:dyDescent="0.3">
      <c r="A152045" t="s">
        <v>255423</v>
      </c>
      <c r="B152045" t="s">
        <v>255424</v>
      </c>
      <c r="C152045">
        <v>1</v>
      </c>
    </row>
    <row r="152046" spans="1:3" x14ac:dyDescent="0.3">
      <c r="A152046" t="s">
        <v>255425</v>
      </c>
      <c r="B152046" t="s">
        <v>255426</v>
      </c>
      <c r="C152046">
        <v>1</v>
      </c>
    </row>
    <row r="152047" spans="1:3" x14ac:dyDescent="0.3">
      <c r="A152047" t="s">
        <v>255427</v>
      </c>
      <c r="B152047" t="s">
        <v>255428</v>
      </c>
      <c r="C152047">
        <v>1</v>
      </c>
    </row>
    <row r="152048" spans="1:3" x14ac:dyDescent="0.3">
      <c r="A152048" t="s">
        <v>255429</v>
      </c>
      <c r="B152048" t="s">
        <v>255430</v>
      </c>
      <c r="C152048">
        <v>1</v>
      </c>
    </row>
    <row r="152049" spans="1:3" x14ac:dyDescent="0.3">
      <c r="A152049" t="s">
        <v>255431</v>
      </c>
      <c r="B152049" t="s">
        <v>255432</v>
      </c>
      <c r="C152049">
        <v>1</v>
      </c>
    </row>
    <row r="152050" spans="1:3" x14ac:dyDescent="0.3">
      <c r="A152050" t="s">
        <v>255433</v>
      </c>
      <c r="B152050" t="s">
        <v>255434</v>
      </c>
      <c r="C152050">
        <v>1</v>
      </c>
    </row>
    <row r="152051" spans="1:3" x14ac:dyDescent="0.3">
      <c r="A152051" t="s">
        <v>255435</v>
      </c>
      <c r="B152051" t="s">
        <v>255436</v>
      </c>
      <c r="C152051">
        <v>1</v>
      </c>
    </row>
    <row r="152052" spans="1:3" x14ac:dyDescent="0.3">
      <c r="A152052" t="s">
        <v>255437</v>
      </c>
      <c r="B152052" t="s">
        <v>255438</v>
      </c>
      <c r="C152052">
        <v>2</v>
      </c>
    </row>
    <row r="152053" spans="1:3" x14ac:dyDescent="0.3">
      <c r="A152053" t="s">
        <v>255439</v>
      </c>
      <c r="B152053" t="s">
        <v>255440</v>
      </c>
      <c r="C152053">
        <v>1</v>
      </c>
    </row>
    <row r="152054" spans="1:3" x14ac:dyDescent="0.3">
      <c r="A152054" t="s">
        <v>255441</v>
      </c>
      <c r="B152054" t="s">
        <v>255442</v>
      </c>
      <c r="C152054">
        <v>1</v>
      </c>
    </row>
    <row r="152055" spans="1:3" x14ac:dyDescent="0.3">
      <c r="A152055" t="s">
        <v>255443</v>
      </c>
      <c r="B152055" t="s">
        <v>255444</v>
      </c>
      <c r="C152055">
        <v>1</v>
      </c>
    </row>
    <row r="152056" spans="1:3" x14ac:dyDescent="0.3">
      <c r="A152056" t="s">
        <v>255445</v>
      </c>
      <c r="B152056" t="s">
        <v>255446</v>
      </c>
      <c r="C152056">
        <v>1</v>
      </c>
    </row>
    <row r="152057" spans="1:3" x14ac:dyDescent="0.3">
      <c r="A152057" t="s">
        <v>255447</v>
      </c>
      <c r="B152057" t="s">
        <v>255448</v>
      </c>
      <c r="C152057">
        <v>2</v>
      </c>
    </row>
    <row r="152058" spans="1:3" x14ac:dyDescent="0.3">
      <c r="A152058" t="s">
        <v>255449</v>
      </c>
      <c r="B152058" t="s">
        <v>255450</v>
      </c>
      <c r="C152058">
        <v>1</v>
      </c>
    </row>
    <row r="152059" spans="1:3" x14ac:dyDescent="0.3">
      <c r="A152059" t="s">
        <v>255451</v>
      </c>
      <c r="B152059" t="s">
        <v>255452</v>
      </c>
      <c r="C152059">
        <v>1</v>
      </c>
    </row>
    <row r="152060" spans="1:3" x14ac:dyDescent="0.3">
      <c r="A152060" t="s">
        <v>255453</v>
      </c>
      <c r="B152060" t="s">
        <v>255454</v>
      </c>
      <c r="C152060">
        <v>1</v>
      </c>
    </row>
    <row r="152061" spans="1:3" x14ac:dyDescent="0.3">
      <c r="A152061" t="s">
        <v>255455</v>
      </c>
      <c r="B152061" t="s">
        <v>255456</v>
      </c>
      <c r="C152061">
        <v>1</v>
      </c>
    </row>
    <row r="152062" spans="1:3" x14ac:dyDescent="0.3">
      <c r="A152062" t="s">
        <v>255457</v>
      </c>
      <c r="B152062" t="s">
        <v>255458</v>
      </c>
      <c r="C152062">
        <v>1</v>
      </c>
    </row>
    <row r="152063" spans="1:3" x14ac:dyDescent="0.3">
      <c r="A152063" t="s">
        <v>255459</v>
      </c>
      <c r="B152063" t="s">
        <v>255460</v>
      </c>
      <c r="C152063">
        <v>1</v>
      </c>
    </row>
    <row r="152064" spans="1:3" x14ac:dyDescent="0.3">
      <c r="A152064" t="s">
        <v>255461</v>
      </c>
      <c r="B152064" t="s">
        <v>255462</v>
      </c>
      <c r="C152064">
        <v>2</v>
      </c>
    </row>
    <row r="152065" spans="1:3" x14ac:dyDescent="0.3">
      <c r="A152065" t="s">
        <v>255463</v>
      </c>
      <c r="B152065" t="s">
        <v>255464</v>
      </c>
      <c r="C152065">
        <v>1</v>
      </c>
    </row>
    <row r="152066" spans="1:3" x14ac:dyDescent="0.3">
      <c r="A152066" t="s">
        <v>255465</v>
      </c>
      <c r="B152066" t="s">
        <v>255466</v>
      </c>
      <c r="C152066">
        <v>1</v>
      </c>
    </row>
    <row r="152067" spans="1:3" x14ac:dyDescent="0.3">
      <c r="A152067" t="s">
        <v>255467</v>
      </c>
      <c r="B152067" t="s">
        <v>255468</v>
      </c>
      <c r="C152067">
        <v>1</v>
      </c>
    </row>
    <row r="152068" spans="1:3" x14ac:dyDescent="0.3">
      <c r="A152068" t="s">
        <v>255469</v>
      </c>
      <c r="B152068" t="s">
        <v>255470</v>
      </c>
      <c r="C152068">
        <v>1</v>
      </c>
    </row>
    <row r="152069" spans="1:3" x14ac:dyDescent="0.3">
      <c r="A152069" t="s">
        <v>255471</v>
      </c>
      <c r="B152069" t="s">
        <v>255472</v>
      </c>
      <c r="C152069">
        <v>2</v>
      </c>
    </row>
    <row r="152070" spans="1:3" x14ac:dyDescent="0.3">
      <c r="A152070" t="s">
        <v>255473</v>
      </c>
      <c r="B152070" t="s">
        <v>255474</v>
      </c>
      <c r="C152070">
        <v>1</v>
      </c>
    </row>
    <row r="152071" spans="1:3" x14ac:dyDescent="0.3">
      <c r="A152071" t="s">
        <v>255475</v>
      </c>
      <c r="B152071" t="s">
        <v>255476</v>
      </c>
      <c r="C152071">
        <v>1</v>
      </c>
    </row>
    <row r="152072" spans="1:3" x14ac:dyDescent="0.3">
      <c r="A152072" t="s">
        <v>255477</v>
      </c>
      <c r="B152072" t="s">
        <v>255478</v>
      </c>
      <c r="C152072">
        <v>1</v>
      </c>
    </row>
    <row r="152073" spans="1:3" x14ac:dyDescent="0.3">
      <c r="A152073" t="s">
        <v>255479</v>
      </c>
      <c r="B152073" t="s">
        <v>255480</v>
      </c>
      <c r="C152073">
        <v>1</v>
      </c>
    </row>
    <row r="152074" spans="1:3" x14ac:dyDescent="0.3">
      <c r="A152074" t="s">
        <v>255481</v>
      </c>
      <c r="B152074" t="s">
        <v>255482</v>
      </c>
      <c r="C152074">
        <v>1</v>
      </c>
    </row>
    <row r="152075" spans="1:3" x14ac:dyDescent="0.3">
      <c r="A152075" t="s">
        <v>255483</v>
      </c>
      <c r="B152075" t="s">
        <v>255484</v>
      </c>
      <c r="C152075">
        <v>1</v>
      </c>
    </row>
    <row r="152076" spans="1:3" x14ac:dyDescent="0.3">
      <c r="A152076" t="s">
        <v>255485</v>
      </c>
      <c r="B152076" t="s">
        <v>255486</v>
      </c>
      <c r="C152076">
        <v>2</v>
      </c>
    </row>
    <row r="152077" spans="1:3" x14ac:dyDescent="0.3">
      <c r="A152077" t="s">
        <v>255487</v>
      </c>
      <c r="B152077" t="s">
        <v>255488</v>
      </c>
      <c r="C152077">
        <v>1</v>
      </c>
    </row>
    <row r="152078" spans="1:3" x14ac:dyDescent="0.3">
      <c r="A152078" t="s">
        <v>255489</v>
      </c>
      <c r="B152078" t="s">
        <v>255490</v>
      </c>
      <c r="C152078">
        <v>1</v>
      </c>
    </row>
    <row r="152079" spans="1:3" x14ac:dyDescent="0.3">
      <c r="A152079" t="s">
        <v>255491</v>
      </c>
      <c r="B152079" t="s">
        <v>255492</v>
      </c>
      <c r="C152079">
        <v>1</v>
      </c>
    </row>
    <row r="152080" spans="1:3" x14ac:dyDescent="0.3">
      <c r="A152080" t="s">
        <v>255493</v>
      </c>
      <c r="B152080" t="s">
        <v>255494</v>
      </c>
      <c r="C152080">
        <v>1</v>
      </c>
    </row>
    <row r="152081" spans="1:3" x14ac:dyDescent="0.3">
      <c r="A152081" t="s">
        <v>255495</v>
      </c>
      <c r="B152081" t="s">
        <v>255496</v>
      </c>
      <c r="C152081">
        <v>1</v>
      </c>
    </row>
    <row r="152082" spans="1:3" x14ac:dyDescent="0.3">
      <c r="A152082" t="s">
        <v>255497</v>
      </c>
      <c r="B152082" t="s">
        <v>255498</v>
      </c>
      <c r="C152082">
        <v>1</v>
      </c>
    </row>
    <row r="152083" spans="1:3" x14ac:dyDescent="0.3">
      <c r="A152083" t="s">
        <v>255499</v>
      </c>
      <c r="B152083" t="s">
        <v>255500</v>
      </c>
      <c r="C152083">
        <v>1</v>
      </c>
    </row>
    <row r="152084" spans="1:3" x14ac:dyDescent="0.3">
      <c r="A152084" t="s">
        <v>255501</v>
      </c>
      <c r="B152084" t="s">
        <v>255502</v>
      </c>
      <c r="C152084">
        <v>2</v>
      </c>
    </row>
    <row r="152085" spans="1:3" x14ac:dyDescent="0.3">
      <c r="A152085" t="s">
        <v>255503</v>
      </c>
      <c r="B152085" t="s">
        <v>255504</v>
      </c>
      <c r="C152085">
        <v>1</v>
      </c>
    </row>
    <row r="152086" spans="1:3" x14ac:dyDescent="0.3">
      <c r="A152086" t="s">
        <v>255505</v>
      </c>
      <c r="B152086" t="s">
        <v>255506</v>
      </c>
      <c r="C152086">
        <v>1</v>
      </c>
    </row>
    <row r="152087" spans="1:3" x14ac:dyDescent="0.3">
      <c r="A152087" t="s">
        <v>255507</v>
      </c>
      <c r="B152087" t="s">
        <v>255508</v>
      </c>
      <c r="C152087">
        <v>1</v>
      </c>
    </row>
    <row r="152088" spans="1:3" x14ac:dyDescent="0.3">
      <c r="A152088" t="s">
        <v>255509</v>
      </c>
      <c r="B152088" t="s">
        <v>255510</v>
      </c>
      <c r="C152088">
        <v>1</v>
      </c>
    </row>
    <row r="152089" spans="1:3" x14ac:dyDescent="0.3">
      <c r="A152089" t="s">
        <v>255511</v>
      </c>
      <c r="B152089" t="s">
        <v>255512</v>
      </c>
      <c r="C152089">
        <v>1</v>
      </c>
    </row>
    <row r="152090" spans="1:3" x14ac:dyDescent="0.3">
      <c r="A152090" t="s">
        <v>255513</v>
      </c>
      <c r="B152090" t="s">
        <v>255514</v>
      </c>
      <c r="C152090">
        <v>1</v>
      </c>
    </row>
    <row r="152091" spans="1:3" x14ac:dyDescent="0.3">
      <c r="A152091" t="s">
        <v>255515</v>
      </c>
      <c r="B152091" t="s">
        <v>255516</v>
      </c>
      <c r="C152091">
        <v>1</v>
      </c>
    </row>
    <row r="152092" spans="1:3" x14ac:dyDescent="0.3">
      <c r="A152092" t="s">
        <v>255517</v>
      </c>
      <c r="B152092" t="s">
        <v>255518</v>
      </c>
      <c r="C152092">
        <v>1</v>
      </c>
    </row>
    <row r="152093" spans="1:3" x14ac:dyDescent="0.3">
      <c r="A152093" t="s">
        <v>255519</v>
      </c>
      <c r="B152093" t="s">
        <v>255520</v>
      </c>
      <c r="C152093">
        <v>1</v>
      </c>
    </row>
    <row r="152094" spans="1:3" x14ac:dyDescent="0.3">
      <c r="A152094" t="s">
        <v>255521</v>
      </c>
      <c r="B152094" t="s">
        <v>255522</v>
      </c>
      <c r="C152094">
        <v>1</v>
      </c>
    </row>
    <row r="152095" spans="1:3" x14ac:dyDescent="0.3">
      <c r="A152095" t="s">
        <v>255523</v>
      </c>
      <c r="B152095" t="s">
        <v>255524</v>
      </c>
      <c r="C152095">
        <v>1</v>
      </c>
    </row>
    <row r="152096" spans="1:3" x14ac:dyDescent="0.3">
      <c r="A152096" t="s">
        <v>255525</v>
      </c>
      <c r="B152096" t="s">
        <v>255526</v>
      </c>
      <c r="C152096">
        <v>1</v>
      </c>
    </row>
    <row r="152097" spans="1:3" x14ac:dyDescent="0.3">
      <c r="A152097" t="s">
        <v>255527</v>
      </c>
      <c r="B152097" t="s">
        <v>255528</v>
      </c>
      <c r="C152097">
        <v>1</v>
      </c>
    </row>
    <row r="152098" spans="1:3" x14ac:dyDescent="0.3">
      <c r="A152098" t="s">
        <v>255529</v>
      </c>
      <c r="B152098" t="s">
        <v>255530</v>
      </c>
      <c r="C152098">
        <v>1</v>
      </c>
    </row>
    <row r="152099" spans="1:3" x14ac:dyDescent="0.3">
      <c r="A152099" t="s">
        <v>255531</v>
      </c>
      <c r="B152099" t="s">
        <v>255532</v>
      </c>
      <c r="C152099">
        <v>1</v>
      </c>
    </row>
    <row r="152100" spans="1:3" x14ac:dyDescent="0.3">
      <c r="A152100" t="s">
        <v>255533</v>
      </c>
      <c r="B152100" t="s">
        <v>255534</v>
      </c>
      <c r="C152100">
        <v>2</v>
      </c>
    </row>
    <row r="152101" spans="1:3" x14ac:dyDescent="0.3">
      <c r="A152101" t="s">
        <v>255535</v>
      </c>
      <c r="B152101" t="s">
        <v>255536</v>
      </c>
      <c r="C152101">
        <v>3</v>
      </c>
    </row>
    <row r="152102" spans="1:3" x14ac:dyDescent="0.3">
      <c r="A152102" t="s">
        <v>255537</v>
      </c>
      <c r="B152102" t="s">
        <v>255538</v>
      </c>
      <c r="C152102">
        <v>1</v>
      </c>
    </row>
    <row r="152103" spans="1:3" x14ac:dyDescent="0.3">
      <c r="A152103" t="s">
        <v>255539</v>
      </c>
      <c r="B152103" t="s">
        <v>255540</v>
      </c>
      <c r="C152103">
        <v>1</v>
      </c>
    </row>
    <row r="152104" spans="1:3" x14ac:dyDescent="0.3">
      <c r="A152104" t="s">
        <v>255541</v>
      </c>
      <c r="B152104" t="s">
        <v>255542</v>
      </c>
      <c r="C152104">
        <v>2</v>
      </c>
    </row>
    <row r="152105" spans="1:3" x14ac:dyDescent="0.3">
      <c r="A152105" t="s">
        <v>255543</v>
      </c>
      <c r="B152105" t="s">
        <v>255544</v>
      </c>
      <c r="C152105">
        <v>2</v>
      </c>
    </row>
    <row r="152106" spans="1:3" x14ac:dyDescent="0.3">
      <c r="A152106" t="s">
        <v>255545</v>
      </c>
      <c r="B152106" t="s">
        <v>255546</v>
      </c>
      <c r="C152106">
        <v>2</v>
      </c>
    </row>
    <row r="152107" spans="1:3" x14ac:dyDescent="0.3">
      <c r="A152107" t="s">
        <v>255547</v>
      </c>
      <c r="B152107" t="s">
        <v>255548</v>
      </c>
      <c r="C152107">
        <v>2</v>
      </c>
    </row>
    <row r="152108" spans="1:3" x14ac:dyDescent="0.3">
      <c r="A152108" t="s">
        <v>255549</v>
      </c>
      <c r="B152108" t="s">
        <v>255550</v>
      </c>
      <c r="C152108">
        <v>2</v>
      </c>
    </row>
    <row r="152109" spans="1:3" x14ac:dyDescent="0.3">
      <c r="A152109" t="s">
        <v>255551</v>
      </c>
      <c r="B152109" t="s">
        <v>255552</v>
      </c>
      <c r="C152109">
        <v>1</v>
      </c>
    </row>
    <row r="152110" spans="1:3" x14ac:dyDescent="0.3">
      <c r="A152110" t="s">
        <v>255553</v>
      </c>
      <c r="B152110" t="s">
        <v>255554</v>
      </c>
      <c r="C152110">
        <v>2</v>
      </c>
    </row>
    <row r="152111" spans="1:3" x14ac:dyDescent="0.3">
      <c r="A152111" t="s">
        <v>255555</v>
      </c>
      <c r="B152111" t="s">
        <v>255556</v>
      </c>
      <c r="C152111">
        <v>3</v>
      </c>
    </row>
    <row r="152112" spans="1:3" x14ac:dyDescent="0.3">
      <c r="A152112" t="s">
        <v>255557</v>
      </c>
      <c r="B152112" t="s">
        <v>255558</v>
      </c>
      <c r="C152112">
        <v>2</v>
      </c>
    </row>
    <row r="152113" spans="1:3" x14ac:dyDescent="0.3">
      <c r="A152113" t="s">
        <v>255559</v>
      </c>
      <c r="B152113" t="s">
        <v>255560</v>
      </c>
      <c r="C152113">
        <v>3</v>
      </c>
    </row>
    <row r="152114" spans="1:3" x14ac:dyDescent="0.3">
      <c r="A152114" t="s">
        <v>255561</v>
      </c>
      <c r="B152114" t="s">
        <v>255562</v>
      </c>
      <c r="C152114">
        <v>3</v>
      </c>
    </row>
    <row r="152115" spans="1:3" x14ac:dyDescent="0.3">
      <c r="A152115" t="s">
        <v>255563</v>
      </c>
      <c r="B152115" t="s">
        <v>255564</v>
      </c>
      <c r="C152115">
        <v>2</v>
      </c>
    </row>
    <row r="152116" spans="1:3" x14ac:dyDescent="0.3">
      <c r="A152116" t="s">
        <v>255565</v>
      </c>
      <c r="B152116" t="s">
        <v>255566</v>
      </c>
      <c r="C152116">
        <v>2</v>
      </c>
    </row>
    <row r="152117" spans="1:3" x14ac:dyDescent="0.3">
      <c r="A152117" t="s">
        <v>255567</v>
      </c>
      <c r="B152117" t="s">
        <v>255568</v>
      </c>
      <c r="C152117">
        <v>2</v>
      </c>
    </row>
    <row r="152118" spans="1:3" x14ac:dyDescent="0.3">
      <c r="A152118" t="s">
        <v>255569</v>
      </c>
      <c r="B152118" t="s">
        <v>255570</v>
      </c>
      <c r="C152118">
        <v>2</v>
      </c>
    </row>
    <row r="152119" spans="1:3" x14ac:dyDescent="0.3">
      <c r="A152119" t="s">
        <v>255571</v>
      </c>
      <c r="B152119" t="s">
        <v>255572</v>
      </c>
      <c r="C152119">
        <v>4</v>
      </c>
    </row>
    <row r="152120" spans="1:3" x14ac:dyDescent="0.3">
      <c r="A152120" t="s">
        <v>255573</v>
      </c>
      <c r="B152120" t="s">
        <v>255574</v>
      </c>
      <c r="C152120">
        <v>3</v>
      </c>
    </row>
    <row r="152121" spans="1:3" x14ac:dyDescent="0.3">
      <c r="A152121" t="s">
        <v>255575</v>
      </c>
      <c r="B152121" t="s">
        <v>255576</v>
      </c>
      <c r="C152121">
        <v>2</v>
      </c>
    </row>
    <row r="152122" spans="1:3" x14ac:dyDescent="0.3">
      <c r="A152122" t="s">
        <v>255577</v>
      </c>
      <c r="B152122" t="s">
        <v>255578</v>
      </c>
      <c r="C152122">
        <v>3</v>
      </c>
    </row>
    <row r="152123" spans="1:3" x14ac:dyDescent="0.3">
      <c r="A152123" t="s">
        <v>255579</v>
      </c>
      <c r="B152123" t="s">
        <v>255580</v>
      </c>
      <c r="C152123">
        <v>2</v>
      </c>
    </row>
    <row r="152124" spans="1:3" x14ac:dyDescent="0.3">
      <c r="A152124" t="s">
        <v>255581</v>
      </c>
      <c r="B152124" t="s">
        <v>255582</v>
      </c>
      <c r="C152124">
        <v>3</v>
      </c>
    </row>
    <row r="152125" spans="1:3" x14ac:dyDescent="0.3">
      <c r="A152125" t="s">
        <v>255583</v>
      </c>
      <c r="B152125" t="s">
        <v>255584</v>
      </c>
      <c r="C152125">
        <v>2</v>
      </c>
    </row>
    <row r="152126" spans="1:3" x14ac:dyDescent="0.3">
      <c r="A152126" t="s">
        <v>255585</v>
      </c>
      <c r="B152126" t="s">
        <v>255586</v>
      </c>
      <c r="C152126">
        <v>3</v>
      </c>
    </row>
    <row r="152127" spans="1:3" x14ac:dyDescent="0.3">
      <c r="A152127" t="s">
        <v>255587</v>
      </c>
      <c r="B152127" t="s">
        <v>255588</v>
      </c>
      <c r="C152127">
        <v>2</v>
      </c>
    </row>
    <row r="152128" spans="1:3" x14ac:dyDescent="0.3">
      <c r="A152128" t="s">
        <v>255589</v>
      </c>
      <c r="B152128" t="s">
        <v>255590</v>
      </c>
      <c r="C152128">
        <v>2</v>
      </c>
    </row>
    <row r="152129" spans="1:3" x14ac:dyDescent="0.3">
      <c r="A152129" t="s">
        <v>255591</v>
      </c>
      <c r="B152129" t="s">
        <v>255592</v>
      </c>
      <c r="C152129">
        <v>1</v>
      </c>
    </row>
    <row r="152130" spans="1:3" x14ac:dyDescent="0.3">
      <c r="A152130" t="s">
        <v>255593</v>
      </c>
      <c r="B152130" t="s">
        <v>255594</v>
      </c>
      <c r="C152130">
        <v>2</v>
      </c>
    </row>
    <row r="152131" spans="1:3" x14ac:dyDescent="0.3">
      <c r="A152131" t="s">
        <v>255595</v>
      </c>
      <c r="B152131" t="s">
        <v>255596</v>
      </c>
      <c r="C152131">
        <v>4</v>
      </c>
    </row>
    <row r="152132" spans="1:3" x14ac:dyDescent="0.3">
      <c r="A152132" t="s">
        <v>255597</v>
      </c>
      <c r="B152132" t="s">
        <v>255598</v>
      </c>
      <c r="C152132">
        <v>1</v>
      </c>
    </row>
    <row r="152133" spans="1:3" x14ac:dyDescent="0.3">
      <c r="A152133" t="s">
        <v>255599</v>
      </c>
      <c r="B152133" t="s">
        <v>255600</v>
      </c>
      <c r="C152133">
        <v>1</v>
      </c>
    </row>
    <row r="152134" spans="1:3" x14ac:dyDescent="0.3">
      <c r="A152134" t="s">
        <v>255601</v>
      </c>
      <c r="B152134" t="s">
        <v>255602</v>
      </c>
      <c r="C152134">
        <v>1</v>
      </c>
    </row>
    <row r="152135" spans="1:3" x14ac:dyDescent="0.3">
      <c r="A152135" t="s">
        <v>255603</v>
      </c>
      <c r="B152135" t="s">
        <v>255604</v>
      </c>
      <c r="C152135">
        <v>1</v>
      </c>
    </row>
    <row r="152136" spans="1:3" x14ac:dyDescent="0.3">
      <c r="A152136" t="s">
        <v>255605</v>
      </c>
      <c r="B152136" t="s">
        <v>255606</v>
      </c>
      <c r="C152136">
        <v>1</v>
      </c>
    </row>
    <row r="152137" spans="1:3" x14ac:dyDescent="0.3">
      <c r="A152137" t="s">
        <v>255607</v>
      </c>
      <c r="B152137" t="s">
        <v>255608</v>
      </c>
      <c r="C152137">
        <v>2</v>
      </c>
    </row>
    <row r="152138" spans="1:3" x14ac:dyDescent="0.3">
      <c r="A152138" t="s">
        <v>255609</v>
      </c>
      <c r="B152138" t="s">
        <v>255610</v>
      </c>
      <c r="C152138">
        <v>1</v>
      </c>
    </row>
    <row r="152139" spans="1:3" x14ac:dyDescent="0.3">
      <c r="A152139" t="s">
        <v>255611</v>
      </c>
      <c r="B152139" t="s">
        <v>255612</v>
      </c>
      <c r="C152139">
        <v>1</v>
      </c>
    </row>
    <row r="152140" spans="1:3" x14ac:dyDescent="0.3">
      <c r="A152140" t="s">
        <v>255613</v>
      </c>
      <c r="B152140" t="s">
        <v>255614</v>
      </c>
      <c r="C152140">
        <v>2</v>
      </c>
    </row>
    <row r="152141" spans="1:3" x14ac:dyDescent="0.3">
      <c r="A152141" t="s">
        <v>255615</v>
      </c>
      <c r="B152141" t="s">
        <v>255616</v>
      </c>
      <c r="C152141">
        <v>1</v>
      </c>
    </row>
    <row r="152142" spans="1:3" x14ac:dyDescent="0.3">
      <c r="A152142" t="s">
        <v>255617</v>
      </c>
      <c r="B152142" t="s">
        <v>255618</v>
      </c>
      <c r="C152142">
        <v>1</v>
      </c>
    </row>
    <row r="152143" spans="1:3" x14ac:dyDescent="0.3">
      <c r="A152143" t="s">
        <v>255619</v>
      </c>
      <c r="B152143" t="s">
        <v>255620</v>
      </c>
      <c r="C152143">
        <v>1</v>
      </c>
    </row>
    <row r="152144" spans="1:3" x14ac:dyDescent="0.3">
      <c r="A152144" t="s">
        <v>255621</v>
      </c>
      <c r="B152144" t="s">
        <v>255622</v>
      </c>
      <c r="C152144">
        <v>2</v>
      </c>
    </row>
    <row r="152145" spans="1:3" x14ac:dyDescent="0.3">
      <c r="A152145" t="s">
        <v>255623</v>
      </c>
      <c r="B152145" t="s">
        <v>255624</v>
      </c>
      <c r="C152145">
        <v>1</v>
      </c>
    </row>
    <row r="152146" spans="1:3" x14ac:dyDescent="0.3">
      <c r="A152146" t="s">
        <v>255625</v>
      </c>
      <c r="B152146" t="s">
        <v>255626</v>
      </c>
      <c r="C152146">
        <v>1</v>
      </c>
    </row>
    <row r="152147" spans="1:3" x14ac:dyDescent="0.3">
      <c r="A152147" t="s">
        <v>255627</v>
      </c>
      <c r="B152147" t="s">
        <v>255628</v>
      </c>
      <c r="C152147">
        <v>2</v>
      </c>
    </row>
    <row r="152148" spans="1:3" x14ac:dyDescent="0.3">
      <c r="A152148" t="s">
        <v>255629</v>
      </c>
      <c r="B152148" t="s">
        <v>255630</v>
      </c>
      <c r="C152148">
        <v>2</v>
      </c>
    </row>
    <row r="152149" spans="1:3" x14ac:dyDescent="0.3">
      <c r="A152149" t="s">
        <v>255631</v>
      </c>
      <c r="B152149" t="s">
        <v>255632</v>
      </c>
      <c r="C152149">
        <v>1</v>
      </c>
    </row>
    <row r="152150" spans="1:3" x14ac:dyDescent="0.3">
      <c r="A152150" t="s">
        <v>255633</v>
      </c>
      <c r="B152150" t="s">
        <v>255634</v>
      </c>
      <c r="C152150">
        <v>1</v>
      </c>
    </row>
    <row r="152151" spans="1:3" x14ac:dyDescent="0.3">
      <c r="A152151" t="s">
        <v>255635</v>
      </c>
      <c r="B152151" t="s">
        <v>255636</v>
      </c>
      <c r="C152151">
        <v>1</v>
      </c>
    </row>
    <row r="152152" spans="1:3" x14ac:dyDescent="0.3">
      <c r="A152152" t="s">
        <v>255637</v>
      </c>
      <c r="B152152" t="s">
        <v>255638</v>
      </c>
      <c r="C152152">
        <v>1</v>
      </c>
    </row>
    <row r="152153" spans="1:3" x14ac:dyDescent="0.3">
      <c r="A152153" t="s">
        <v>255639</v>
      </c>
      <c r="B152153" t="s">
        <v>255640</v>
      </c>
      <c r="C152153">
        <v>1</v>
      </c>
    </row>
    <row r="152154" spans="1:3" x14ac:dyDescent="0.3">
      <c r="A152154" t="s">
        <v>255641</v>
      </c>
      <c r="B152154" t="s">
        <v>255642</v>
      </c>
      <c r="C152154">
        <v>1</v>
      </c>
    </row>
    <row r="152155" spans="1:3" x14ac:dyDescent="0.3">
      <c r="A152155" t="s">
        <v>255643</v>
      </c>
      <c r="B152155" t="s">
        <v>255644</v>
      </c>
      <c r="C152155">
        <v>1</v>
      </c>
    </row>
    <row r="152156" spans="1:3" x14ac:dyDescent="0.3">
      <c r="A152156" t="s">
        <v>255645</v>
      </c>
      <c r="B152156" t="s">
        <v>255646</v>
      </c>
      <c r="C152156">
        <v>1</v>
      </c>
    </row>
    <row r="152157" spans="1:3" x14ac:dyDescent="0.3">
      <c r="A152157" t="s">
        <v>255647</v>
      </c>
      <c r="B152157" t="s">
        <v>255648</v>
      </c>
      <c r="C152157">
        <v>1</v>
      </c>
    </row>
    <row r="152158" spans="1:3" x14ac:dyDescent="0.3">
      <c r="A152158" t="s">
        <v>255649</v>
      </c>
      <c r="B152158" t="s">
        <v>255650</v>
      </c>
      <c r="C152158">
        <v>1</v>
      </c>
    </row>
    <row r="152159" spans="1:3" x14ac:dyDescent="0.3">
      <c r="A152159" t="s">
        <v>255651</v>
      </c>
      <c r="B152159" t="s">
        <v>255652</v>
      </c>
      <c r="C152159">
        <v>2</v>
      </c>
    </row>
    <row r="152160" spans="1:3" x14ac:dyDescent="0.3">
      <c r="A152160" t="s">
        <v>255653</v>
      </c>
      <c r="B152160" t="s">
        <v>255654</v>
      </c>
      <c r="C152160">
        <v>2</v>
      </c>
    </row>
    <row r="152161" spans="1:3" x14ac:dyDescent="0.3">
      <c r="A152161" t="s">
        <v>255552</v>
      </c>
      <c r="B152161" t="s">
        <v>255551</v>
      </c>
      <c r="C152161">
        <v>1</v>
      </c>
    </row>
    <row r="152162" spans="1:3" x14ac:dyDescent="0.3">
      <c r="A152162" t="s">
        <v>255655</v>
      </c>
      <c r="B152162" t="s">
        <v>255656</v>
      </c>
      <c r="C152162">
        <v>1</v>
      </c>
    </row>
    <row r="152163" spans="1:3" x14ac:dyDescent="0.3">
      <c r="A152163" t="s">
        <v>255657</v>
      </c>
      <c r="B152163" t="s">
        <v>255658</v>
      </c>
      <c r="C152163">
        <v>2</v>
      </c>
    </row>
    <row r="152164" spans="1:3" x14ac:dyDescent="0.3">
      <c r="A152164" t="s">
        <v>255659</v>
      </c>
      <c r="B152164" t="s">
        <v>255660</v>
      </c>
      <c r="C152164">
        <v>1</v>
      </c>
    </row>
    <row r="152165" spans="1:3" x14ac:dyDescent="0.3">
      <c r="A152165" t="s">
        <v>255661</v>
      </c>
      <c r="B152165" t="s">
        <v>255662</v>
      </c>
      <c r="C152165">
        <v>2</v>
      </c>
    </row>
    <row r="152166" spans="1:3" x14ac:dyDescent="0.3">
      <c r="A152166" t="s">
        <v>255663</v>
      </c>
      <c r="B152166" t="s">
        <v>255664</v>
      </c>
      <c r="C152166">
        <v>1</v>
      </c>
    </row>
    <row r="152167" spans="1:3" x14ac:dyDescent="0.3">
      <c r="A152167" t="s">
        <v>255665</v>
      </c>
      <c r="B152167" t="s">
        <v>255666</v>
      </c>
      <c r="C152167">
        <v>3</v>
      </c>
    </row>
    <row r="152168" spans="1:3" x14ac:dyDescent="0.3">
      <c r="A152168" t="s">
        <v>255667</v>
      </c>
      <c r="B152168" t="s">
        <v>255668</v>
      </c>
      <c r="C152168">
        <v>1</v>
      </c>
    </row>
    <row r="152169" spans="1:3" x14ac:dyDescent="0.3">
      <c r="A152169" t="s">
        <v>254817</v>
      </c>
      <c r="B152169" t="s">
        <v>254816</v>
      </c>
      <c r="C152169">
        <v>1</v>
      </c>
    </row>
    <row r="152170" spans="1:3" x14ac:dyDescent="0.3">
      <c r="A152170" t="s">
        <v>255669</v>
      </c>
      <c r="B152170" t="s">
        <v>255670</v>
      </c>
      <c r="C152170">
        <v>1</v>
      </c>
    </row>
    <row r="152171" spans="1:3" x14ac:dyDescent="0.3">
      <c r="A152171" t="s">
        <v>255671</v>
      </c>
      <c r="B152171" t="s">
        <v>255672</v>
      </c>
      <c r="C152171">
        <v>1</v>
      </c>
    </row>
    <row r="152172" spans="1:3" x14ac:dyDescent="0.3">
      <c r="A152172" t="s">
        <v>255673</v>
      </c>
      <c r="B152172" t="s">
        <v>255674</v>
      </c>
      <c r="C152172">
        <v>1</v>
      </c>
    </row>
    <row r="152173" spans="1:3" x14ac:dyDescent="0.3">
      <c r="A152173" t="s">
        <v>253361</v>
      </c>
      <c r="B152173" t="s">
        <v>253360</v>
      </c>
      <c r="C152173">
        <v>1</v>
      </c>
    </row>
    <row r="152174" spans="1:3" x14ac:dyDescent="0.3">
      <c r="A152174" t="s">
        <v>255675</v>
      </c>
      <c r="B152174" t="s">
        <v>255676</v>
      </c>
      <c r="C152174">
        <v>4</v>
      </c>
    </row>
    <row r="152175" spans="1:3" x14ac:dyDescent="0.3">
      <c r="A152175" t="s">
        <v>253365</v>
      </c>
      <c r="B152175" t="s">
        <v>253364</v>
      </c>
      <c r="C152175">
        <v>1</v>
      </c>
    </row>
    <row r="152176" spans="1:3" x14ac:dyDescent="0.3">
      <c r="A152176" t="s">
        <v>253367</v>
      </c>
      <c r="B152176" t="s">
        <v>253366</v>
      </c>
      <c r="C152176">
        <v>1</v>
      </c>
    </row>
    <row r="152177" spans="1:3" x14ac:dyDescent="0.3">
      <c r="A152177" t="s">
        <v>253369</v>
      </c>
      <c r="B152177" t="s">
        <v>253368</v>
      </c>
      <c r="C152177">
        <v>1</v>
      </c>
    </row>
    <row r="152178" spans="1:3" x14ac:dyDescent="0.3">
      <c r="A152178" t="s">
        <v>253371</v>
      </c>
      <c r="B152178" t="s">
        <v>253370</v>
      </c>
      <c r="C152178">
        <v>1</v>
      </c>
    </row>
    <row r="152179" spans="1:3" x14ac:dyDescent="0.3">
      <c r="A152179" t="s">
        <v>253373</v>
      </c>
      <c r="B152179" t="s">
        <v>253372</v>
      </c>
      <c r="C152179">
        <v>1</v>
      </c>
    </row>
    <row r="152180" spans="1:3" x14ac:dyDescent="0.3">
      <c r="A152180" t="s">
        <v>253375</v>
      </c>
      <c r="B152180" t="s">
        <v>253374</v>
      </c>
      <c r="C152180">
        <v>1</v>
      </c>
    </row>
    <row r="152181" spans="1:3" x14ac:dyDescent="0.3">
      <c r="A152181" t="s">
        <v>253377</v>
      </c>
      <c r="B152181" t="s">
        <v>253376</v>
      </c>
      <c r="C152181">
        <v>1</v>
      </c>
    </row>
    <row r="152182" spans="1:3" x14ac:dyDescent="0.3">
      <c r="A152182" t="s">
        <v>253379</v>
      </c>
      <c r="B152182" t="s">
        <v>253378</v>
      </c>
      <c r="C152182">
        <v>1</v>
      </c>
    </row>
    <row r="152183" spans="1:3" x14ac:dyDescent="0.3">
      <c r="A152183" t="s">
        <v>253381</v>
      </c>
      <c r="B152183" t="s">
        <v>253380</v>
      </c>
      <c r="C152183">
        <v>1</v>
      </c>
    </row>
    <row r="152184" spans="1:3" x14ac:dyDescent="0.3">
      <c r="A152184" t="s">
        <v>253383</v>
      </c>
      <c r="B152184" t="s">
        <v>253382</v>
      </c>
      <c r="C152184">
        <v>1</v>
      </c>
    </row>
    <row r="152185" spans="1:3" x14ac:dyDescent="0.3">
      <c r="A152185" t="s">
        <v>253385</v>
      </c>
      <c r="B152185" t="s">
        <v>253384</v>
      </c>
      <c r="C152185">
        <v>1</v>
      </c>
    </row>
    <row r="152186" spans="1:3" x14ac:dyDescent="0.3">
      <c r="A152186" t="s">
        <v>253387</v>
      </c>
      <c r="B152186" t="s">
        <v>253386</v>
      </c>
      <c r="C152186">
        <v>1</v>
      </c>
    </row>
    <row r="152187" spans="1:3" x14ac:dyDescent="0.3">
      <c r="A152187" t="s">
        <v>253389</v>
      </c>
      <c r="B152187" t="s">
        <v>253388</v>
      </c>
      <c r="C152187">
        <v>1</v>
      </c>
    </row>
    <row r="152188" spans="1:3" x14ac:dyDescent="0.3">
      <c r="A152188" t="s">
        <v>253391</v>
      </c>
      <c r="B152188" t="s">
        <v>253390</v>
      </c>
      <c r="C152188">
        <v>1</v>
      </c>
    </row>
    <row r="152189" spans="1:3" x14ac:dyDescent="0.3">
      <c r="A152189" t="s">
        <v>253393</v>
      </c>
      <c r="B152189" t="s">
        <v>253392</v>
      </c>
      <c r="C152189">
        <v>1</v>
      </c>
    </row>
    <row r="152190" spans="1:3" x14ac:dyDescent="0.3">
      <c r="A152190" t="s">
        <v>253395</v>
      </c>
      <c r="B152190" t="s">
        <v>253394</v>
      </c>
      <c r="C152190">
        <v>1</v>
      </c>
    </row>
    <row r="152191" spans="1:3" x14ac:dyDescent="0.3">
      <c r="A152191" t="s">
        <v>253397</v>
      </c>
      <c r="B152191" t="s">
        <v>253396</v>
      </c>
      <c r="C152191">
        <v>1</v>
      </c>
    </row>
    <row r="152192" spans="1:3" x14ac:dyDescent="0.3">
      <c r="A152192" t="s">
        <v>253399</v>
      </c>
      <c r="B152192" t="s">
        <v>253398</v>
      </c>
      <c r="C152192">
        <v>1</v>
      </c>
    </row>
    <row r="152193" spans="1:3" x14ac:dyDescent="0.3">
      <c r="A152193" t="s">
        <v>253401</v>
      </c>
      <c r="B152193" t="s">
        <v>253400</v>
      </c>
      <c r="C152193">
        <v>1</v>
      </c>
    </row>
    <row r="152194" spans="1:3" x14ac:dyDescent="0.3">
      <c r="A152194" t="s">
        <v>253405</v>
      </c>
      <c r="B152194" t="s">
        <v>253404</v>
      </c>
      <c r="C152194">
        <v>1</v>
      </c>
    </row>
    <row r="152195" spans="1:3" x14ac:dyDescent="0.3">
      <c r="A152195" t="s">
        <v>253407</v>
      </c>
      <c r="B152195" t="s">
        <v>253406</v>
      </c>
      <c r="C152195">
        <v>1</v>
      </c>
    </row>
    <row r="152196" spans="1:3" x14ac:dyDescent="0.3">
      <c r="A152196" t="s">
        <v>253409</v>
      </c>
      <c r="B152196" t="s">
        <v>253408</v>
      </c>
      <c r="C152196">
        <v>1</v>
      </c>
    </row>
    <row r="152197" spans="1:3" x14ac:dyDescent="0.3">
      <c r="A152197" t="s">
        <v>253411</v>
      </c>
      <c r="B152197" t="s">
        <v>253410</v>
      </c>
      <c r="C152197">
        <v>1</v>
      </c>
    </row>
    <row r="152198" spans="1:3" x14ac:dyDescent="0.3">
      <c r="A152198" t="s">
        <v>253413</v>
      </c>
      <c r="B152198" t="s">
        <v>253412</v>
      </c>
      <c r="C152198">
        <v>1</v>
      </c>
    </row>
    <row r="152199" spans="1:3" x14ac:dyDescent="0.3">
      <c r="A152199" t="s">
        <v>253415</v>
      </c>
      <c r="B152199" t="s">
        <v>253414</v>
      </c>
      <c r="C152199">
        <v>1</v>
      </c>
    </row>
    <row r="152200" spans="1:3" x14ac:dyDescent="0.3">
      <c r="A152200" t="s">
        <v>46410</v>
      </c>
      <c r="B152200" t="s">
        <v>46409</v>
      </c>
      <c r="C152200">
        <v>1</v>
      </c>
    </row>
    <row r="152201" spans="1:3" x14ac:dyDescent="0.3">
      <c r="A152201" t="s">
        <v>255677</v>
      </c>
      <c r="B152201" t="s">
        <v>255678</v>
      </c>
      <c r="C152201">
        <v>2</v>
      </c>
    </row>
    <row r="152202" spans="1:3" x14ac:dyDescent="0.3">
      <c r="A152202" t="s">
        <v>255679</v>
      </c>
      <c r="B152202" t="s">
        <v>255680</v>
      </c>
      <c r="C152202">
        <v>1</v>
      </c>
    </row>
    <row r="152203" spans="1:3" x14ac:dyDescent="0.3">
      <c r="A152203" t="s">
        <v>255681</v>
      </c>
      <c r="B152203" t="s">
        <v>255682</v>
      </c>
      <c r="C152203">
        <v>2</v>
      </c>
    </row>
    <row r="152204" spans="1:3" x14ac:dyDescent="0.3">
      <c r="A152204" t="s">
        <v>255683</v>
      </c>
      <c r="B152204" t="s">
        <v>255684</v>
      </c>
      <c r="C152204">
        <v>1</v>
      </c>
    </row>
    <row r="152205" spans="1:3" x14ac:dyDescent="0.3">
      <c r="A152205" t="s">
        <v>255685</v>
      </c>
      <c r="B152205" t="s">
        <v>255686</v>
      </c>
      <c r="C152205">
        <v>2</v>
      </c>
    </row>
    <row r="152206" spans="1:3" x14ac:dyDescent="0.3">
      <c r="A152206" t="s">
        <v>255687</v>
      </c>
      <c r="B152206" t="s">
        <v>255688</v>
      </c>
      <c r="C152206">
        <v>1</v>
      </c>
    </row>
    <row r="152207" spans="1:3" x14ac:dyDescent="0.3">
      <c r="A152207" t="s">
        <v>255689</v>
      </c>
      <c r="B152207" t="s">
        <v>255690</v>
      </c>
      <c r="C152207">
        <v>1</v>
      </c>
    </row>
    <row r="152208" spans="1:3" x14ac:dyDescent="0.3">
      <c r="A152208" t="s">
        <v>255691</v>
      </c>
      <c r="B152208" t="s">
        <v>255692</v>
      </c>
      <c r="C152208">
        <v>1</v>
      </c>
    </row>
    <row r="152209" spans="1:3" x14ac:dyDescent="0.3">
      <c r="A152209" t="s">
        <v>255693</v>
      </c>
      <c r="B152209" t="s">
        <v>255694</v>
      </c>
      <c r="C152209">
        <v>1</v>
      </c>
    </row>
    <row r="152210" spans="1:3" x14ac:dyDescent="0.3">
      <c r="A152210" t="s">
        <v>255695</v>
      </c>
      <c r="B152210" t="s">
        <v>255696</v>
      </c>
      <c r="C152210">
        <v>1</v>
      </c>
    </row>
    <row r="152211" spans="1:3" x14ac:dyDescent="0.3">
      <c r="A152211" t="s">
        <v>255697</v>
      </c>
      <c r="B152211" t="s">
        <v>255698</v>
      </c>
      <c r="C152211">
        <v>1</v>
      </c>
    </row>
    <row r="152212" spans="1:3" x14ac:dyDescent="0.3">
      <c r="A152212" t="s">
        <v>255699</v>
      </c>
      <c r="B152212" t="s">
        <v>255700</v>
      </c>
      <c r="C152212">
        <v>1</v>
      </c>
    </row>
    <row r="152213" spans="1:3" x14ac:dyDescent="0.3">
      <c r="A152213" t="s">
        <v>255701</v>
      </c>
      <c r="B152213" t="s">
        <v>255702</v>
      </c>
      <c r="C152213">
        <v>1</v>
      </c>
    </row>
    <row r="152214" spans="1:3" x14ac:dyDescent="0.3">
      <c r="A152214" t="s">
        <v>255703</v>
      </c>
      <c r="B152214" t="s">
        <v>255704</v>
      </c>
      <c r="C152214">
        <v>1</v>
      </c>
    </row>
    <row r="152215" spans="1:3" x14ac:dyDescent="0.3">
      <c r="A152215" t="s">
        <v>255705</v>
      </c>
      <c r="B152215" t="s">
        <v>255706</v>
      </c>
      <c r="C152215">
        <v>1</v>
      </c>
    </row>
    <row r="152216" spans="1:3" x14ac:dyDescent="0.3">
      <c r="A152216" t="s">
        <v>255707</v>
      </c>
      <c r="B152216" t="s">
        <v>255708</v>
      </c>
      <c r="C152216">
        <v>1</v>
      </c>
    </row>
    <row r="152217" spans="1:3" x14ac:dyDescent="0.3">
      <c r="A152217" t="s">
        <v>255709</v>
      </c>
      <c r="B152217" t="s">
        <v>255710</v>
      </c>
      <c r="C152217">
        <v>1</v>
      </c>
    </row>
    <row r="152218" spans="1:3" x14ac:dyDescent="0.3">
      <c r="A152218" t="s">
        <v>255711</v>
      </c>
      <c r="B152218" t="s">
        <v>255712</v>
      </c>
      <c r="C152218">
        <v>1</v>
      </c>
    </row>
    <row r="152219" spans="1:3" x14ac:dyDescent="0.3">
      <c r="A152219" t="s">
        <v>255713</v>
      </c>
      <c r="B152219" t="s">
        <v>255714</v>
      </c>
      <c r="C152219">
        <v>1</v>
      </c>
    </row>
    <row r="152220" spans="1:3" x14ac:dyDescent="0.3">
      <c r="A152220" t="s">
        <v>255715</v>
      </c>
      <c r="B152220" t="s">
        <v>255716</v>
      </c>
      <c r="C152220">
        <v>2</v>
      </c>
    </row>
    <row r="152221" spans="1:3" x14ac:dyDescent="0.3">
      <c r="A152221" t="s">
        <v>255717</v>
      </c>
      <c r="B152221" t="s">
        <v>255718</v>
      </c>
      <c r="C152221">
        <v>2</v>
      </c>
    </row>
    <row r="152222" spans="1:3" x14ac:dyDescent="0.3">
      <c r="A152222" t="s">
        <v>255719</v>
      </c>
      <c r="B152222" t="s">
        <v>255720</v>
      </c>
      <c r="C152222">
        <v>1</v>
      </c>
    </row>
    <row r="152223" spans="1:3" x14ac:dyDescent="0.3">
      <c r="A152223" t="s">
        <v>255721</v>
      </c>
      <c r="B152223" t="s">
        <v>255722</v>
      </c>
      <c r="C152223">
        <v>1</v>
      </c>
    </row>
    <row r="152224" spans="1:3" x14ac:dyDescent="0.3">
      <c r="A152224" t="s">
        <v>255723</v>
      </c>
      <c r="B152224" t="s">
        <v>255724</v>
      </c>
      <c r="C152224">
        <v>1</v>
      </c>
    </row>
    <row r="152225" spans="1:3" x14ac:dyDescent="0.3">
      <c r="A152225" t="s">
        <v>255725</v>
      </c>
      <c r="B152225" t="s">
        <v>255726</v>
      </c>
      <c r="C152225">
        <v>1</v>
      </c>
    </row>
    <row r="152226" spans="1:3" x14ac:dyDescent="0.3">
      <c r="A152226" t="s">
        <v>255727</v>
      </c>
      <c r="B152226" t="s">
        <v>255728</v>
      </c>
      <c r="C152226">
        <v>1</v>
      </c>
    </row>
    <row r="152227" spans="1:3" x14ac:dyDescent="0.3">
      <c r="A152227" t="s">
        <v>255729</v>
      </c>
      <c r="B152227" t="s">
        <v>255730</v>
      </c>
      <c r="C152227">
        <v>1</v>
      </c>
    </row>
    <row r="152228" spans="1:3" x14ac:dyDescent="0.3">
      <c r="A152228" t="s">
        <v>255731</v>
      </c>
      <c r="B152228" t="s">
        <v>255732</v>
      </c>
      <c r="C152228">
        <v>1</v>
      </c>
    </row>
    <row r="152229" spans="1:3" x14ac:dyDescent="0.3">
      <c r="A152229" t="s">
        <v>255733</v>
      </c>
      <c r="B152229" t="s">
        <v>255734</v>
      </c>
      <c r="C152229">
        <v>1</v>
      </c>
    </row>
    <row r="152230" spans="1:3" x14ac:dyDescent="0.3">
      <c r="A152230" t="s">
        <v>255735</v>
      </c>
      <c r="B152230" t="s">
        <v>255736</v>
      </c>
      <c r="C152230">
        <v>1</v>
      </c>
    </row>
    <row r="152231" spans="1:3" x14ac:dyDescent="0.3">
      <c r="A152231" t="s">
        <v>255737</v>
      </c>
      <c r="B152231" t="s">
        <v>255738</v>
      </c>
      <c r="C152231">
        <v>1</v>
      </c>
    </row>
    <row r="152232" spans="1:3" x14ac:dyDescent="0.3">
      <c r="A152232" t="s">
        <v>255739</v>
      </c>
      <c r="B152232" t="s">
        <v>255740</v>
      </c>
      <c r="C152232">
        <v>4</v>
      </c>
    </row>
    <row r="152233" spans="1:3" x14ac:dyDescent="0.3">
      <c r="A152233" t="s">
        <v>255741</v>
      </c>
      <c r="B152233" t="s">
        <v>255742</v>
      </c>
      <c r="C152233">
        <v>1</v>
      </c>
    </row>
    <row r="152234" spans="1:3" x14ac:dyDescent="0.3">
      <c r="A152234" t="s">
        <v>255743</v>
      </c>
      <c r="B152234" t="s">
        <v>255744</v>
      </c>
      <c r="C152234">
        <v>1</v>
      </c>
    </row>
    <row r="152235" spans="1:3" x14ac:dyDescent="0.3">
      <c r="A152235" t="s">
        <v>255745</v>
      </c>
      <c r="B152235" t="s">
        <v>255746</v>
      </c>
      <c r="C152235">
        <v>1</v>
      </c>
    </row>
    <row r="152236" spans="1:3" x14ac:dyDescent="0.3">
      <c r="A152236" t="s">
        <v>255747</v>
      </c>
      <c r="B152236" t="s">
        <v>255748</v>
      </c>
      <c r="C152236">
        <v>1</v>
      </c>
    </row>
    <row r="152237" spans="1:3" x14ac:dyDescent="0.3">
      <c r="A152237" t="s">
        <v>255749</v>
      </c>
      <c r="B152237" t="s">
        <v>255750</v>
      </c>
      <c r="C152237">
        <v>1</v>
      </c>
    </row>
    <row r="152238" spans="1:3" x14ac:dyDescent="0.3">
      <c r="A152238" t="s">
        <v>255751</v>
      </c>
      <c r="B152238" t="s">
        <v>255752</v>
      </c>
      <c r="C152238">
        <v>1</v>
      </c>
    </row>
    <row r="152239" spans="1:3" x14ac:dyDescent="0.3">
      <c r="A152239" t="s">
        <v>255753</v>
      </c>
      <c r="B152239" t="s">
        <v>255754</v>
      </c>
      <c r="C152239">
        <v>1</v>
      </c>
    </row>
    <row r="152240" spans="1:3" x14ac:dyDescent="0.3">
      <c r="A152240" t="s">
        <v>255755</v>
      </c>
      <c r="B152240" t="s">
        <v>255756</v>
      </c>
      <c r="C152240">
        <v>1</v>
      </c>
    </row>
    <row r="152241" spans="1:3" x14ac:dyDescent="0.3">
      <c r="A152241" t="s">
        <v>255757</v>
      </c>
      <c r="B152241" t="s">
        <v>255758</v>
      </c>
      <c r="C152241">
        <v>1</v>
      </c>
    </row>
    <row r="152242" spans="1:3" x14ac:dyDescent="0.3">
      <c r="A152242" t="s">
        <v>255759</v>
      </c>
      <c r="B152242" t="s">
        <v>255760</v>
      </c>
      <c r="C152242">
        <v>1</v>
      </c>
    </row>
    <row r="152243" spans="1:3" x14ac:dyDescent="0.3">
      <c r="A152243" t="s">
        <v>255761</v>
      </c>
      <c r="B152243" t="s">
        <v>255762</v>
      </c>
      <c r="C152243">
        <v>1</v>
      </c>
    </row>
    <row r="152244" spans="1:3" x14ac:dyDescent="0.3">
      <c r="A152244" t="s">
        <v>255763</v>
      </c>
      <c r="B152244" t="s">
        <v>255764</v>
      </c>
      <c r="C152244">
        <v>1</v>
      </c>
    </row>
    <row r="152245" spans="1:3" x14ac:dyDescent="0.3">
      <c r="A152245" t="s">
        <v>255765</v>
      </c>
      <c r="B152245" t="s">
        <v>255766</v>
      </c>
      <c r="C152245">
        <v>1</v>
      </c>
    </row>
    <row r="152246" spans="1:3" x14ac:dyDescent="0.3">
      <c r="A152246" t="s">
        <v>255767</v>
      </c>
      <c r="B152246" t="s">
        <v>255768</v>
      </c>
      <c r="C152246">
        <v>1</v>
      </c>
    </row>
    <row r="152247" spans="1:3" x14ac:dyDescent="0.3">
      <c r="A152247" t="s">
        <v>255769</v>
      </c>
      <c r="B152247" t="s">
        <v>255770</v>
      </c>
      <c r="C152247">
        <v>1</v>
      </c>
    </row>
    <row r="152248" spans="1:3" x14ac:dyDescent="0.3">
      <c r="A152248" t="s">
        <v>255756</v>
      </c>
      <c r="B152248" t="s">
        <v>255755</v>
      </c>
      <c r="C152248">
        <v>1</v>
      </c>
    </row>
    <row r="152249" spans="1:3" x14ac:dyDescent="0.3">
      <c r="A152249" t="s">
        <v>255771</v>
      </c>
      <c r="B152249" t="s">
        <v>255772</v>
      </c>
      <c r="C152249">
        <v>1</v>
      </c>
    </row>
    <row r="152250" spans="1:3" x14ac:dyDescent="0.3">
      <c r="A152250" t="s">
        <v>255773</v>
      </c>
      <c r="B152250" t="s">
        <v>255774</v>
      </c>
      <c r="C152250">
        <v>1</v>
      </c>
    </row>
    <row r="152251" spans="1:3" x14ac:dyDescent="0.3">
      <c r="A152251" t="s">
        <v>255775</v>
      </c>
      <c r="B152251" t="s">
        <v>255776</v>
      </c>
      <c r="C152251">
        <v>1</v>
      </c>
    </row>
    <row r="152252" spans="1:3" x14ac:dyDescent="0.3">
      <c r="A152252" t="s">
        <v>255777</v>
      </c>
      <c r="B152252" t="s">
        <v>255778</v>
      </c>
      <c r="C152252">
        <v>2</v>
      </c>
    </row>
    <row r="152253" spans="1:3" x14ac:dyDescent="0.3">
      <c r="A152253" t="s">
        <v>255779</v>
      </c>
      <c r="B152253" t="s">
        <v>255780</v>
      </c>
      <c r="C152253">
        <v>1</v>
      </c>
    </row>
    <row r="152254" spans="1:3" x14ac:dyDescent="0.3">
      <c r="A152254" t="s">
        <v>255781</v>
      </c>
      <c r="B152254" t="s">
        <v>255782</v>
      </c>
      <c r="C152254">
        <v>1</v>
      </c>
    </row>
    <row r="152255" spans="1:3" x14ac:dyDescent="0.3">
      <c r="A152255" t="s">
        <v>255783</v>
      </c>
      <c r="B152255" t="s">
        <v>255784</v>
      </c>
      <c r="C152255">
        <v>2</v>
      </c>
    </row>
    <row r="152256" spans="1:3" x14ac:dyDescent="0.3">
      <c r="A152256" t="s">
        <v>255785</v>
      </c>
      <c r="B152256" t="s">
        <v>255786</v>
      </c>
      <c r="C152256">
        <v>1</v>
      </c>
    </row>
    <row r="152257" spans="1:3" x14ac:dyDescent="0.3">
      <c r="A152257" t="s">
        <v>255774</v>
      </c>
      <c r="B152257" t="s">
        <v>255773</v>
      </c>
      <c r="C152257">
        <v>1</v>
      </c>
    </row>
    <row r="152258" spans="1:3" x14ac:dyDescent="0.3">
      <c r="A152258" t="s">
        <v>255787</v>
      </c>
      <c r="B152258" t="s">
        <v>255788</v>
      </c>
      <c r="C152258">
        <v>1</v>
      </c>
    </row>
    <row r="152259" spans="1:3" x14ac:dyDescent="0.3">
      <c r="A152259" t="s">
        <v>255789</v>
      </c>
      <c r="B152259" t="s">
        <v>255790</v>
      </c>
      <c r="C152259">
        <v>2</v>
      </c>
    </row>
    <row r="152260" spans="1:3" x14ac:dyDescent="0.3">
      <c r="A152260" t="s">
        <v>255762</v>
      </c>
      <c r="B152260" t="s">
        <v>255761</v>
      </c>
      <c r="C152260">
        <v>1</v>
      </c>
    </row>
    <row r="152261" spans="1:3" x14ac:dyDescent="0.3">
      <c r="A152261" t="s">
        <v>255764</v>
      </c>
      <c r="B152261" t="s">
        <v>255763</v>
      </c>
      <c r="C152261">
        <v>1</v>
      </c>
    </row>
    <row r="152262" spans="1:3" x14ac:dyDescent="0.3">
      <c r="A152262" t="s">
        <v>255766</v>
      </c>
      <c r="B152262" t="s">
        <v>255765</v>
      </c>
      <c r="C152262">
        <v>1</v>
      </c>
    </row>
    <row r="152263" spans="1:3" x14ac:dyDescent="0.3">
      <c r="A152263" t="s">
        <v>255768</v>
      </c>
      <c r="B152263" t="s">
        <v>255767</v>
      </c>
      <c r="C152263">
        <v>1</v>
      </c>
    </row>
    <row r="152264" spans="1:3" x14ac:dyDescent="0.3">
      <c r="A152264" t="s">
        <v>255791</v>
      </c>
      <c r="B152264" t="s">
        <v>255792</v>
      </c>
      <c r="C152264">
        <v>2</v>
      </c>
    </row>
    <row r="152265" spans="1:3" x14ac:dyDescent="0.3">
      <c r="A152265" t="s">
        <v>255793</v>
      </c>
      <c r="B152265" t="s">
        <v>255794</v>
      </c>
      <c r="C152265">
        <v>2</v>
      </c>
    </row>
    <row r="152266" spans="1:3" x14ac:dyDescent="0.3">
      <c r="A152266" t="s">
        <v>255795</v>
      </c>
      <c r="B152266" t="s">
        <v>255796</v>
      </c>
      <c r="C152266">
        <v>1</v>
      </c>
    </row>
    <row r="152267" spans="1:3" x14ac:dyDescent="0.3">
      <c r="A152267" t="s">
        <v>255797</v>
      </c>
      <c r="B152267" t="s">
        <v>255798</v>
      </c>
      <c r="C152267">
        <v>2</v>
      </c>
    </row>
    <row r="152268" spans="1:3" x14ac:dyDescent="0.3">
      <c r="A152268" t="s">
        <v>255799</v>
      </c>
      <c r="B152268" t="s">
        <v>255800</v>
      </c>
      <c r="C152268">
        <v>2</v>
      </c>
    </row>
    <row r="152269" spans="1:3" x14ac:dyDescent="0.3">
      <c r="A152269" t="s">
        <v>255801</v>
      </c>
      <c r="B152269" t="s">
        <v>255802</v>
      </c>
      <c r="C152269">
        <v>2</v>
      </c>
    </row>
    <row r="152270" spans="1:3" x14ac:dyDescent="0.3">
      <c r="A152270" t="s">
        <v>255803</v>
      </c>
      <c r="B152270" t="s">
        <v>255804</v>
      </c>
      <c r="C152270">
        <v>1</v>
      </c>
    </row>
    <row r="152271" spans="1:3" x14ac:dyDescent="0.3">
      <c r="A152271" t="s">
        <v>247346</v>
      </c>
      <c r="B152271" t="s">
        <v>247345</v>
      </c>
      <c r="C152271">
        <v>1</v>
      </c>
    </row>
    <row r="152272" spans="1:3" x14ac:dyDescent="0.3">
      <c r="A152272" t="s">
        <v>255805</v>
      </c>
      <c r="B152272" t="s">
        <v>255806</v>
      </c>
      <c r="C152272">
        <v>1</v>
      </c>
    </row>
    <row r="152273" spans="1:3" x14ac:dyDescent="0.3">
      <c r="A152273" t="s">
        <v>255807</v>
      </c>
      <c r="B152273" t="s">
        <v>255808</v>
      </c>
      <c r="C152273">
        <v>1</v>
      </c>
    </row>
    <row r="152274" spans="1:3" x14ac:dyDescent="0.3">
      <c r="A152274" t="s">
        <v>255809</v>
      </c>
      <c r="B152274" t="s">
        <v>255810</v>
      </c>
      <c r="C152274">
        <v>1</v>
      </c>
    </row>
    <row r="152275" spans="1:3" x14ac:dyDescent="0.3">
      <c r="A152275" t="s">
        <v>255811</v>
      </c>
      <c r="B152275" t="s">
        <v>255812</v>
      </c>
      <c r="C152275">
        <v>1</v>
      </c>
    </row>
    <row r="152276" spans="1:3" x14ac:dyDescent="0.3">
      <c r="A152276" t="s">
        <v>255813</v>
      </c>
      <c r="B152276" t="s">
        <v>255814</v>
      </c>
      <c r="C152276">
        <v>1</v>
      </c>
    </row>
    <row r="152277" spans="1:3" x14ac:dyDescent="0.3">
      <c r="A152277" t="s">
        <v>255815</v>
      </c>
      <c r="B152277" t="s">
        <v>255816</v>
      </c>
      <c r="C152277">
        <v>1</v>
      </c>
    </row>
    <row r="152278" spans="1:3" x14ac:dyDescent="0.3">
      <c r="A152278" t="s">
        <v>255817</v>
      </c>
      <c r="B152278" t="s">
        <v>255818</v>
      </c>
      <c r="C152278">
        <v>1</v>
      </c>
    </row>
    <row r="152279" spans="1:3" x14ac:dyDescent="0.3">
      <c r="A152279" t="s">
        <v>255814</v>
      </c>
      <c r="B152279" t="s">
        <v>255813</v>
      </c>
      <c r="C152279">
        <v>1</v>
      </c>
    </row>
    <row r="152280" spans="1:3" x14ac:dyDescent="0.3">
      <c r="A152280" t="s">
        <v>255819</v>
      </c>
      <c r="B152280" t="s">
        <v>255820</v>
      </c>
      <c r="C152280">
        <v>1</v>
      </c>
    </row>
    <row r="152281" spans="1:3" x14ac:dyDescent="0.3">
      <c r="A152281" t="s">
        <v>255821</v>
      </c>
      <c r="B152281" t="s">
        <v>255822</v>
      </c>
      <c r="C152281">
        <v>1</v>
      </c>
    </row>
    <row r="152282" spans="1:3" x14ac:dyDescent="0.3">
      <c r="A152282" t="s">
        <v>255816</v>
      </c>
      <c r="B152282" t="s">
        <v>255815</v>
      </c>
      <c r="C152282">
        <v>1</v>
      </c>
    </row>
    <row r="152283" spans="1:3" x14ac:dyDescent="0.3">
      <c r="A152283" t="s">
        <v>255810</v>
      </c>
      <c r="B152283" t="s">
        <v>255809</v>
      </c>
      <c r="C152283">
        <v>1</v>
      </c>
    </row>
    <row r="152284" spans="1:3" x14ac:dyDescent="0.3">
      <c r="A152284" t="s">
        <v>255812</v>
      </c>
      <c r="B152284" t="s">
        <v>255811</v>
      </c>
      <c r="C152284">
        <v>1</v>
      </c>
    </row>
    <row r="152285" spans="1:3" x14ac:dyDescent="0.3">
      <c r="A152285" t="s">
        <v>255823</v>
      </c>
      <c r="B152285" t="s">
        <v>255824</v>
      </c>
      <c r="C152285">
        <v>1</v>
      </c>
    </row>
    <row r="152286" spans="1:3" x14ac:dyDescent="0.3">
      <c r="A152286" t="s">
        <v>255825</v>
      </c>
      <c r="B152286" t="s">
        <v>255826</v>
      </c>
      <c r="C152286">
        <v>3</v>
      </c>
    </row>
    <row r="152287" spans="1:3" x14ac:dyDescent="0.3">
      <c r="A152287" t="s">
        <v>255827</v>
      </c>
      <c r="B152287" t="s">
        <v>255828</v>
      </c>
      <c r="C152287">
        <v>2</v>
      </c>
    </row>
    <row r="152288" spans="1:3" x14ac:dyDescent="0.3">
      <c r="A152288" t="s">
        <v>255829</v>
      </c>
      <c r="B152288" t="s">
        <v>255830</v>
      </c>
      <c r="C152288">
        <v>3</v>
      </c>
    </row>
    <row r="152289" spans="1:3" x14ac:dyDescent="0.3">
      <c r="A152289" t="s">
        <v>255831</v>
      </c>
      <c r="B152289" t="s">
        <v>255832</v>
      </c>
      <c r="C152289">
        <v>1</v>
      </c>
    </row>
    <row r="152290" spans="1:3" x14ac:dyDescent="0.3">
      <c r="A152290" t="s">
        <v>255833</v>
      </c>
      <c r="B152290" t="s">
        <v>255834</v>
      </c>
      <c r="C152290">
        <v>1</v>
      </c>
    </row>
    <row r="152291" spans="1:3" x14ac:dyDescent="0.3">
      <c r="A152291" t="s">
        <v>255835</v>
      </c>
      <c r="B152291" t="s">
        <v>255836</v>
      </c>
      <c r="C152291">
        <v>1</v>
      </c>
    </row>
    <row r="152292" spans="1:3" x14ac:dyDescent="0.3">
      <c r="A152292" t="s">
        <v>255837</v>
      </c>
      <c r="B152292" t="s">
        <v>255838</v>
      </c>
      <c r="C152292">
        <v>1</v>
      </c>
    </row>
    <row r="152293" spans="1:3" x14ac:dyDescent="0.3">
      <c r="A152293" t="s">
        <v>255839</v>
      </c>
      <c r="B152293" t="s">
        <v>255840</v>
      </c>
      <c r="C152293">
        <v>1</v>
      </c>
    </row>
    <row r="152294" spans="1:3" x14ac:dyDescent="0.3">
      <c r="A152294" t="s">
        <v>255841</v>
      </c>
      <c r="B152294" t="s">
        <v>255842</v>
      </c>
      <c r="C152294">
        <v>1</v>
      </c>
    </row>
    <row r="152295" spans="1:3" x14ac:dyDescent="0.3">
      <c r="A152295" t="s">
        <v>255843</v>
      </c>
      <c r="B152295" t="s">
        <v>255844</v>
      </c>
      <c r="C152295">
        <v>1</v>
      </c>
    </row>
    <row r="152296" spans="1:3" x14ac:dyDescent="0.3">
      <c r="A152296" t="s">
        <v>255845</v>
      </c>
      <c r="B152296" t="s">
        <v>255846</v>
      </c>
      <c r="C152296">
        <v>3</v>
      </c>
    </row>
    <row r="152297" spans="1:3" x14ac:dyDescent="0.3">
      <c r="A152297" t="s">
        <v>255847</v>
      </c>
      <c r="B152297" t="s">
        <v>255848</v>
      </c>
      <c r="C152297">
        <v>1</v>
      </c>
    </row>
    <row r="152298" spans="1:3" x14ac:dyDescent="0.3">
      <c r="A152298" t="s">
        <v>255849</v>
      </c>
      <c r="B152298" t="s">
        <v>255850</v>
      </c>
      <c r="C152298">
        <v>3</v>
      </c>
    </row>
    <row r="152299" spans="1:3" x14ac:dyDescent="0.3">
      <c r="A152299" t="s">
        <v>245486</v>
      </c>
      <c r="B152299" t="s">
        <v>245485</v>
      </c>
      <c r="C152299">
        <v>1</v>
      </c>
    </row>
    <row r="152300" spans="1:3" x14ac:dyDescent="0.3">
      <c r="A152300" t="s">
        <v>255851</v>
      </c>
      <c r="B152300" t="s">
        <v>255852</v>
      </c>
      <c r="C152300">
        <v>3</v>
      </c>
    </row>
    <row r="152301" spans="1:3" x14ac:dyDescent="0.3">
      <c r="A152301" t="s">
        <v>255853</v>
      </c>
      <c r="B152301" t="s">
        <v>255854</v>
      </c>
      <c r="C152301">
        <v>2</v>
      </c>
    </row>
    <row r="152302" spans="1:3" x14ac:dyDescent="0.3">
      <c r="A152302" t="s">
        <v>255855</v>
      </c>
      <c r="B152302" t="s">
        <v>255856</v>
      </c>
      <c r="C152302">
        <v>1</v>
      </c>
    </row>
    <row r="152303" spans="1:3" x14ac:dyDescent="0.3">
      <c r="A152303" t="s">
        <v>255857</v>
      </c>
      <c r="B152303" t="s">
        <v>255858</v>
      </c>
      <c r="C152303">
        <v>1</v>
      </c>
    </row>
    <row r="152304" spans="1:3" x14ac:dyDescent="0.3">
      <c r="A152304" t="s">
        <v>255859</v>
      </c>
      <c r="B152304" t="s">
        <v>255860</v>
      </c>
      <c r="C152304">
        <v>1</v>
      </c>
    </row>
    <row r="152305" spans="1:3" x14ac:dyDescent="0.3">
      <c r="A152305" t="s">
        <v>255861</v>
      </c>
      <c r="B152305" t="s">
        <v>255862</v>
      </c>
      <c r="C152305">
        <v>1</v>
      </c>
    </row>
    <row r="152306" spans="1:3" x14ac:dyDescent="0.3">
      <c r="A152306" t="s">
        <v>255863</v>
      </c>
      <c r="B152306" t="s">
        <v>255864</v>
      </c>
      <c r="C152306">
        <v>1</v>
      </c>
    </row>
    <row r="152307" spans="1:3" x14ac:dyDescent="0.3">
      <c r="A152307" t="s">
        <v>255834</v>
      </c>
      <c r="B152307" t="s">
        <v>255833</v>
      </c>
      <c r="C152307">
        <v>1</v>
      </c>
    </row>
    <row r="152308" spans="1:3" x14ac:dyDescent="0.3">
      <c r="A152308" t="s">
        <v>255838</v>
      </c>
      <c r="B152308" t="s">
        <v>255837</v>
      </c>
      <c r="C152308">
        <v>1</v>
      </c>
    </row>
    <row r="152309" spans="1:3" x14ac:dyDescent="0.3">
      <c r="A152309" t="s">
        <v>255840</v>
      </c>
      <c r="B152309" t="s">
        <v>255839</v>
      </c>
      <c r="C152309">
        <v>1</v>
      </c>
    </row>
    <row r="152310" spans="1:3" x14ac:dyDescent="0.3">
      <c r="A152310" t="s">
        <v>255842</v>
      </c>
      <c r="B152310" t="s">
        <v>255841</v>
      </c>
      <c r="C152310">
        <v>1</v>
      </c>
    </row>
    <row r="152311" spans="1:3" x14ac:dyDescent="0.3">
      <c r="A152311" t="s">
        <v>255848</v>
      </c>
      <c r="B152311" t="s">
        <v>255847</v>
      </c>
      <c r="C152311">
        <v>1</v>
      </c>
    </row>
    <row r="152312" spans="1:3" x14ac:dyDescent="0.3">
      <c r="A152312" t="s">
        <v>255865</v>
      </c>
      <c r="B152312" t="s">
        <v>255866</v>
      </c>
      <c r="C152312">
        <v>1</v>
      </c>
    </row>
    <row r="152313" spans="1:3" x14ac:dyDescent="0.3">
      <c r="A152313" t="s">
        <v>255867</v>
      </c>
      <c r="B152313" t="s">
        <v>255868</v>
      </c>
      <c r="C152313">
        <v>3</v>
      </c>
    </row>
    <row r="152314" spans="1:3" x14ac:dyDescent="0.3">
      <c r="A152314" t="s">
        <v>255869</v>
      </c>
      <c r="B152314" t="s">
        <v>255870</v>
      </c>
      <c r="C152314">
        <v>2</v>
      </c>
    </row>
    <row r="152315" spans="1:3" x14ac:dyDescent="0.3">
      <c r="A152315" t="s">
        <v>255871</v>
      </c>
      <c r="B152315" t="s">
        <v>255872</v>
      </c>
      <c r="C152315">
        <v>1</v>
      </c>
    </row>
    <row r="152316" spans="1:3" x14ac:dyDescent="0.3">
      <c r="A152316" t="s">
        <v>255873</v>
      </c>
      <c r="B152316" t="s">
        <v>255874</v>
      </c>
      <c r="C152316">
        <v>1</v>
      </c>
    </row>
    <row r="152317" spans="1:3" x14ac:dyDescent="0.3">
      <c r="A152317" t="s">
        <v>255875</v>
      </c>
      <c r="B152317" t="s">
        <v>255876</v>
      </c>
      <c r="C152317">
        <v>1</v>
      </c>
    </row>
    <row r="152318" spans="1:3" x14ac:dyDescent="0.3">
      <c r="A152318" t="s">
        <v>255877</v>
      </c>
      <c r="B152318" t="s">
        <v>255878</v>
      </c>
      <c r="C152318">
        <v>1</v>
      </c>
    </row>
    <row r="152319" spans="1:3" x14ac:dyDescent="0.3">
      <c r="A152319" t="s">
        <v>255879</v>
      </c>
      <c r="B152319" t="s">
        <v>255880</v>
      </c>
      <c r="C152319">
        <v>3</v>
      </c>
    </row>
    <row r="152320" spans="1:3" x14ac:dyDescent="0.3">
      <c r="A152320" t="s">
        <v>255881</v>
      </c>
      <c r="B152320" t="s">
        <v>255882</v>
      </c>
      <c r="C152320">
        <v>2</v>
      </c>
    </row>
    <row r="152321" spans="1:3" x14ac:dyDescent="0.3">
      <c r="A152321" t="s">
        <v>255883</v>
      </c>
      <c r="B152321" t="s">
        <v>255884</v>
      </c>
      <c r="C152321">
        <v>3</v>
      </c>
    </row>
    <row r="152322" spans="1:3" x14ac:dyDescent="0.3">
      <c r="A152322" t="s">
        <v>255885</v>
      </c>
      <c r="B152322" t="s">
        <v>255886</v>
      </c>
      <c r="C152322">
        <v>2</v>
      </c>
    </row>
    <row r="152323" spans="1:3" x14ac:dyDescent="0.3">
      <c r="A152323" t="s">
        <v>255887</v>
      </c>
      <c r="B152323" t="s">
        <v>255888</v>
      </c>
      <c r="C152323">
        <v>2</v>
      </c>
    </row>
    <row r="152324" spans="1:3" x14ac:dyDescent="0.3">
      <c r="A152324" t="s">
        <v>255889</v>
      </c>
      <c r="B152324" t="s">
        <v>255890</v>
      </c>
      <c r="C152324">
        <v>1</v>
      </c>
    </row>
    <row r="152325" spans="1:3" x14ac:dyDescent="0.3">
      <c r="A152325" t="s">
        <v>255891</v>
      </c>
      <c r="B152325" t="s">
        <v>255892</v>
      </c>
      <c r="C152325">
        <v>2</v>
      </c>
    </row>
    <row r="152326" spans="1:3" x14ac:dyDescent="0.3">
      <c r="A152326" t="s">
        <v>255893</v>
      </c>
      <c r="B152326" t="s">
        <v>255894</v>
      </c>
      <c r="C152326">
        <v>1</v>
      </c>
    </row>
    <row r="152327" spans="1:3" x14ac:dyDescent="0.3">
      <c r="A152327" t="s">
        <v>255895</v>
      </c>
      <c r="B152327" t="s">
        <v>255896</v>
      </c>
      <c r="C152327">
        <v>2</v>
      </c>
    </row>
    <row r="152328" spans="1:3" x14ac:dyDescent="0.3">
      <c r="A152328" t="s">
        <v>255897</v>
      </c>
      <c r="B152328" t="s">
        <v>255898</v>
      </c>
      <c r="C152328">
        <v>1</v>
      </c>
    </row>
    <row r="152329" spans="1:3" x14ac:dyDescent="0.3">
      <c r="A152329" t="s">
        <v>255899</v>
      </c>
      <c r="B152329" t="s">
        <v>255900</v>
      </c>
      <c r="C152329">
        <v>3</v>
      </c>
    </row>
    <row r="152330" spans="1:3" x14ac:dyDescent="0.3">
      <c r="A152330" t="s">
        <v>255901</v>
      </c>
      <c r="B152330" t="s">
        <v>255902</v>
      </c>
      <c r="C152330">
        <v>1</v>
      </c>
    </row>
    <row r="152331" spans="1:3" x14ac:dyDescent="0.3">
      <c r="A152331" t="s">
        <v>255903</v>
      </c>
      <c r="B152331" t="s">
        <v>255904</v>
      </c>
      <c r="C152331">
        <v>1</v>
      </c>
    </row>
    <row r="152332" spans="1:3" x14ac:dyDescent="0.3">
      <c r="A152332" t="s">
        <v>255905</v>
      </c>
      <c r="B152332" t="s">
        <v>255906</v>
      </c>
      <c r="C152332">
        <v>1</v>
      </c>
    </row>
    <row r="152333" spans="1:3" x14ac:dyDescent="0.3">
      <c r="A152333" t="s">
        <v>255907</v>
      </c>
      <c r="B152333" t="s">
        <v>255908</v>
      </c>
      <c r="C152333">
        <v>1</v>
      </c>
    </row>
    <row r="152334" spans="1:3" x14ac:dyDescent="0.3">
      <c r="A152334" t="s">
        <v>115365</v>
      </c>
      <c r="B152334" t="s">
        <v>115364</v>
      </c>
      <c r="C152334">
        <v>1</v>
      </c>
    </row>
    <row r="152335" spans="1:3" x14ac:dyDescent="0.3">
      <c r="A152335" t="s">
        <v>255909</v>
      </c>
      <c r="B152335" t="s">
        <v>255910</v>
      </c>
      <c r="C152335">
        <v>1</v>
      </c>
    </row>
    <row r="152336" spans="1:3" x14ac:dyDescent="0.3">
      <c r="A152336" t="s">
        <v>255911</v>
      </c>
      <c r="B152336" t="s">
        <v>255912</v>
      </c>
      <c r="C152336">
        <v>2</v>
      </c>
    </row>
    <row r="152337" spans="1:3" x14ac:dyDescent="0.3">
      <c r="A152337" t="s">
        <v>255913</v>
      </c>
      <c r="B152337" t="s">
        <v>255914</v>
      </c>
      <c r="C152337">
        <v>1</v>
      </c>
    </row>
    <row r="152338" spans="1:3" x14ac:dyDescent="0.3">
      <c r="A152338" t="s">
        <v>255915</v>
      </c>
      <c r="B152338" t="s">
        <v>255916</v>
      </c>
      <c r="C152338">
        <v>1</v>
      </c>
    </row>
    <row r="152339" spans="1:3" x14ac:dyDescent="0.3">
      <c r="A152339" t="s">
        <v>255917</v>
      </c>
      <c r="B152339" t="s">
        <v>255918</v>
      </c>
      <c r="C152339">
        <v>2</v>
      </c>
    </row>
    <row r="152340" spans="1:3" x14ac:dyDescent="0.3">
      <c r="A152340" t="s">
        <v>255919</v>
      </c>
      <c r="B152340" t="s">
        <v>255920</v>
      </c>
      <c r="C152340">
        <v>2</v>
      </c>
    </row>
    <row r="152341" spans="1:3" x14ac:dyDescent="0.3">
      <c r="A152341" t="s">
        <v>255921</v>
      </c>
      <c r="B152341" t="s">
        <v>255922</v>
      </c>
      <c r="C152341">
        <v>1</v>
      </c>
    </row>
    <row r="152342" spans="1:3" x14ac:dyDescent="0.3">
      <c r="A152342" t="s">
        <v>255923</v>
      </c>
      <c r="B152342" t="s">
        <v>255924</v>
      </c>
      <c r="C152342">
        <v>1</v>
      </c>
    </row>
    <row r="152343" spans="1:3" x14ac:dyDescent="0.3">
      <c r="A152343" t="s">
        <v>255925</v>
      </c>
      <c r="B152343" t="s">
        <v>255926</v>
      </c>
      <c r="C152343">
        <v>2</v>
      </c>
    </row>
    <row r="152344" spans="1:3" x14ac:dyDescent="0.3">
      <c r="A152344" t="s">
        <v>255927</v>
      </c>
      <c r="B152344" t="s">
        <v>255928</v>
      </c>
      <c r="C152344">
        <v>4</v>
      </c>
    </row>
    <row r="152345" spans="1:3" x14ac:dyDescent="0.3">
      <c r="A152345" t="s">
        <v>255914</v>
      </c>
      <c r="B152345" t="s">
        <v>255913</v>
      </c>
      <c r="C152345">
        <v>1</v>
      </c>
    </row>
    <row r="152346" spans="1:3" x14ac:dyDescent="0.3">
      <c r="A152346" t="s">
        <v>253359</v>
      </c>
      <c r="B152346" t="s">
        <v>253358</v>
      </c>
      <c r="C152346">
        <v>1</v>
      </c>
    </row>
    <row r="152347" spans="1:3" x14ac:dyDescent="0.3">
      <c r="A152347" t="s">
        <v>255929</v>
      </c>
      <c r="B152347" t="s">
        <v>255930</v>
      </c>
      <c r="C152347">
        <v>1</v>
      </c>
    </row>
    <row r="152348" spans="1:3" x14ac:dyDescent="0.3">
      <c r="A152348" t="s">
        <v>255931</v>
      </c>
      <c r="B152348" t="s">
        <v>255932</v>
      </c>
      <c r="C152348">
        <v>1</v>
      </c>
    </row>
    <row r="152349" spans="1:3" x14ac:dyDescent="0.3">
      <c r="A152349" t="s">
        <v>255933</v>
      </c>
      <c r="B152349" t="s">
        <v>255934</v>
      </c>
      <c r="C152349">
        <v>1</v>
      </c>
    </row>
    <row r="152350" spans="1:3" x14ac:dyDescent="0.3">
      <c r="A152350" t="s">
        <v>255935</v>
      </c>
      <c r="B152350" t="s">
        <v>255936</v>
      </c>
      <c r="C152350">
        <v>1</v>
      </c>
    </row>
    <row r="152351" spans="1:3" x14ac:dyDescent="0.3">
      <c r="A152351" t="s">
        <v>255937</v>
      </c>
      <c r="B152351" t="s">
        <v>255938</v>
      </c>
      <c r="C152351">
        <v>2</v>
      </c>
    </row>
    <row r="152352" spans="1:3" x14ac:dyDescent="0.3">
      <c r="A152352" t="s">
        <v>255939</v>
      </c>
      <c r="B152352" t="s">
        <v>255940</v>
      </c>
      <c r="C152352">
        <v>1</v>
      </c>
    </row>
    <row r="152353" spans="1:3" x14ac:dyDescent="0.3">
      <c r="A152353" t="s">
        <v>255941</v>
      </c>
      <c r="B152353" t="s">
        <v>255942</v>
      </c>
      <c r="C152353">
        <v>2</v>
      </c>
    </row>
    <row r="152354" spans="1:3" x14ac:dyDescent="0.3">
      <c r="A152354" t="s">
        <v>122668</v>
      </c>
      <c r="B152354" t="s">
        <v>122667</v>
      </c>
      <c r="C152354">
        <v>1</v>
      </c>
    </row>
    <row r="152355" spans="1:3" x14ac:dyDescent="0.3">
      <c r="A152355" t="s">
        <v>255943</v>
      </c>
      <c r="B152355" t="s">
        <v>255944</v>
      </c>
      <c r="C152355">
        <v>1</v>
      </c>
    </row>
    <row r="152356" spans="1:3" x14ac:dyDescent="0.3">
      <c r="A152356" t="s">
        <v>255945</v>
      </c>
      <c r="B152356" t="s">
        <v>255946</v>
      </c>
      <c r="C152356">
        <v>2</v>
      </c>
    </row>
    <row r="152357" spans="1:3" x14ac:dyDescent="0.3">
      <c r="A152357" t="s">
        <v>255947</v>
      </c>
      <c r="B152357" t="s">
        <v>255948</v>
      </c>
      <c r="C152357">
        <v>1</v>
      </c>
    </row>
    <row r="152358" spans="1:3" x14ac:dyDescent="0.3">
      <c r="A152358" t="s">
        <v>255949</v>
      </c>
      <c r="B152358" t="s">
        <v>255950</v>
      </c>
      <c r="C152358">
        <v>1</v>
      </c>
    </row>
    <row r="152359" spans="1:3" x14ac:dyDescent="0.3">
      <c r="A152359" t="s">
        <v>255951</v>
      </c>
      <c r="B152359" t="s">
        <v>255952</v>
      </c>
      <c r="C152359">
        <v>1</v>
      </c>
    </row>
    <row r="152360" spans="1:3" x14ac:dyDescent="0.3">
      <c r="A152360" t="s">
        <v>255953</v>
      </c>
      <c r="B152360" t="s">
        <v>255954</v>
      </c>
      <c r="C152360">
        <v>1</v>
      </c>
    </row>
    <row r="152361" spans="1:3" x14ac:dyDescent="0.3">
      <c r="A152361" t="s">
        <v>255955</v>
      </c>
      <c r="B152361" t="s">
        <v>255956</v>
      </c>
      <c r="C152361">
        <v>2</v>
      </c>
    </row>
    <row r="152362" spans="1:3" x14ac:dyDescent="0.3">
      <c r="A152362" t="s">
        <v>255957</v>
      </c>
      <c r="B152362" t="s">
        <v>255958</v>
      </c>
      <c r="C152362">
        <v>1</v>
      </c>
    </row>
    <row r="152363" spans="1:3" x14ac:dyDescent="0.3">
      <c r="A152363" t="s">
        <v>255959</v>
      </c>
      <c r="B152363" t="s">
        <v>255960</v>
      </c>
      <c r="C152363">
        <v>1</v>
      </c>
    </row>
    <row r="152364" spans="1:3" x14ac:dyDescent="0.3">
      <c r="A152364" t="s">
        <v>255961</v>
      </c>
      <c r="B152364" t="s">
        <v>255962</v>
      </c>
      <c r="C152364">
        <v>1</v>
      </c>
    </row>
    <row r="152365" spans="1:3" x14ac:dyDescent="0.3">
      <c r="A152365" t="s">
        <v>255963</v>
      </c>
      <c r="B152365" t="s">
        <v>255964</v>
      </c>
      <c r="C152365">
        <v>5</v>
      </c>
    </row>
    <row r="152366" spans="1:3" x14ac:dyDescent="0.3">
      <c r="A152366" t="s">
        <v>255965</v>
      </c>
      <c r="B152366" t="s">
        <v>255966</v>
      </c>
      <c r="C152366">
        <v>2</v>
      </c>
    </row>
    <row r="152367" spans="1:3" x14ac:dyDescent="0.3">
      <c r="A152367" t="s">
        <v>255967</v>
      </c>
      <c r="B152367" t="s">
        <v>255968</v>
      </c>
      <c r="C152367">
        <v>1</v>
      </c>
    </row>
    <row r="152368" spans="1:3" x14ac:dyDescent="0.3">
      <c r="A152368" t="s">
        <v>255969</v>
      </c>
      <c r="B152368" t="s">
        <v>255970</v>
      </c>
      <c r="C152368">
        <v>1</v>
      </c>
    </row>
    <row r="152369" spans="1:3" x14ac:dyDescent="0.3">
      <c r="A152369" t="s">
        <v>255971</v>
      </c>
      <c r="B152369" t="s">
        <v>255972</v>
      </c>
      <c r="C152369">
        <v>1</v>
      </c>
    </row>
    <row r="152370" spans="1:3" x14ac:dyDescent="0.3">
      <c r="A152370" t="s">
        <v>255973</v>
      </c>
      <c r="B152370" t="s">
        <v>255974</v>
      </c>
      <c r="C152370">
        <v>1</v>
      </c>
    </row>
    <row r="152371" spans="1:3" x14ac:dyDescent="0.3">
      <c r="A152371" t="s">
        <v>255975</v>
      </c>
      <c r="B152371" t="s">
        <v>255976</v>
      </c>
      <c r="C152371">
        <v>3</v>
      </c>
    </row>
    <row r="152372" spans="1:3" x14ac:dyDescent="0.3">
      <c r="A152372" t="s">
        <v>255977</v>
      </c>
      <c r="B152372" t="s">
        <v>255978</v>
      </c>
      <c r="C152372">
        <v>2</v>
      </c>
    </row>
    <row r="152373" spans="1:3" x14ac:dyDescent="0.3">
      <c r="A152373" t="s">
        <v>255979</v>
      </c>
      <c r="B152373" t="s">
        <v>255980</v>
      </c>
      <c r="C152373">
        <v>1</v>
      </c>
    </row>
    <row r="152374" spans="1:3" x14ac:dyDescent="0.3">
      <c r="A152374" t="s">
        <v>255981</v>
      </c>
      <c r="B152374" t="s">
        <v>255982</v>
      </c>
      <c r="C152374">
        <v>2</v>
      </c>
    </row>
    <row r="152375" spans="1:3" x14ac:dyDescent="0.3">
      <c r="A152375" t="s">
        <v>255983</v>
      </c>
      <c r="B152375" t="s">
        <v>255984</v>
      </c>
      <c r="C152375">
        <v>1</v>
      </c>
    </row>
    <row r="152376" spans="1:3" x14ac:dyDescent="0.3">
      <c r="A152376" t="s">
        <v>255985</v>
      </c>
      <c r="B152376" t="s">
        <v>255986</v>
      </c>
      <c r="C152376">
        <v>1</v>
      </c>
    </row>
    <row r="152377" spans="1:3" x14ac:dyDescent="0.3">
      <c r="A152377" t="s">
        <v>255987</v>
      </c>
      <c r="B152377" t="s">
        <v>255988</v>
      </c>
      <c r="C152377">
        <v>1</v>
      </c>
    </row>
    <row r="152378" spans="1:3" x14ac:dyDescent="0.3">
      <c r="A152378" t="s">
        <v>255989</v>
      </c>
      <c r="B152378" t="s">
        <v>255990</v>
      </c>
      <c r="C152378">
        <v>1</v>
      </c>
    </row>
    <row r="152379" spans="1:3" x14ac:dyDescent="0.3">
      <c r="A152379" t="s">
        <v>255991</v>
      </c>
      <c r="B152379" t="s">
        <v>255992</v>
      </c>
      <c r="C152379">
        <v>1</v>
      </c>
    </row>
    <row r="152380" spans="1:3" x14ac:dyDescent="0.3">
      <c r="A152380" t="s">
        <v>255993</v>
      </c>
      <c r="B152380" t="s">
        <v>255994</v>
      </c>
      <c r="C152380">
        <v>1</v>
      </c>
    </row>
    <row r="152381" spans="1:3" x14ac:dyDescent="0.3">
      <c r="A152381" t="s">
        <v>255995</v>
      </c>
      <c r="B152381" t="s">
        <v>255996</v>
      </c>
      <c r="C152381">
        <v>2</v>
      </c>
    </row>
    <row r="152382" spans="1:3" x14ac:dyDescent="0.3">
      <c r="A152382" t="s">
        <v>255997</v>
      </c>
      <c r="B152382" t="s">
        <v>255998</v>
      </c>
      <c r="C152382">
        <v>2</v>
      </c>
    </row>
    <row r="152383" spans="1:3" x14ac:dyDescent="0.3">
      <c r="A152383" t="s">
        <v>255999</v>
      </c>
      <c r="B152383" t="s">
        <v>256000</v>
      </c>
      <c r="C152383">
        <v>1</v>
      </c>
    </row>
    <row r="152384" spans="1:3" x14ac:dyDescent="0.3">
      <c r="A152384" t="s">
        <v>256001</v>
      </c>
      <c r="B152384" t="s">
        <v>256002</v>
      </c>
      <c r="C152384">
        <v>2</v>
      </c>
    </row>
    <row r="152385" spans="1:3" x14ac:dyDescent="0.3">
      <c r="A152385" t="s">
        <v>256003</v>
      </c>
      <c r="B152385" t="s">
        <v>256004</v>
      </c>
      <c r="C152385">
        <v>1</v>
      </c>
    </row>
    <row r="152386" spans="1:3" x14ac:dyDescent="0.3">
      <c r="A152386" t="s">
        <v>256005</v>
      </c>
      <c r="B152386" t="s">
        <v>256006</v>
      </c>
      <c r="C152386">
        <v>1</v>
      </c>
    </row>
    <row r="152387" spans="1:3" x14ac:dyDescent="0.3">
      <c r="A152387" t="s">
        <v>256007</v>
      </c>
      <c r="B152387" t="s">
        <v>256008</v>
      </c>
      <c r="C152387">
        <v>1</v>
      </c>
    </row>
    <row r="152388" spans="1:3" x14ac:dyDescent="0.3">
      <c r="A152388" t="s">
        <v>256009</v>
      </c>
      <c r="B152388" t="s">
        <v>256010</v>
      </c>
      <c r="C152388">
        <v>1</v>
      </c>
    </row>
    <row r="152389" spans="1:3" x14ac:dyDescent="0.3">
      <c r="A152389" t="s">
        <v>256011</v>
      </c>
      <c r="B152389" t="s">
        <v>256012</v>
      </c>
      <c r="C152389">
        <v>1</v>
      </c>
    </row>
    <row r="152390" spans="1:3" x14ac:dyDescent="0.3">
      <c r="A152390" t="s">
        <v>256012</v>
      </c>
      <c r="B152390" t="s">
        <v>256011</v>
      </c>
      <c r="C152390">
        <v>1</v>
      </c>
    </row>
    <row r="152391" spans="1:3" x14ac:dyDescent="0.3">
      <c r="A152391" t="s">
        <v>256013</v>
      </c>
      <c r="B152391" t="s">
        <v>256014</v>
      </c>
      <c r="C152391">
        <v>1</v>
      </c>
    </row>
    <row r="152392" spans="1:3" x14ac:dyDescent="0.3">
      <c r="A152392" t="s">
        <v>256015</v>
      </c>
      <c r="B152392" t="s">
        <v>256016</v>
      </c>
      <c r="C152392">
        <v>1</v>
      </c>
    </row>
    <row r="152393" spans="1:3" x14ac:dyDescent="0.3">
      <c r="A152393" t="s">
        <v>256017</v>
      </c>
      <c r="B152393" t="s">
        <v>256018</v>
      </c>
      <c r="C152393">
        <v>1</v>
      </c>
    </row>
    <row r="152394" spans="1:3" x14ac:dyDescent="0.3">
      <c r="A152394" t="s">
        <v>256019</v>
      </c>
      <c r="B152394" t="s">
        <v>256020</v>
      </c>
      <c r="C152394">
        <v>1</v>
      </c>
    </row>
    <row r="152395" spans="1:3" x14ac:dyDescent="0.3">
      <c r="A152395" t="s">
        <v>256021</v>
      </c>
      <c r="B152395" t="s">
        <v>256022</v>
      </c>
      <c r="C152395">
        <v>1</v>
      </c>
    </row>
    <row r="152396" spans="1:3" x14ac:dyDescent="0.3">
      <c r="A152396" t="s">
        <v>256023</v>
      </c>
      <c r="B152396" t="s">
        <v>256024</v>
      </c>
      <c r="C152396">
        <v>1</v>
      </c>
    </row>
    <row r="152397" spans="1:3" x14ac:dyDescent="0.3">
      <c r="A152397" t="s">
        <v>256025</v>
      </c>
      <c r="B152397" t="s">
        <v>256026</v>
      </c>
      <c r="C152397">
        <v>1</v>
      </c>
    </row>
    <row r="152398" spans="1:3" x14ac:dyDescent="0.3">
      <c r="A152398" t="s">
        <v>256027</v>
      </c>
      <c r="B152398" t="s">
        <v>256028</v>
      </c>
      <c r="C152398">
        <v>1</v>
      </c>
    </row>
    <row r="152399" spans="1:3" x14ac:dyDescent="0.3">
      <c r="A152399" t="s">
        <v>256029</v>
      </c>
      <c r="B152399" t="s">
        <v>256030</v>
      </c>
      <c r="C152399">
        <v>1</v>
      </c>
    </row>
    <row r="152400" spans="1:3" x14ac:dyDescent="0.3">
      <c r="A152400" t="s">
        <v>256031</v>
      </c>
      <c r="B152400" t="s">
        <v>256032</v>
      </c>
      <c r="C152400">
        <v>1</v>
      </c>
    </row>
    <row r="152401" spans="1:3" x14ac:dyDescent="0.3">
      <c r="A152401" t="s">
        <v>256033</v>
      </c>
      <c r="B152401" t="s">
        <v>256034</v>
      </c>
      <c r="C152401">
        <v>2</v>
      </c>
    </row>
    <row r="152402" spans="1:3" x14ac:dyDescent="0.3">
      <c r="A152402" t="s">
        <v>256035</v>
      </c>
      <c r="B152402" t="s">
        <v>256036</v>
      </c>
      <c r="C152402">
        <v>1</v>
      </c>
    </row>
    <row r="152403" spans="1:3" x14ac:dyDescent="0.3">
      <c r="A152403" t="s">
        <v>256037</v>
      </c>
      <c r="B152403" t="s">
        <v>256038</v>
      </c>
      <c r="C152403">
        <v>2</v>
      </c>
    </row>
    <row r="152404" spans="1:3" x14ac:dyDescent="0.3">
      <c r="A152404" t="s">
        <v>256036</v>
      </c>
      <c r="B152404" t="s">
        <v>256035</v>
      </c>
      <c r="C152404">
        <v>1</v>
      </c>
    </row>
    <row r="152405" spans="1:3" x14ac:dyDescent="0.3">
      <c r="A152405" t="s">
        <v>256039</v>
      </c>
      <c r="B152405" t="s">
        <v>256040</v>
      </c>
      <c r="C152405">
        <v>1</v>
      </c>
    </row>
    <row r="152406" spans="1:3" x14ac:dyDescent="0.3">
      <c r="A152406" t="s">
        <v>256030</v>
      </c>
      <c r="B152406" t="s">
        <v>256029</v>
      </c>
      <c r="C152406">
        <v>1</v>
      </c>
    </row>
    <row r="152407" spans="1:3" x14ac:dyDescent="0.3">
      <c r="A152407" t="s">
        <v>256032</v>
      </c>
      <c r="B152407" t="s">
        <v>256031</v>
      </c>
      <c r="C152407">
        <v>1</v>
      </c>
    </row>
    <row r="152408" spans="1:3" x14ac:dyDescent="0.3">
      <c r="A152408" t="s">
        <v>256041</v>
      </c>
      <c r="B152408" t="s">
        <v>256042</v>
      </c>
      <c r="C152408">
        <v>1</v>
      </c>
    </row>
    <row r="152409" spans="1:3" x14ac:dyDescent="0.3">
      <c r="A152409" t="s">
        <v>256043</v>
      </c>
      <c r="B152409" t="s">
        <v>256044</v>
      </c>
      <c r="C152409">
        <v>1</v>
      </c>
    </row>
    <row r="152410" spans="1:3" x14ac:dyDescent="0.3">
      <c r="A152410" t="s">
        <v>256045</v>
      </c>
      <c r="B152410" t="s">
        <v>256046</v>
      </c>
      <c r="C152410">
        <v>1</v>
      </c>
    </row>
    <row r="152411" spans="1:3" x14ac:dyDescent="0.3">
      <c r="A152411" t="s">
        <v>256047</v>
      </c>
      <c r="B152411" t="s">
        <v>256048</v>
      </c>
      <c r="C152411">
        <v>1</v>
      </c>
    </row>
    <row r="152412" spans="1:3" x14ac:dyDescent="0.3">
      <c r="A152412" t="s">
        <v>256049</v>
      </c>
      <c r="B152412" t="s">
        <v>256050</v>
      </c>
      <c r="C152412">
        <v>1</v>
      </c>
    </row>
    <row r="152413" spans="1:3" x14ac:dyDescent="0.3">
      <c r="A152413" t="s">
        <v>256051</v>
      </c>
      <c r="B152413" t="s">
        <v>256052</v>
      </c>
      <c r="C152413">
        <v>1</v>
      </c>
    </row>
    <row r="152414" spans="1:3" x14ac:dyDescent="0.3">
      <c r="A152414" t="s">
        <v>256053</v>
      </c>
      <c r="B152414" t="s">
        <v>256054</v>
      </c>
      <c r="C152414">
        <v>1</v>
      </c>
    </row>
    <row r="152415" spans="1:3" x14ac:dyDescent="0.3">
      <c r="A152415" t="s">
        <v>256055</v>
      </c>
      <c r="B152415" t="s">
        <v>256056</v>
      </c>
      <c r="C152415">
        <v>2</v>
      </c>
    </row>
    <row r="152416" spans="1:3" x14ac:dyDescent="0.3">
      <c r="A152416" t="s">
        <v>256057</v>
      </c>
      <c r="B152416" t="s">
        <v>256058</v>
      </c>
      <c r="C152416">
        <v>1</v>
      </c>
    </row>
    <row r="152417" spans="1:3" x14ac:dyDescent="0.3">
      <c r="A152417" t="s">
        <v>256059</v>
      </c>
      <c r="B152417" t="s">
        <v>256060</v>
      </c>
      <c r="C152417">
        <v>1</v>
      </c>
    </row>
    <row r="152418" spans="1:3" x14ac:dyDescent="0.3">
      <c r="A152418" t="s">
        <v>256061</v>
      </c>
      <c r="B152418" t="s">
        <v>256062</v>
      </c>
      <c r="C152418">
        <v>1</v>
      </c>
    </row>
    <row r="152419" spans="1:3" x14ac:dyDescent="0.3">
      <c r="A152419" t="s">
        <v>256063</v>
      </c>
      <c r="B152419" t="s">
        <v>256064</v>
      </c>
      <c r="C152419">
        <v>1</v>
      </c>
    </row>
    <row r="152420" spans="1:3" x14ac:dyDescent="0.3">
      <c r="A152420" t="s">
        <v>256065</v>
      </c>
      <c r="B152420" t="s">
        <v>256066</v>
      </c>
      <c r="C152420">
        <v>1</v>
      </c>
    </row>
    <row r="152421" spans="1:3" x14ac:dyDescent="0.3">
      <c r="A152421" t="s">
        <v>256067</v>
      </c>
      <c r="B152421" t="s">
        <v>256068</v>
      </c>
      <c r="C152421">
        <v>1</v>
      </c>
    </row>
    <row r="152422" spans="1:3" x14ac:dyDescent="0.3">
      <c r="A152422" t="s">
        <v>256069</v>
      </c>
      <c r="B152422" t="s">
        <v>256070</v>
      </c>
      <c r="C152422">
        <v>1</v>
      </c>
    </row>
    <row r="152423" spans="1:3" x14ac:dyDescent="0.3">
      <c r="A152423" t="s">
        <v>256071</v>
      </c>
      <c r="B152423" t="s">
        <v>256072</v>
      </c>
      <c r="C152423">
        <v>1</v>
      </c>
    </row>
    <row r="152424" spans="1:3" x14ac:dyDescent="0.3">
      <c r="A152424" t="s">
        <v>256073</v>
      </c>
      <c r="B152424" t="s">
        <v>256074</v>
      </c>
      <c r="C152424">
        <v>1</v>
      </c>
    </row>
    <row r="152425" spans="1:3" x14ac:dyDescent="0.3">
      <c r="A152425" t="s">
        <v>256075</v>
      </c>
      <c r="B152425" t="s">
        <v>256076</v>
      </c>
      <c r="C152425">
        <v>1</v>
      </c>
    </row>
    <row r="152426" spans="1:3" x14ac:dyDescent="0.3">
      <c r="A152426" t="s">
        <v>256077</v>
      </c>
      <c r="B152426" t="s">
        <v>256078</v>
      </c>
      <c r="C152426">
        <v>1</v>
      </c>
    </row>
    <row r="152427" spans="1:3" x14ac:dyDescent="0.3">
      <c r="A152427" t="s">
        <v>256079</v>
      </c>
      <c r="B152427" t="s">
        <v>256080</v>
      </c>
      <c r="C152427">
        <v>1</v>
      </c>
    </row>
    <row r="152428" spans="1:3" x14ac:dyDescent="0.3">
      <c r="A152428" t="s">
        <v>256081</v>
      </c>
      <c r="B152428" t="s">
        <v>256082</v>
      </c>
      <c r="C152428">
        <v>1</v>
      </c>
    </row>
    <row r="152429" spans="1:3" x14ac:dyDescent="0.3">
      <c r="A152429" t="s">
        <v>256083</v>
      </c>
      <c r="B152429" t="s">
        <v>256084</v>
      </c>
      <c r="C152429">
        <v>1</v>
      </c>
    </row>
    <row r="152430" spans="1:3" x14ac:dyDescent="0.3">
      <c r="A152430" t="s">
        <v>256085</v>
      </c>
      <c r="B152430" t="s">
        <v>256086</v>
      </c>
      <c r="C152430">
        <v>1</v>
      </c>
    </row>
    <row r="152431" spans="1:3" x14ac:dyDescent="0.3">
      <c r="A152431" t="s">
        <v>256087</v>
      </c>
      <c r="B152431" t="s">
        <v>256088</v>
      </c>
      <c r="C152431">
        <v>1</v>
      </c>
    </row>
    <row r="152432" spans="1:3" x14ac:dyDescent="0.3">
      <c r="A152432" t="s">
        <v>256089</v>
      </c>
      <c r="B152432" t="s">
        <v>256090</v>
      </c>
      <c r="C152432">
        <v>4</v>
      </c>
    </row>
    <row r="152433" spans="1:3" x14ac:dyDescent="0.3">
      <c r="A152433" t="s">
        <v>256091</v>
      </c>
      <c r="B152433" t="s">
        <v>256092</v>
      </c>
      <c r="C152433">
        <v>1</v>
      </c>
    </row>
    <row r="152434" spans="1:3" x14ac:dyDescent="0.3">
      <c r="A152434" t="s">
        <v>256093</v>
      </c>
      <c r="B152434" t="s">
        <v>256094</v>
      </c>
      <c r="C152434">
        <v>1</v>
      </c>
    </row>
    <row r="152435" spans="1:3" x14ac:dyDescent="0.3">
      <c r="A152435" t="s">
        <v>256095</v>
      </c>
      <c r="B152435" t="s">
        <v>256096</v>
      </c>
      <c r="C152435">
        <v>1</v>
      </c>
    </row>
    <row r="152436" spans="1:3" x14ac:dyDescent="0.3">
      <c r="A152436" t="s">
        <v>256097</v>
      </c>
      <c r="B152436" t="s">
        <v>256098</v>
      </c>
      <c r="C152436">
        <v>1</v>
      </c>
    </row>
    <row r="152437" spans="1:3" x14ac:dyDescent="0.3">
      <c r="A152437" t="s">
        <v>256099</v>
      </c>
      <c r="B152437" t="s">
        <v>256100</v>
      </c>
      <c r="C152437">
        <v>1</v>
      </c>
    </row>
    <row r="152438" spans="1:3" x14ac:dyDescent="0.3">
      <c r="A152438" t="s">
        <v>256101</v>
      </c>
      <c r="B152438" t="s">
        <v>256102</v>
      </c>
      <c r="C152438">
        <v>1</v>
      </c>
    </row>
    <row r="152439" spans="1:3" x14ac:dyDescent="0.3">
      <c r="A152439" t="s">
        <v>256103</v>
      </c>
      <c r="B152439" t="s">
        <v>256104</v>
      </c>
      <c r="C152439">
        <v>2</v>
      </c>
    </row>
    <row r="152440" spans="1:3" x14ac:dyDescent="0.3">
      <c r="A152440" t="s">
        <v>256105</v>
      </c>
      <c r="B152440" t="s">
        <v>256106</v>
      </c>
      <c r="C152440">
        <v>3</v>
      </c>
    </row>
    <row r="152441" spans="1:3" x14ac:dyDescent="0.3">
      <c r="A152441" t="s">
        <v>256107</v>
      </c>
      <c r="B152441" t="s">
        <v>256108</v>
      </c>
      <c r="C152441">
        <v>1</v>
      </c>
    </row>
    <row r="152442" spans="1:3" x14ac:dyDescent="0.3">
      <c r="A152442" t="s">
        <v>256109</v>
      </c>
      <c r="B152442" t="s">
        <v>256110</v>
      </c>
      <c r="C152442">
        <v>1</v>
      </c>
    </row>
    <row r="152443" spans="1:3" x14ac:dyDescent="0.3">
      <c r="A152443" t="s">
        <v>256111</v>
      </c>
      <c r="B152443" t="s">
        <v>256112</v>
      </c>
      <c r="C152443">
        <v>1</v>
      </c>
    </row>
    <row r="152444" spans="1:3" x14ac:dyDescent="0.3">
      <c r="A152444" t="s">
        <v>256113</v>
      </c>
      <c r="B152444" t="s">
        <v>256114</v>
      </c>
      <c r="C152444">
        <v>1</v>
      </c>
    </row>
    <row r="152445" spans="1:3" x14ac:dyDescent="0.3">
      <c r="A152445" t="s">
        <v>256115</v>
      </c>
      <c r="B152445" t="s">
        <v>256116</v>
      </c>
      <c r="C152445">
        <v>1</v>
      </c>
    </row>
    <row r="152446" spans="1:3" x14ac:dyDescent="0.3">
      <c r="A152446" t="s">
        <v>256117</v>
      </c>
      <c r="B152446" t="s">
        <v>256118</v>
      </c>
      <c r="C152446">
        <v>1</v>
      </c>
    </row>
    <row r="152447" spans="1:3" x14ac:dyDescent="0.3">
      <c r="A152447" t="s">
        <v>254759</v>
      </c>
      <c r="B152447" t="s">
        <v>254758</v>
      </c>
      <c r="C152447">
        <v>1</v>
      </c>
    </row>
    <row r="152448" spans="1:3" x14ac:dyDescent="0.3">
      <c r="A152448" t="s">
        <v>256119</v>
      </c>
      <c r="B152448" t="s">
        <v>256120</v>
      </c>
      <c r="C152448">
        <v>1</v>
      </c>
    </row>
    <row r="152449" spans="1:3" x14ac:dyDescent="0.3">
      <c r="A152449" t="s">
        <v>256121</v>
      </c>
      <c r="B152449" t="s">
        <v>256122</v>
      </c>
      <c r="C152449">
        <v>5</v>
      </c>
    </row>
    <row r="152450" spans="1:3" x14ac:dyDescent="0.3">
      <c r="A152450" t="s">
        <v>256123</v>
      </c>
      <c r="B152450" t="s">
        <v>256124</v>
      </c>
      <c r="C152450">
        <v>2</v>
      </c>
    </row>
    <row r="152451" spans="1:3" x14ac:dyDescent="0.3">
      <c r="A152451" t="s">
        <v>256125</v>
      </c>
      <c r="B152451" t="s">
        <v>256126</v>
      </c>
      <c r="C152451">
        <v>2</v>
      </c>
    </row>
    <row r="152452" spans="1:3" x14ac:dyDescent="0.3">
      <c r="A152452" t="s">
        <v>256127</v>
      </c>
      <c r="B152452" t="s">
        <v>256128</v>
      </c>
      <c r="C152452">
        <v>1</v>
      </c>
    </row>
    <row r="152453" spans="1:3" x14ac:dyDescent="0.3">
      <c r="A152453" t="s">
        <v>18643</v>
      </c>
      <c r="B152453" t="s">
        <v>18642</v>
      </c>
      <c r="C152453">
        <v>1</v>
      </c>
    </row>
    <row r="152454" spans="1:3" x14ac:dyDescent="0.3">
      <c r="A152454" t="s">
        <v>256129</v>
      </c>
      <c r="B152454" t="s">
        <v>256130</v>
      </c>
      <c r="C152454">
        <v>1</v>
      </c>
    </row>
    <row r="152455" spans="1:3" x14ac:dyDescent="0.3">
      <c r="A152455" t="s">
        <v>256131</v>
      </c>
      <c r="B152455" t="s">
        <v>256132</v>
      </c>
      <c r="C152455">
        <v>1</v>
      </c>
    </row>
    <row r="152456" spans="1:3" x14ac:dyDescent="0.3">
      <c r="A152456" t="s">
        <v>256133</v>
      </c>
      <c r="B152456" t="s">
        <v>256134</v>
      </c>
      <c r="C152456">
        <v>1</v>
      </c>
    </row>
    <row r="152457" spans="1:3" x14ac:dyDescent="0.3">
      <c r="A152457" t="s">
        <v>256135</v>
      </c>
      <c r="B152457" t="s">
        <v>256136</v>
      </c>
      <c r="C152457">
        <v>1</v>
      </c>
    </row>
    <row r="152458" spans="1:3" x14ac:dyDescent="0.3">
      <c r="A152458" t="s">
        <v>256137</v>
      </c>
      <c r="B152458" t="s">
        <v>256138</v>
      </c>
      <c r="C152458">
        <v>1</v>
      </c>
    </row>
    <row r="152459" spans="1:3" x14ac:dyDescent="0.3">
      <c r="A152459" t="s">
        <v>256139</v>
      </c>
      <c r="B152459" t="s">
        <v>256140</v>
      </c>
      <c r="C152459">
        <v>1</v>
      </c>
    </row>
    <row r="152460" spans="1:3" x14ac:dyDescent="0.3">
      <c r="A152460" t="s">
        <v>256141</v>
      </c>
      <c r="B152460" t="s">
        <v>256142</v>
      </c>
      <c r="C152460">
        <v>1</v>
      </c>
    </row>
    <row r="152461" spans="1:3" x14ac:dyDescent="0.3">
      <c r="A152461" t="s">
        <v>256143</v>
      </c>
      <c r="B152461" t="s">
        <v>256144</v>
      </c>
      <c r="C152461">
        <v>1</v>
      </c>
    </row>
    <row r="152462" spans="1:3" x14ac:dyDescent="0.3">
      <c r="A152462" t="s">
        <v>256145</v>
      </c>
      <c r="B152462" t="s">
        <v>256146</v>
      </c>
      <c r="C152462">
        <v>1</v>
      </c>
    </row>
    <row r="152463" spans="1:3" x14ac:dyDescent="0.3">
      <c r="A152463" t="s">
        <v>256147</v>
      </c>
      <c r="B152463" t="s">
        <v>256148</v>
      </c>
      <c r="C152463">
        <v>1</v>
      </c>
    </row>
    <row r="152464" spans="1:3" x14ac:dyDescent="0.3">
      <c r="A152464" t="s">
        <v>256149</v>
      </c>
      <c r="B152464" t="s">
        <v>256150</v>
      </c>
      <c r="C152464">
        <v>1</v>
      </c>
    </row>
    <row r="152465" spans="1:3" x14ac:dyDescent="0.3">
      <c r="A152465" t="s">
        <v>158024</v>
      </c>
      <c r="B152465" t="s">
        <v>158023</v>
      </c>
      <c r="C152465">
        <v>1</v>
      </c>
    </row>
    <row r="152466" spans="1:3" x14ac:dyDescent="0.3">
      <c r="A152466" t="s">
        <v>256151</v>
      </c>
      <c r="B152466" t="s">
        <v>256152</v>
      </c>
      <c r="C152466">
        <v>1</v>
      </c>
    </row>
    <row r="152467" spans="1:3" x14ac:dyDescent="0.3">
      <c r="A152467" t="s">
        <v>256153</v>
      </c>
      <c r="B152467" t="s">
        <v>256154</v>
      </c>
      <c r="C152467">
        <v>1</v>
      </c>
    </row>
    <row r="152468" spans="1:3" x14ac:dyDescent="0.3">
      <c r="A152468" t="s">
        <v>256155</v>
      </c>
      <c r="B152468" t="s">
        <v>256156</v>
      </c>
      <c r="C152468">
        <v>1</v>
      </c>
    </row>
    <row r="152469" spans="1:3" x14ac:dyDescent="0.3">
      <c r="A152469" t="s">
        <v>256157</v>
      </c>
      <c r="B152469" t="s">
        <v>256158</v>
      </c>
      <c r="C152469">
        <v>2</v>
      </c>
    </row>
    <row r="152470" spans="1:3" x14ac:dyDescent="0.3">
      <c r="A152470" t="s">
        <v>256159</v>
      </c>
      <c r="B152470" t="s">
        <v>256160</v>
      </c>
      <c r="C152470">
        <v>1</v>
      </c>
    </row>
    <row r="152471" spans="1:3" x14ac:dyDescent="0.3">
      <c r="A152471" t="s">
        <v>256161</v>
      </c>
      <c r="B152471" t="s">
        <v>256162</v>
      </c>
      <c r="C152471">
        <v>1</v>
      </c>
    </row>
    <row r="152472" spans="1:3" x14ac:dyDescent="0.3">
      <c r="A152472" t="s">
        <v>256163</v>
      </c>
      <c r="B152472" t="s">
        <v>256164</v>
      </c>
      <c r="C152472">
        <v>1</v>
      </c>
    </row>
    <row r="152473" spans="1:3" x14ac:dyDescent="0.3">
      <c r="A152473" t="s">
        <v>256165</v>
      </c>
      <c r="B152473" t="s">
        <v>256166</v>
      </c>
      <c r="C152473">
        <v>1</v>
      </c>
    </row>
    <row r="152474" spans="1:3" x14ac:dyDescent="0.3">
      <c r="A152474" t="s">
        <v>256167</v>
      </c>
      <c r="B152474" t="s">
        <v>256168</v>
      </c>
      <c r="C152474">
        <v>1</v>
      </c>
    </row>
    <row r="152475" spans="1:3" x14ac:dyDescent="0.3">
      <c r="A152475" t="s">
        <v>219072</v>
      </c>
      <c r="B152475" t="s">
        <v>219071</v>
      </c>
      <c r="C152475">
        <v>1</v>
      </c>
    </row>
    <row r="152476" spans="1:3" x14ac:dyDescent="0.3">
      <c r="A152476" t="s">
        <v>256169</v>
      </c>
      <c r="B152476" t="s">
        <v>256170</v>
      </c>
      <c r="C152476">
        <v>1</v>
      </c>
    </row>
    <row r="152477" spans="1:3" x14ac:dyDescent="0.3">
      <c r="A152477" t="s">
        <v>256171</v>
      </c>
      <c r="B152477" t="s">
        <v>256172</v>
      </c>
      <c r="C152477">
        <v>1</v>
      </c>
    </row>
    <row r="152478" spans="1:3" x14ac:dyDescent="0.3">
      <c r="A152478" t="s">
        <v>247320</v>
      </c>
      <c r="B152478" t="s">
        <v>247319</v>
      </c>
      <c r="C152478">
        <v>1</v>
      </c>
    </row>
    <row r="152479" spans="1:3" x14ac:dyDescent="0.3">
      <c r="A152479" t="s">
        <v>247322</v>
      </c>
      <c r="B152479" t="s">
        <v>247321</v>
      </c>
      <c r="C152479">
        <v>1</v>
      </c>
    </row>
    <row r="152480" spans="1:3" x14ac:dyDescent="0.3">
      <c r="A152480" t="s">
        <v>256173</v>
      </c>
      <c r="B152480" t="s">
        <v>256174</v>
      </c>
      <c r="C152480">
        <v>2</v>
      </c>
    </row>
    <row r="152481" spans="1:3" x14ac:dyDescent="0.3">
      <c r="A152481" t="s">
        <v>256175</v>
      </c>
      <c r="B152481" t="s">
        <v>256176</v>
      </c>
      <c r="C152481">
        <v>1</v>
      </c>
    </row>
    <row r="152482" spans="1:3" x14ac:dyDescent="0.3">
      <c r="A152482" t="s">
        <v>256177</v>
      </c>
      <c r="B152482" t="s">
        <v>256178</v>
      </c>
      <c r="C152482">
        <v>1</v>
      </c>
    </row>
    <row r="152483" spans="1:3" x14ac:dyDescent="0.3">
      <c r="A152483" t="s">
        <v>256179</v>
      </c>
      <c r="B152483" t="s">
        <v>256180</v>
      </c>
      <c r="C152483">
        <v>1</v>
      </c>
    </row>
    <row r="152484" spans="1:3" x14ac:dyDescent="0.3">
      <c r="A152484" t="s">
        <v>256181</v>
      </c>
      <c r="B152484" t="s">
        <v>256182</v>
      </c>
      <c r="C152484">
        <v>2</v>
      </c>
    </row>
    <row r="152485" spans="1:3" x14ac:dyDescent="0.3">
      <c r="A152485" t="s">
        <v>256183</v>
      </c>
      <c r="B152485" t="s">
        <v>256184</v>
      </c>
      <c r="C152485">
        <v>2</v>
      </c>
    </row>
    <row r="152486" spans="1:3" x14ac:dyDescent="0.3">
      <c r="A152486" t="s">
        <v>256185</v>
      </c>
      <c r="B152486" t="s">
        <v>256186</v>
      </c>
      <c r="C152486">
        <v>2</v>
      </c>
    </row>
    <row r="152487" spans="1:3" x14ac:dyDescent="0.3">
      <c r="A152487" t="s">
        <v>256187</v>
      </c>
      <c r="B152487" t="s">
        <v>256188</v>
      </c>
      <c r="C152487">
        <v>2</v>
      </c>
    </row>
    <row r="152488" spans="1:3" x14ac:dyDescent="0.3">
      <c r="A152488" t="s">
        <v>256189</v>
      </c>
      <c r="B152488" t="s">
        <v>256190</v>
      </c>
      <c r="C152488">
        <v>2</v>
      </c>
    </row>
    <row r="152489" spans="1:3" x14ac:dyDescent="0.3">
      <c r="A152489" t="s">
        <v>256191</v>
      </c>
      <c r="B152489" t="s">
        <v>256192</v>
      </c>
      <c r="C152489">
        <v>2</v>
      </c>
    </row>
    <row r="152490" spans="1:3" x14ac:dyDescent="0.3">
      <c r="A152490" t="s">
        <v>256193</v>
      </c>
      <c r="B152490" t="s">
        <v>256194</v>
      </c>
      <c r="C152490">
        <v>2</v>
      </c>
    </row>
    <row r="152491" spans="1:3" x14ac:dyDescent="0.3">
      <c r="A152491" t="s">
        <v>256195</v>
      </c>
      <c r="B152491" t="s">
        <v>256196</v>
      </c>
      <c r="C152491">
        <v>3</v>
      </c>
    </row>
    <row r="152492" spans="1:3" x14ac:dyDescent="0.3">
      <c r="A152492" t="s">
        <v>256197</v>
      </c>
      <c r="B152492" t="s">
        <v>256198</v>
      </c>
      <c r="C152492">
        <v>1</v>
      </c>
    </row>
    <row r="152493" spans="1:3" x14ac:dyDescent="0.3">
      <c r="A152493" t="s">
        <v>256199</v>
      </c>
      <c r="B152493" t="s">
        <v>256200</v>
      </c>
      <c r="C152493">
        <v>2</v>
      </c>
    </row>
    <row r="152494" spans="1:3" x14ac:dyDescent="0.3">
      <c r="A152494" t="s">
        <v>256201</v>
      </c>
      <c r="B152494" t="s">
        <v>256202</v>
      </c>
      <c r="C152494">
        <v>1</v>
      </c>
    </row>
    <row r="152495" spans="1:3" x14ac:dyDescent="0.3">
      <c r="A152495" t="s">
        <v>256203</v>
      </c>
      <c r="B152495" t="s">
        <v>256204</v>
      </c>
      <c r="C152495">
        <v>1</v>
      </c>
    </row>
    <row r="152496" spans="1:3" x14ac:dyDescent="0.3">
      <c r="A152496" t="s">
        <v>249845</v>
      </c>
      <c r="B152496" t="s">
        <v>249844</v>
      </c>
      <c r="C152496">
        <v>1</v>
      </c>
    </row>
    <row r="152497" spans="1:3" x14ac:dyDescent="0.3">
      <c r="A152497" t="s">
        <v>256205</v>
      </c>
      <c r="B152497" t="s">
        <v>256206</v>
      </c>
      <c r="C152497">
        <v>1</v>
      </c>
    </row>
    <row r="152498" spans="1:3" x14ac:dyDescent="0.3">
      <c r="A152498" t="s">
        <v>256207</v>
      </c>
      <c r="B152498" t="s">
        <v>256208</v>
      </c>
      <c r="C152498">
        <v>1</v>
      </c>
    </row>
    <row r="152499" spans="1:3" x14ac:dyDescent="0.3">
      <c r="A152499" t="s">
        <v>256209</v>
      </c>
      <c r="B152499" t="s">
        <v>256210</v>
      </c>
      <c r="C152499">
        <v>1</v>
      </c>
    </row>
    <row r="152500" spans="1:3" x14ac:dyDescent="0.3">
      <c r="A152500" t="s">
        <v>256211</v>
      </c>
      <c r="B152500" t="s">
        <v>256212</v>
      </c>
      <c r="C152500">
        <v>1</v>
      </c>
    </row>
    <row r="152501" spans="1:3" x14ac:dyDescent="0.3">
      <c r="A152501" t="s">
        <v>256213</v>
      </c>
      <c r="B152501" t="s">
        <v>256214</v>
      </c>
      <c r="C152501">
        <v>1</v>
      </c>
    </row>
    <row r="152502" spans="1:3" x14ac:dyDescent="0.3">
      <c r="A152502" t="s">
        <v>256215</v>
      </c>
      <c r="B152502" t="s">
        <v>256216</v>
      </c>
      <c r="C152502">
        <v>1</v>
      </c>
    </row>
    <row r="152503" spans="1:3" x14ac:dyDescent="0.3">
      <c r="A152503" t="s">
        <v>256217</v>
      </c>
      <c r="B152503" t="s">
        <v>256218</v>
      </c>
      <c r="C152503">
        <v>2</v>
      </c>
    </row>
    <row r="152504" spans="1:3" x14ac:dyDescent="0.3">
      <c r="A152504" t="s">
        <v>256219</v>
      </c>
      <c r="B152504" t="s">
        <v>256220</v>
      </c>
      <c r="C152504">
        <v>1</v>
      </c>
    </row>
    <row r="152505" spans="1:3" x14ac:dyDescent="0.3">
      <c r="A152505" t="s">
        <v>256221</v>
      </c>
      <c r="B152505" t="s">
        <v>256222</v>
      </c>
      <c r="C152505">
        <v>1</v>
      </c>
    </row>
    <row r="152506" spans="1:3" x14ac:dyDescent="0.3">
      <c r="A152506" t="s">
        <v>256223</v>
      </c>
      <c r="B152506" t="s">
        <v>256224</v>
      </c>
      <c r="C152506">
        <v>1</v>
      </c>
    </row>
    <row r="152507" spans="1:3" x14ac:dyDescent="0.3">
      <c r="A152507" t="s">
        <v>256225</v>
      </c>
      <c r="B152507" t="s">
        <v>256226</v>
      </c>
      <c r="C152507">
        <v>1</v>
      </c>
    </row>
    <row r="152508" spans="1:3" x14ac:dyDescent="0.3">
      <c r="A152508" t="s">
        <v>256227</v>
      </c>
      <c r="B152508" t="s">
        <v>256228</v>
      </c>
      <c r="C152508">
        <v>1</v>
      </c>
    </row>
    <row r="152509" spans="1:3" x14ac:dyDescent="0.3">
      <c r="A152509" t="s">
        <v>256229</v>
      </c>
      <c r="B152509" t="s">
        <v>256230</v>
      </c>
      <c r="C152509">
        <v>1</v>
      </c>
    </row>
    <row r="152510" spans="1:3" x14ac:dyDescent="0.3">
      <c r="A152510" t="s">
        <v>256231</v>
      </c>
      <c r="B152510" t="s">
        <v>256232</v>
      </c>
      <c r="C152510">
        <v>1</v>
      </c>
    </row>
    <row r="152511" spans="1:3" x14ac:dyDescent="0.3">
      <c r="A152511" t="s">
        <v>256233</v>
      </c>
      <c r="B152511" t="s">
        <v>256234</v>
      </c>
      <c r="C152511">
        <v>1</v>
      </c>
    </row>
    <row r="152512" spans="1:3" x14ac:dyDescent="0.3">
      <c r="A152512" t="s">
        <v>256235</v>
      </c>
      <c r="B152512" t="s">
        <v>256236</v>
      </c>
      <c r="C152512">
        <v>1</v>
      </c>
    </row>
    <row r="152513" spans="1:3" x14ac:dyDescent="0.3">
      <c r="A152513" t="s">
        <v>256237</v>
      </c>
      <c r="B152513" t="s">
        <v>256238</v>
      </c>
      <c r="C152513">
        <v>2</v>
      </c>
    </row>
    <row r="152514" spans="1:3" x14ac:dyDescent="0.3">
      <c r="A152514" t="s">
        <v>256239</v>
      </c>
      <c r="B152514" t="s">
        <v>256240</v>
      </c>
      <c r="C152514">
        <v>1</v>
      </c>
    </row>
    <row r="152515" spans="1:3" x14ac:dyDescent="0.3">
      <c r="A152515" t="s">
        <v>256241</v>
      </c>
      <c r="B152515" t="s">
        <v>256242</v>
      </c>
      <c r="C152515">
        <v>1</v>
      </c>
    </row>
    <row r="152516" spans="1:3" x14ac:dyDescent="0.3">
      <c r="A152516" t="s">
        <v>256243</v>
      </c>
      <c r="B152516" t="s">
        <v>256244</v>
      </c>
      <c r="C152516">
        <v>2</v>
      </c>
    </row>
    <row r="152517" spans="1:3" x14ac:dyDescent="0.3">
      <c r="A152517" t="s">
        <v>256245</v>
      </c>
      <c r="B152517" t="s">
        <v>256246</v>
      </c>
      <c r="C152517">
        <v>1</v>
      </c>
    </row>
    <row r="152518" spans="1:3" x14ac:dyDescent="0.3">
      <c r="A152518" t="s">
        <v>256240</v>
      </c>
      <c r="B152518" t="s">
        <v>256239</v>
      </c>
      <c r="C152518">
        <v>1</v>
      </c>
    </row>
    <row r="152519" spans="1:3" x14ac:dyDescent="0.3">
      <c r="A152519" t="s">
        <v>256226</v>
      </c>
      <c r="B152519" t="s">
        <v>256225</v>
      </c>
      <c r="C152519">
        <v>1</v>
      </c>
    </row>
    <row r="152520" spans="1:3" x14ac:dyDescent="0.3">
      <c r="A152520" t="s">
        <v>256247</v>
      </c>
      <c r="B152520" t="s">
        <v>256248</v>
      </c>
      <c r="C152520">
        <v>1</v>
      </c>
    </row>
    <row r="152521" spans="1:3" x14ac:dyDescent="0.3">
      <c r="A152521" t="s">
        <v>256228</v>
      </c>
      <c r="B152521" t="s">
        <v>256227</v>
      </c>
      <c r="C152521">
        <v>1</v>
      </c>
    </row>
    <row r="152522" spans="1:3" x14ac:dyDescent="0.3">
      <c r="A152522" t="s">
        <v>256249</v>
      </c>
      <c r="B152522" t="s">
        <v>256250</v>
      </c>
      <c r="C152522">
        <v>2</v>
      </c>
    </row>
    <row r="152523" spans="1:3" x14ac:dyDescent="0.3">
      <c r="A152523" t="s">
        <v>256220</v>
      </c>
      <c r="B152523" t="s">
        <v>256219</v>
      </c>
      <c r="C152523">
        <v>1</v>
      </c>
    </row>
    <row r="152524" spans="1:3" x14ac:dyDescent="0.3">
      <c r="A152524" t="s">
        <v>256251</v>
      </c>
      <c r="B152524" t="s">
        <v>256252</v>
      </c>
      <c r="C152524">
        <v>1</v>
      </c>
    </row>
    <row r="152525" spans="1:3" x14ac:dyDescent="0.3">
      <c r="A152525" t="s">
        <v>218365</v>
      </c>
      <c r="B152525" t="s">
        <v>218364</v>
      </c>
      <c r="C152525">
        <v>1</v>
      </c>
    </row>
    <row r="152526" spans="1:3" x14ac:dyDescent="0.3">
      <c r="A152526" t="s">
        <v>256253</v>
      </c>
      <c r="B152526" t="s">
        <v>256254</v>
      </c>
      <c r="C152526">
        <v>1</v>
      </c>
    </row>
    <row r="152527" spans="1:3" x14ac:dyDescent="0.3">
      <c r="A152527" t="s">
        <v>256255</v>
      </c>
      <c r="B152527" t="s">
        <v>256256</v>
      </c>
      <c r="C152527">
        <v>2</v>
      </c>
    </row>
    <row r="152528" spans="1:3" x14ac:dyDescent="0.3">
      <c r="A152528" t="s">
        <v>256257</v>
      </c>
      <c r="B152528" t="s">
        <v>256258</v>
      </c>
      <c r="C152528">
        <v>1</v>
      </c>
    </row>
    <row r="152529" spans="1:3" x14ac:dyDescent="0.3">
      <c r="A152529" t="s">
        <v>256259</v>
      </c>
      <c r="B152529" t="s">
        <v>256260</v>
      </c>
      <c r="C152529">
        <v>1</v>
      </c>
    </row>
    <row r="152530" spans="1:3" x14ac:dyDescent="0.3">
      <c r="A152530" t="s">
        <v>43556</v>
      </c>
      <c r="B152530" t="s">
        <v>43555</v>
      </c>
      <c r="C152530">
        <v>1</v>
      </c>
    </row>
    <row r="152531" spans="1:3" x14ac:dyDescent="0.3">
      <c r="A152531" t="s">
        <v>256261</v>
      </c>
      <c r="B152531" t="s">
        <v>256262</v>
      </c>
      <c r="C152531">
        <v>3</v>
      </c>
    </row>
    <row r="152532" spans="1:3" x14ac:dyDescent="0.3">
      <c r="A152532" t="s">
        <v>244962</v>
      </c>
      <c r="B152532" t="s">
        <v>244961</v>
      </c>
      <c r="C152532">
        <v>1</v>
      </c>
    </row>
    <row r="152533" spans="1:3" x14ac:dyDescent="0.3">
      <c r="A152533" t="s">
        <v>244964</v>
      </c>
      <c r="B152533" t="s">
        <v>244963</v>
      </c>
      <c r="C152533">
        <v>1</v>
      </c>
    </row>
    <row r="152534" spans="1:3" x14ac:dyDescent="0.3">
      <c r="A152534" t="s">
        <v>253777</v>
      </c>
      <c r="B152534" t="s">
        <v>253776</v>
      </c>
      <c r="C152534">
        <v>1</v>
      </c>
    </row>
    <row r="152535" spans="1:3" x14ac:dyDescent="0.3">
      <c r="A152535" t="s">
        <v>256263</v>
      </c>
      <c r="B152535" t="s">
        <v>256264</v>
      </c>
      <c r="C152535">
        <v>3</v>
      </c>
    </row>
    <row r="152536" spans="1:3" x14ac:dyDescent="0.3">
      <c r="A152536" t="s">
        <v>244970</v>
      </c>
      <c r="B152536" t="s">
        <v>244969</v>
      </c>
      <c r="C152536">
        <v>1</v>
      </c>
    </row>
    <row r="152537" spans="1:3" x14ac:dyDescent="0.3">
      <c r="A152537" t="s">
        <v>43540</v>
      </c>
      <c r="B152537" t="s">
        <v>43539</v>
      </c>
      <c r="C152537">
        <v>1</v>
      </c>
    </row>
    <row r="152538" spans="1:3" x14ac:dyDescent="0.3">
      <c r="A152538" t="s">
        <v>256265</v>
      </c>
      <c r="B152538" t="s">
        <v>256266</v>
      </c>
      <c r="C152538">
        <v>1</v>
      </c>
    </row>
    <row r="152539" spans="1:3" x14ac:dyDescent="0.3">
      <c r="A152539" t="s">
        <v>256267</v>
      </c>
      <c r="B152539" t="s">
        <v>256268</v>
      </c>
      <c r="C152539">
        <v>1</v>
      </c>
    </row>
    <row r="152540" spans="1:3" x14ac:dyDescent="0.3">
      <c r="A152540" t="s">
        <v>256269</v>
      </c>
      <c r="B152540" t="s">
        <v>256270</v>
      </c>
      <c r="C152540">
        <v>1</v>
      </c>
    </row>
    <row r="152541" spans="1:3" x14ac:dyDescent="0.3">
      <c r="A152541" t="s">
        <v>256271</v>
      </c>
      <c r="B152541" t="s">
        <v>256272</v>
      </c>
      <c r="C152541">
        <v>1</v>
      </c>
    </row>
    <row r="152542" spans="1:3" x14ac:dyDescent="0.3">
      <c r="A152542" t="s">
        <v>256273</v>
      </c>
      <c r="B152542" t="s">
        <v>256274</v>
      </c>
      <c r="C152542">
        <v>4</v>
      </c>
    </row>
    <row r="152543" spans="1:3" x14ac:dyDescent="0.3">
      <c r="A152543" t="s">
        <v>253271</v>
      </c>
      <c r="B152543" t="s">
        <v>253270</v>
      </c>
      <c r="C152543">
        <v>1</v>
      </c>
    </row>
    <row r="152544" spans="1:3" x14ac:dyDescent="0.3">
      <c r="A152544" t="s">
        <v>14235</v>
      </c>
      <c r="B152544" t="s">
        <v>14234</v>
      </c>
      <c r="C152544">
        <v>1</v>
      </c>
    </row>
    <row r="152545" spans="1:3" x14ac:dyDescent="0.3">
      <c r="A152545" t="s">
        <v>256275</v>
      </c>
      <c r="B152545" t="s">
        <v>256276</v>
      </c>
      <c r="C152545">
        <v>2</v>
      </c>
    </row>
    <row r="152546" spans="1:3" x14ac:dyDescent="0.3">
      <c r="A152546" t="s">
        <v>253273</v>
      </c>
      <c r="B152546" t="s">
        <v>253272</v>
      </c>
      <c r="C152546">
        <v>1</v>
      </c>
    </row>
    <row r="152547" spans="1:3" x14ac:dyDescent="0.3">
      <c r="A152547" t="s">
        <v>253275</v>
      </c>
      <c r="B152547" t="s">
        <v>253274</v>
      </c>
      <c r="C152547">
        <v>1</v>
      </c>
    </row>
    <row r="152548" spans="1:3" x14ac:dyDescent="0.3">
      <c r="A152548" t="s">
        <v>253313</v>
      </c>
      <c r="B152548" t="s">
        <v>253312</v>
      </c>
      <c r="C152548">
        <v>1</v>
      </c>
    </row>
    <row r="152549" spans="1:3" x14ac:dyDescent="0.3">
      <c r="A152549" t="s">
        <v>256277</v>
      </c>
      <c r="B152549" t="s">
        <v>256278</v>
      </c>
      <c r="C152549">
        <v>2</v>
      </c>
    </row>
    <row r="152550" spans="1:3" x14ac:dyDescent="0.3">
      <c r="A152550" t="s">
        <v>251069</v>
      </c>
      <c r="B152550" t="s">
        <v>251068</v>
      </c>
      <c r="C152550">
        <v>1</v>
      </c>
    </row>
    <row r="152551" spans="1:3" x14ac:dyDescent="0.3">
      <c r="A152551" t="s">
        <v>253319</v>
      </c>
      <c r="B152551" t="s">
        <v>253318</v>
      </c>
      <c r="C152551">
        <v>1</v>
      </c>
    </row>
    <row r="152552" spans="1:3" x14ac:dyDescent="0.3">
      <c r="A152552" t="s">
        <v>256279</v>
      </c>
      <c r="B152552" t="s">
        <v>256280</v>
      </c>
      <c r="C152552">
        <v>2</v>
      </c>
    </row>
    <row r="152553" spans="1:3" x14ac:dyDescent="0.3">
      <c r="A152553" t="s">
        <v>164274</v>
      </c>
      <c r="B152553" t="s">
        <v>164273</v>
      </c>
      <c r="C152553">
        <v>1</v>
      </c>
    </row>
    <row r="152554" spans="1:3" x14ac:dyDescent="0.3">
      <c r="A152554" t="s">
        <v>256281</v>
      </c>
      <c r="B152554" t="s">
        <v>256282</v>
      </c>
      <c r="C152554">
        <v>2</v>
      </c>
    </row>
    <row r="152555" spans="1:3" x14ac:dyDescent="0.3">
      <c r="A152555" t="s">
        <v>256283</v>
      </c>
      <c r="B152555" t="s">
        <v>256284</v>
      </c>
      <c r="C152555">
        <v>2</v>
      </c>
    </row>
    <row r="152556" spans="1:3" x14ac:dyDescent="0.3">
      <c r="A152556" t="s">
        <v>256285</v>
      </c>
      <c r="B152556" t="s">
        <v>256286</v>
      </c>
      <c r="C152556">
        <v>2</v>
      </c>
    </row>
    <row r="152557" spans="1:3" x14ac:dyDescent="0.3">
      <c r="A152557" t="s">
        <v>251071</v>
      </c>
      <c r="B152557" t="s">
        <v>251070</v>
      </c>
      <c r="C152557">
        <v>1</v>
      </c>
    </row>
    <row r="152558" spans="1:3" x14ac:dyDescent="0.3">
      <c r="A152558" t="s">
        <v>256287</v>
      </c>
      <c r="B152558" t="s">
        <v>256288</v>
      </c>
      <c r="C152558">
        <v>3</v>
      </c>
    </row>
    <row r="152559" spans="1:3" x14ac:dyDescent="0.3">
      <c r="A152559" t="s">
        <v>256289</v>
      </c>
      <c r="B152559" t="s">
        <v>256290</v>
      </c>
      <c r="C152559">
        <v>1</v>
      </c>
    </row>
    <row r="152560" spans="1:3" x14ac:dyDescent="0.3">
      <c r="A152560" t="s">
        <v>256291</v>
      </c>
      <c r="B152560" t="s">
        <v>256292</v>
      </c>
      <c r="C152560">
        <v>1</v>
      </c>
    </row>
    <row r="152561" spans="1:3" x14ac:dyDescent="0.3">
      <c r="A152561" t="s">
        <v>253299</v>
      </c>
      <c r="B152561" t="s">
        <v>253298</v>
      </c>
      <c r="C152561">
        <v>1</v>
      </c>
    </row>
    <row r="152562" spans="1:3" x14ac:dyDescent="0.3">
      <c r="A152562" t="s">
        <v>253301</v>
      </c>
      <c r="B152562" t="s">
        <v>253300</v>
      </c>
      <c r="C152562">
        <v>1</v>
      </c>
    </row>
    <row r="152563" spans="1:3" x14ac:dyDescent="0.3">
      <c r="A152563" t="s">
        <v>256293</v>
      </c>
      <c r="B152563" t="s">
        <v>256294</v>
      </c>
      <c r="C152563">
        <v>2</v>
      </c>
    </row>
    <row r="152564" spans="1:3" x14ac:dyDescent="0.3">
      <c r="A152564" t="s">
        <v>256295</v>
      </c>
      <c r="B152564" t="s">
        <v>256296</v>
      </c>
      <c r="C152564">
        <v>2</v>
      </c>
    </row>
    <row r="152565" spans="1:3" x14ac:dyDescent="0.3">
      <c r="A152565" t="s">
        <v>256297</v>
      </c>
      <c r="B152565" t="s">
        <v>256298</v>
      </c>
      <c r="C152565">
        <v>1</v>
      </c>
    </row>
    <row r="152566" spans="1:3" x14ac:dyDescent="0.3">
      <c r="A152566" t="s">
        <v>256299</v>
      </c>
      <c r="B152566" t="s">
        <v>256300</v>
      </c>
      <c r="C152566">
        <v>1</v>
      </c>
    </row>
    <row r="152567" spans="1:3" x14ac:dyDescent="0.3">
      <c r="A152567" t="s">
        <v>256301</v>
      </c>
      <c r="B152567" t="s">
        <v>256302</v>
      </c>
      <c r="C152567">
        <v>1</v>
      </c>
    </row>
    <row r="152568" spans="1:3" x14ac:dyDescent="0.3">
      <c r="A152568" t="s">
        <v>256303</v>
      </c>
      <c r="B152568" t="s">
        <v>256304</v>
      </c>
      <c r="C152568">
        <v>1</v>
      </c>
    </row>
    <row r="152569" spans="1:3" x14ac:dyDescent="0.3">
      <c r="A152569" t="s">
        <v>256305</v>
      </c>
      <c r="B152569" t="s">
        <v>256306</v>
      </c>
      <c r="C152569">
        <v>1</v>
      </c>
    </row>
    <row r="152570" spans="1:3" x14ac:dyDescent="0.3">
      <c r="A152570" t="s">
        <v>256307</v>
      </c>
      <c r="B152570" t="s">
        <v>256308</v>
      </c>
      <c r="C152570">
        <v>1</v>
      </c>
    </row>
    <row r="152571" spans="1:3" x14ac:dyDescent="0.3">
      <c r="A152571" t="s">
        <v>256309</v>
      </c>
      <c r="B152571" t="s">
        <v>256310</v>
      </c>
      <c r="C152571">
        <v>1</v>
      </c>
    </row>
    <row r="152572" spans="1:3" x14ac:dyDescent="0.3">
      <c r="A152572" t="s">
        <v>256311</v>
      </c>
      <c r="B152572" t="s">
        <v>256312</v>
      </c>
      <c r="C152572">
        <v>1</v>
      </c>
    </row>
    <row r="152573" spans="1:3" x14ac:dyDescent="0.3">
      <c r="A152573" t="s">
        <v>256313</v>
      </c>
      <c r="B152573" t="s">
        <v>256314</v>
      </c>
      <c r="C152573">
        <v>1</v>
      </c>
    </row>
    <row r="152574" spans="1:3" x14ac:dyDescent="0.3">
      <c r="A152574" t="s">
        <v>256315</v>
      </c>
      <c r="B152574" t="s">
        <v>256316</v>
      </c>
      <c r="C152574">
        <v>1</v>
      </c>
    </row>
    <row r="152575" spans="1:3" x14ac:dyDescent="0.3">
      <c r="A152575" t="s">
        <v>256317</v>
      </c>
      <c r="B152575" t="s">
        <v>256318</v>
      </c>
      <c r="C152575">
        <v>1</v>
      </c>
    </row>
    <row r="152576" spans="1:3" x14ac:dyDescent="0.3">
      <c r="A152576" t="s">
        <v>256319</v>
      </c>
      <c r="B152576" t="s">
        <v>256320</v>
      </c>
      <c r="C152576">
        <v>1</v>
      </c>
    </row>
    <row r="152577" spans="1:3" x14ac:dyDescent="0.3">
      <c r="A152577" t="s">
        <v>256321</v>
      </c>
      <c r="B152577" t="s">
        <v>256322</v>
      </c>
      <c r="C152577">
        <v>1</v>
      </c>
    </row>
    <row r="152578" spans="1:3" x14ac:dyDescent="0.3">
      <c r="A152578" t="s">
        <v>256323</v>
      </c>
      <c r="B152578" t="s">
        <v>256324</v>
      </c>
      <c r="C152578">
        <v>1</v>
      </c>
    </row>
    <row r="152579" spans="1:3" x14ac:dyDescent="0.3">
      <c r="A152579" t="s">
        <v>256325</v>
      </c>
      <c r="B152579" t="s">
        <v>256326</v>
      </c>
      <c r="C152579">
        <v>1</v>
      </c>
    </row>
    <row r="152580" spans="1:3" x14ac:dyDescent="0.3">
      <c r="A152580" t="s">
        <v>256327</v>
      </c>
      <c r="B152580" t="s">
        <v>256328</v>
      </c>
      <c r="C152580">
        <v>1</v>
      </c>
    </row>
    <row r="152581" spans="1:3" x14ac:dyDescent="0.3">
      <c r="A152581" t="s">
        <v>256329</v>
      </c>
      <c r="B152581" t="s">
        <v>256330</v>
      </c>
      <c r="C152581">
        <v>1</v>
      </c>
    </row>
    <row r="152582" spans="1:3" x14ac:dyDescent="0.3">
      <c r="A152582" t="s">
        <v>256331</v>
      </c>
      <c r="B152582" t="s">
        <v>256332</v>
      </c>
      <c r="C152582">
        <v>1</v>
      </c>
    </row>
    <row r="152583" spans="1:3" x14ac:dyDescent="0.3">
      <c r="A152583" t="s">
        <v>256333</v>
      </c>
      <c r="B152583" t="s">
        <v>256334</v>
      </c>
      <c r="C152583">
        <v>4</v>
      </c>
    </row>
    <row r="152584" spans="1:3" x14ac:dyDescent="0.3">
      <c r="A152584" t="s">
        <v>256335</v>
      </c>
      <c r="B152584" t="s">
        <v>256336</v>
      </c>
      <c r="C152584">
        <v>3</v>
      </c>
    </row>
    <row r="152585" spans="1:3" x14ac:dyDescent="0.3">
      <c r="A152585" t="s">
        <v>256337</v>
      </c>
      <c r="B152585" t="s">
        <v>256338</v>
      </c>
      <c r="C152585">
        <v>1</v>
      </c>
    </row>
    <row r="152586" spans="1:3" x14ac:dyDescent="0.3">
      <c r="A152586" t="s">
        <v>256339</v>
      </c>
      <c r="B152586" t="s">
        <v>256340</v>
      </c>
      <c r="C152586">
        <v>1</v>
      </c>
    </row>
    <row r="152587" spans="1:3" x14ac:dyDescent="0.3">
      <c r="A152587" t="s">
        <v>256341</v>
      </c>
      <c r="B152587" t="s">
        <v>256342</v>
      </c>
      <c r="C152587">
        <v>1</v>
      </c>
    </row>
    <row r="152588" spans="1:3" x14ac:dyDescent="0.3">
      <c r="A152588" t="s">
        <v>256343</v>
      </c>
      <c r="B152588" t="s">
        <v>256344</v>
      </c>
      <c r="C152588">
        <v>1</v>
      </c>
    </row>
    <row r="152589" spans="1:3" x14ac:dyDescent="0.3">
      <c r="A152589" t="s">
        <v>256345</v>
      </c>
      <c r="B152589" t="s">
        <v>256346</v>
      </c>
      <c r="C152589">
        <v>1</v>
      </c>
    </row>
    <row r="152590" spans="1:3" x14ac:dyDescent="0.3">
      <c r="A152590" t="s">
        <v>256347</v>
      </c>
      <c r="B152590" t="s">
        <v>256348</v>
      </c>
      <c r="C152590">
        <v>1</v>
      </c>
    </row>
    <row r="152591" spans="1:3" x14ac:dyDescent="0.3">
      <c r="A152591" t="s">
        <v>256349</v>
      </c>
      <c r="B152591" t="s">
        <v>256350</v>
      </c>
      <c r="C152591">
        <v>1</v>
      </c>
    </row>
    <row r="152592" spans="1:3" x14ac:dyDescent="0.3">
      <c r="A152592" t="s">
        <v>256351</v>
      </c>
      <c r="B152592" t="s">
        <v>256352</v>
      </c>
      <c r="C152592">
        <v>6</v>
      </c>
    </row>
    <row r="152593" spans="1:3" x14ac:dyDescent="0.3">
      <c r="A152593" t="s">
        <v>256353</v>
      </c>
      <c r="B152593" t="s">
        <v>256354</v>
      </c>
      <c r="C152593">
        <v>4</v>
      </c>
    </row>
    <row r="152594" spans="1:3" x14ac:dyDescent="0.3">
      <c r="A152594" t="s">
        <v>256355</v>
      </c>
      <c r="B152594" t="s">
        <v>256356</v>
      </c>
      <c r="C152594">
        <v>2</v>
      </c>
    </row>
    <row r="152595" spans="1:3" x14ac:dyDescent="0.3">
      <c r="A152595" t="s">
        <v>256357</v>
      </c>
      <c r="B152595" t="s">
        <v>256358</v>
      </c>
      <c r="C152595">
        <v>1</v>
      </c>
    </row>
    <row r="152596" spans="1:3" x14ac:dyDescent="0.3">
      <c r="A152596" t="s">
        <v>256359</v>
      </c>
      <c r="B152596" t="s">
        <v>256360</v>
      </c>
      <c r="C152596">
        <v>3</v>
      </c>
    </row>
    <row r="152597" spans="1:3" x14ac:dyDescent="0.3">
      <c r="A152597" t="s">
        <v>256361</v>
      </c>
      <c r="B152597" t="s">
        <v>256362</v>
      </c>
      <c r="C152597">
        <v>1</v>
      </c>
    </row>
    <row r="152598" spans="1:3" x14ac:dyDescent="0.3">
      <c r="A152598" t="s">
        <v>256363</v>
      </c>
      <c r="B152598" t="s">
        <v>256364</v>
      </c>
      <c r="C152598">
        <v>1</v>
      </c>
    </row>
    <row r="152599" spans="1:3" x14ac:dyDescent="0.3">
      <c r="A152599" t="s">
        <v>256365</v>
      </c>
      <c r="B152599" t="s">
        <v>256366</v>
      </c>
      <c r="C152599">
        <v>1</v>
      </c>
    </row>
    <row r="152600" spans="1:3" x14ac:dyDescent="0.3">
      <c r="A152600" t="s">
        <v>256367</v>
      </c>
      <c r="B152600" t="s">
        <v>256368</v>
      </c>
      <c r="C152600">
        <v>1</v>
      </c>
    </row>
    <row r="152601" spans="1:3" x14ac:dyDescent="0.3">
      <c r="A152601" t="s">
        <v>256369</v>
      </c>
      <c r="B152601" t="s">
        <v>256370</v>
      </c>
      <c r="C152601">
        <v>1</v>
      </c>
    </row>
    <row r="152602" spans="1:3" x14ac:dyDescent="0.3">
      <c r="A152602" t="s">
        <v>256371</v>
      </c>
      <c r="B152602" t="s">
        <v>256372</v>
      </c>
      <c r="C152602">
        <v>1</v>
      </c>
    </row>
    <row r="152603" spans="1:3" x14ac:dyDescent="0.3">
      <c r="A152603" t="s">
        <v>256373</v>
      </c>
      <c r="B152603" t="s">
        <v>256374</v>
      </c>
      <c r="C152603">
        <v>1</v>
      </c>
    </row>
    <row r="152604" spans="1:3" x14ac:dyDescent="0.3">
      <c r="A152604" t="s">
        <v>256375</v>
      </c>
      <c r="B152604" t="s">
        <v>256376</v>
      </c>
      <c r="C152604">
        <v>1</v>
      </c>
    </row>
    <row r="152605" spans="1:3" x14ac:dyDescent="0.3">
      <c r="A152605" t="s">
        <v>256377</v>
      </c>
      <c r="B152605" t="s">
        <v>256378</v>
      </c>
      <c r="C152605">
        <v>1</v>
      </c>
    </row>
    <row r="152606" spans="1:3" x14ac:dyDescent="0.3">
      <c r="A152606" t="s">
        <v>256379</v>
      </c>
      <c r="B152606" t="s">
        <v>256380</v>
      </c>
      <c r="C152606">
        <v>1</v>
      </c>
    </row>
    <row r="152607" spans="1:3" x14ac:dyDescent="0.3">
      <c r="A152607" t="s">
        <v>256381</v>
      </c>
      <c r="B152607" t="s">
        <v>256382</v>
      </c>
      <c r="C152607">
        <v>1</v>
      </c>
    </row>
    <row r="152608" spans="1:3" x14ac:dyDescent="0.3">
      <c r="A152608" t="s">
        <v>256383</v>
      </c>
      <c r="B152608" t="s">
        <v>256384</v>
      </c>
      <c r="C152608">
        <v>1</v>
      </c>
    </row>
    <row r="152609" spans="1:3" x14ac:dyDescent="0.3">
      <c r="A152609" t="s">
        <v>256385</v>
      </c>
      <c r="B152609" t="s">
        <v>256386</v>
      </c>
      <c r="C152609">
        <v>1</v>
      </c>
    </row>
    <row r="152610" spans="1:3" x14ac:dyDescent="0.3">
      <c r="A152610" t="s">
        <v>256387</v>
      </c>
      <c r="B152610" t="s">
        <v>256388</v>
      </c>
      <c r="C152610">
        <v>2</v>
      </c>
    </row>
    <row r="152611" spans="1:3" x14ac:dyDescent="0.3">
      <c r="A152611" t="s">
        <v>256389</v>
      </c>
      <c r="B152611" t="s">
        <v>256390</v>
      </c>
      <c r="C152611">
        <v>2</v>
      </c>
    </row>
    <row r="152612" spans="1:3" x14ac:dyDescent="0.3">
      <c r="A152612" t="s">
        <v>256391</v>
      </c>
      <c r="B152612" t="s">
        <v>256392</v>
      </c>
      <c r="C152612">
        <v>2</v>
      </c>
    </row>
    <row r="152613" spans="1:3" x14ac:dyDescent="0.3">
      <c r="A152613" t="s">
        <v>256393</v>
      </c>
      <c r="B152613" t="s">
        <v>256394</v>
      </c>
      <c r="C152613">
        <v>1</v>
      </c>
    </row>
    <row r="152614" spans="1:3" x14ac:dyDescent="0.3">
      <c r="A152614" t="s">
        <v>254629</v>
      </c>
      <c r="B152614" t="s">
        <v>254628</v>
      </c>
      <c r="C152614">
        <v>1</v>
      </c>
    </row>
    <row r="152615" spans="1:3" x14ac:dyDescent="0.3">
      <c r="A152615" t="s">
        <v>256395</v>
      </c>
      <c r="B152615" t="s">
        <v>256396</v>
      </c>
      <c r="C152615">
        <v>1</v>
      </c>
    </row>
    <row r="152616" spans="1:3" x14ac:dyDescent="0.3">
      <c r="A152616" t="s">
        <v>256397</v>
      </c>
      <c r="B152616" t="s">
        <v>256398</v>
      </c>
      <c r="C152616">
        <v>1</v>
      </c>
    </row>
    <row r="152617" spans="1:3" x14ac:dyDescent="0.3">
      <c r="A152617" t="s">
        <v>256399</v>
      </c>
      <c r="B152617" t="s">
        <v>256400</v>
      </c>
      <c r="C152617">
        <v>1</v>
      </c>
    </row>
    <row r="152618" spans="1:3" x14ac:dyDescent="0.3">
      <c r="A152618" t="s">
        <v>256401</v>
      </c>
      <c r="B152618" t="s">
        <v>256402</v>
      </c>
      <c r="C152618">
        <v>1</v>
      </c>
    </row>
    <row r="152619" spans="1:3" x14ac:dyDescent="0.3">
      <c r="A152619" t="s">
        <v>256403</v>
      </c>
      <c r="B152619" t="s">
        <v>256404</v>
      </c>
      <c r="C152619">
        <v>1</v>
      </c>
    </row>
    <row r="152620" spans="1:3" x14ac:dyDescent="0.3">
      <c r="A152620" t="s">
        <v>256405</v>
      </c>
      <c r="B152620" t="s">
        <v>256406</v>
      </c>
      <c r="C152620">
        <v>1</v>
      </c>
    </row>
    <row r="152621" spans="1:3" x14ac:dyDescent="0.3">
      <c r="A152621" t="s">
        <v>256407</v>
      </c>
      <c r="B152621" t="s">
        <v>256408</v>
      </c>
      <c r="C152621">
        <v>1</v>
      </c>
    </row>
    <row r="152622" spans="1:3" x14ac:dyDescent="0.3">
      <c r="A152622" t="s">
        <v>256409</v>
      </c>
      <c r="B152622" t="s">
        <v>256410</v>
      </c>
      <c r="C152622">
        <v>1</v>
      </c>
    </row>
    <row r="152623" spans="1:3" x14ac:dyDescent="0.3">
      <c r="A152623" t="s">
        <v>256411</v>
      </c>
      <c r="B152623" t="s">
        <v>256412</v>
      </c>
      <c r="C152623">
        <v>1</v>
      </c>
    </row>
    <row r="152624" spans="1:3" x14ac:dyDescent="0.3">
      <c r="A152624" t="s">
        <v>256413</v>
      </c>
      <c r="B152624" t="s">
        <v>256414</v>
      </c>
      <c r="C152624">
        <v>1</v>
      </c>
    </row>
    <row r="152625" spans="1:3" x14ac:dyDescent="0.3">
      <c r="A152625" t="s">
        <v>256415</v>
      </c>
      <c r="B152625" t="s">
        <v>256416</v>
      </c>
      <c r="C152625">
        <v>1</v>
      </c>
    </row>
    <row r="152626" spans="1:3" x14ac:dyDescent="0.3">
      <c r="A152626" t="s">
        <v>256417</v>
      </c>
      <c r="B152626" t="s">
        <v>256418</v>
      </c>
      <c r="C152626">
        <v>1</v>
      </c>
    </row>
    <row r="152627" spans="1:3" x14ac:dyDescent="0.3">
      <c r="A152627" t="s">
        <v>256419</v>
      </c>
      <c r="B152627" t="s">
        <v>256420</v>
      </c>
      <c r="C152627">
        <v>1</v>
      </c>
    </row>
    <row r="152628" spans="1:3" x14ac:dyDescent="0.3">
      <c r="A152628" t="s">
        <v>256421</v>
      </c>
      <c r="B152628" t="s">
        <v>256422</v>
      </c>
      <c r="C152628">
        <v>1</v>
      </c>
    </row>
    <row r="152629" spans="1:3" x14ac:dyDescent="0.3">
      <c r="A152629" t="s">
        <v>256423</v>
      </c>
      <c r="B152629" t="s">
        <v>256424</v>
      </c>
      <c r="C152629">
        <v>1</v>
      </c>
    </row>
    <row r="152630" spans="1:3" x14ac:dyDescent="0.3">
      <c r="A152630" t="s">
        <v>256425</v>
      </c>
      <c r="B152630" t="s">
        <v>256426</v>
      </c>
      <c r="C152630">
        <v>1</v>
      </c>
    </row>
    <row r="152631" spans="1:3" x14ac:dyDescent="0.3">
      <c r="A152631" t="s">
        <v>256427</v>
      </c>
      <c r="B152631" t="s">
        <v>256428</v>
      </c>
      <c r="C152631">
        <v>2</v>
      </c>
    </row>
    <row r="152632" spans="1:3" x14ac:dyDescent="0.3">
      <c r="A152632" t="s">
        <v>256429</v>
      </c>
      <c r="B152632" t="s">
        <v>256430</v>
      </c>
      <c r="C152632">
        <v>1</v>
      </c>
    </row>
    <row r="152633" spans="1:3" x14ac:dyDescent="0.3">
      <c r="A152633" t="s">
        <v>256431</v>
      </c>
      <c r="B152633" t="s">
        <v>256432</v>
      </c>
      <c r="C152633">
        <v>1</v>
      </c>
    </row>
    <row r="152634" spans="1:3" x14ac:dyDescent="0.3">
      <c r="A152634" t="s">
        <v>256433</v>
      </c>
      <c r="B152634" t="s">
        <v>256434</v>
      </c>
      <c r="C152634">
        <v>1</v>
      </c>
    </row>
    <row r="152635" spans="1:3" x14ac:dyDescent="0.3">
      <c r="A152635" t="s">
        <v>256435</v>
      </c>
      <c r="B152635" t="s">
        <v>256436</v>
      </c>
      <c r="C152635">
        <v>1</v>
      </c>
    </row>
    <row r="152636" spans="1:3" x14ac:dyDescent="0.3">
      <c r="A152636" t="s">
        <v>256437</v>
      </c>
      <c r="B152636" t="s">
        <v>256438</v>
      </c>
      <c r="C152636">
        <v>1</v>
      </c>
    </row>
    <row r="152637" spans="1:3" x14ac:dyDescent="0.3">
      <c r="A152637" t="s">
        <v>256439</v>
      </c>
      <c r="B152637" t="s">
        <v>256440</v>
      </c>
      <c r="C152637">
        <v>1</v>
      </c>
    </row>
    <row r="152638" spans="1:3" x14ac:dyDescent="0.3">
      <c r="A152638" t="s">
        <v>256441</v>
      </c>
      <c r="B152638" t="s">
        <v>256442</v>
      </c>
      <c r="C152638">
        <v>1</v>
      </c>
    </row>
    <row r="152639" spans="1:3" x14ac:dyDescent="0.3">
      <c r="A152639" t="s">
        <v>256443</v>
      </c>
      <c r="B152639" t="s">
        <v>256444</v>
      </c>
      <c r="C152639">
        <v>1</v>
      </c>
    </row>
    <row r="152640" spans="1:3" x14ac:dyDescent="0.3">
      <c r="A152640" t="s">
        <v>256445</v>
      </c>
      <c r="B152640" t="s">
        <v>256446</v>
      </c>
      <c r="C152640">
        <v>1</v>
      </c>
    </row>
    <row r="152641" spans="1:4" x14ac:dyDescent="0.3">
      <c r="A152641" t="s">
        <v>256447</v>
      </c>
      <c r="B152641" t="s">
        <v>256448</v>
      </c>
      <c r="C152641">
        <v>1</v>
      </c>
    </row>
    <row r="152642" spans="1:4" x14ac:dyDescent="0.3">
      <c r="A152642" t="s">
        <v>256449</v>
      </c>
      <c r="B152642" t="s">
        <v>256450</v>
      </c>
      <c r="C152642">
        <v>1</v>
      </c>
    </row>
    <row r="152643" spans="1:4" x14ac:dyDescent="0.3">
      <c r="A152643" t="s">
        <v>256451</v>
      </c>
      <c r="B152643" t="s">
        <v>256452</v>
      </c>
      <c r="C152643">
        <v>1</v>
      </c>
    </row>
    <row r="152644" spans="1:4" x14ac:dyDescent="0.3">
      <c r="A152644" t="s">
        <v>256453</v>
      </c>
      <c r="B152644" t="s">
        <v>256454</v>
      </c>
      <c r="C152644">
        <v>1</v>
      </c>
    </row>
    <row r="152645" spans="1:4" x14ac:dyDescent="0.3">
      <c r="A152645" t="s">
        <v>256455</v>
      </c>
      <c r="B152645" t="s">
        <v>256456</v>
      </c>
      <c r="C152645">
        <v>1</v>
      </c>
    </row>
    <row r="152646" spans="1:4" x14ac:dyDescent="0.3">
      <c r="A152646" t="s">
        <v>256457</v>
      </c>
      <c r="B152646" t="s">
        <v>256458</v>
      </c>
      <c r="C152646">
        <v>1</v>
      </c>
    </row>
    <row r="152647" spans="1:4" x14ac:dyDescent="0.3">
      <c r="A152647" t="s">
        <v>256459</v>
      </c>
      <c r="B152647" t="s">
        <v>256460</v>
      </c>
      <c r="C152647">
        <v>1</v>
      </c>
    </row>
    <row r="152648" spans="1:4" x14ac:dyDescent="0.3">
      <c r="A152648" t="s">
        <v>256461</v>
      </c>
      <c r="B152648" t="s">
        <v>256462</v>
      </c>
      <c r="C152648">
        <v>1</v>
      </c>
    </row>
    <row r="152649" spans="1:4" x14ac:dyDescent="0.3">
      <c r="A152649" t="s">
        <v>256463</v>
      </c>
      <c r="B152649" t="s">
        <v>256464</v>
      </c>
      <c r="C152649">
        <v>1</v>
      </c>
    </row>
    <row r="152650" spans="1:4" x14ac:dyDescent="0.3">
      <c r="A152650" t="s">
        <v>256465</v>
      </c>
      <c r="B152650" t="s">
        <v>256466</v>
      </c>
      <c r="C152650">
        <v>1</v>
      </c>
    </row>
    <row r="152651" spans="1:4" x14ac:dyDescent="0.3">
      <c r="A152651" t="s">
        <v>256467</v>
      </c>
      <c r="B152651" t="s">
        <v>256468</v>
      </c>
      <c r="C152651">
        <v>1</v>
      </c>
    </row>
    <row r="152652" spans="1:4" x14ac:dyDescent="0.3">
      <c r="A152652" t="s">
        <v>256469</v>
      </c>
      <c r="B152652" t="s">
        <v>256470</v>
      </c>
      <c r="C152652">
        <v>1</v>
      </c>
    </row>
    <row r="152653" spans="1:4" x14ac:dyDescent="0.3">
      <c r="A152653" t="s">
        <v>256471</v>
      </c>
      <c r="B152653" t="s">
        <v>256472</v>
      </c>
      <c r="C152653">
        <v>1</v>
      </c>
    </row>
    <row r="152654" spans="1:4" x14ac:dyDescent="0.3">
      <c r="A152654" t="s">
        <v>256473</v>
      </c>
      <c r="B152654" t="s">
        <v>256474</v>
      </c>
      <c r="C152654">
        <v>1</v>
      </c>
    </row>
    <row r="152655" spans="1:4" x14ac:dyDescent="0.3">
      <c r="A152655" t="s">
        <v>256475</v>
      </c>
      <c r="B152655" t="s">
        <v>256476</v>
      </c>
      <c r="C152655">
        <v>1</v>
      </c>
      <c r="D152655" t="s">
        <v>256476</v>
      </c>
    </row>
    <row r="152656" spans="1:4" x14ac:dyDescent="0.3">
      <c r="A152656" t="s">
        <v>256477</v>
      </c>
      <c r="B152656" t="s">
        <v>256478</v>
      </c>
      <c r="C152656">
        <v>2</v>
      </c>
    </row>
    <row r="152657" spans="1:3" x14ac:dyDescent="0.3">
      <c r="A152657" t="s">
        <v>226072</v>
      </c>
      <c r="B152657" t="s">
        <v>226071</v>
      </c>
      <c r="C152657">
        <v>1</v>
      </c>
    </row>
    <row r="152658" spans="1:3" x14ac:dyDescent="0.3">
      <c r="A152658" t="s">
        <v>24580</v>
      </c>
      <c r="B152658" t="s">
        <v>24579</v>
      </c>
      <c r="C152658">
        <v>1</v>
      </c>
    </row>
    <row r="152659" spans="1:3" x14ac:dyDescent="0.3">
      <c r="A152659" t="s">
        <v>24582</v>
      </c>
      <c r="B152659" t="s">
        <v>24581</v>
      </c>
      <c r="C152659">
        <v>1</v>
      </c>
    </row>
    <row r="152660" spans="1:3" x14ac:dyDescent="0.3">
      <c r="A152660" t="s">
        <v>24584</v>
      </c>
      <c r="B152660" t="s">
        <v>24583</v>
      </c>
      <c r="C152660">
        <v>1</v>
      </c>
    </row>
    <row r="152661" spans="1:3" x14ac:dyDescent="0.3">
      <c r="A152661" t="s">
        <v>256479</v>
      </c>
      <c r="B152661" t="s">
        <v>256480</v>
      </c>
      <c r="C152661">
        <v>1</v>
      </c>
    </row>
    <row r="152662" spans="1:3" x14ac:dyDescent="0.3">
      <c r="A152662" t="s">
        <v>256481</v>
      </c>
      <c r="B152662" t="s">
        <v>256482</v>
      </c>
      <c r="C152662">
        <v>1</v>
      </c>
    </row>
    <row r="152663" spans="1:3" x14ac:dyDescent="0.3">
      <c r="A152663" t="s">
        <v>24590</v>
      </c>
      <c r="B152663" t="s">
        <v>24589</v>
      </c>
      <c r="C152663">
        <v>1</v>
      </c>
    </row>
    <row r="152664" spans="1:3" x14ac:dyDescent="0.3">
      <c r="A152664" t="s">
        <v>256483</v>
      </c>
      <c r="B152664" t="s">
        <v>256484</v>
      </c>
      <c r="C152664">
        <v>1</v>
      </c>
    </row>
    <row r="152665" spans="1:3" x14ac:dyDescent="0.3">
      <c r="A152665" t="s">
        <v>256485</v>
      </c>
      <c r="B152665" t="s">
        <v>256486</v>
      </c>
      <c r="C152665">
        <v>1</v>
      </c>
    </row>
    <row r="152666" spans="1:3" x14ac:dyDescent="0.3">
      <c r="A152666" t="s">
        <v>256487</v>
      </c>
      <c r="B152666" t="s">
        <v>256488</v>
      </c>
      <c r="C152666">
        <v>3</v>
      </c>
    </row>
    <row r="152667" spans="1:3" x14ac:dyDescent="0.3">
      <c r="A152667" t="s">
        <v>245070</v>
      </c>
      <c r="B152667" t="s">
        <v>245069</v>
      </c>
      <c r="C152667">
        <v>1</v>
      </c>
    </row>
    <row r="152668" spans="1:3" x14ac:dyDescent="0.3">
      <c r="A152668" t="s">
        <v>245072</v>
      </c>
      <c r="B152668" t="s">
        <v>245071</v>
      </c>
      <c r="C152668">
        <v>1</v>
      </c>
    </row>
    <row r="152669" spans="1:3" x14ac:dyDescent="0.3">
      <c r="A152669" t="s">
        <v>256489</v>
      </c>
      <c r="B152669" t="s">
        <v>256490</v>
      </c>
      <c r="C152669">
        <v>1</v>
      </c>
    </row>
    <row r="152670" spans="1:3" x14ac:dyDescent="0.3">
      <c r="A152670" t="s">
        <v>256491</v>
      </c>
      <c r="B152670" t="s">
        <v>256492</v>
      </c>
      <c r="C152670">
        <v>2</v>
      </c>
    </row>
    <row r="152671" spans="1:3" x14ac:dyDescent="0.3">
      <c r="A152671" t="s">
        <v>256493</v>
      </c>
      <c r="B152671" t="s">
        <v>256494</v>
      </c>
      <c r="C152671">
        <v>2</v>
      </c>
    </row>
    <row r="152672" spans="1:3" x14ac:dyDescent="0.3">
      <c r="A152672" t="s">
        <v>256495</v>
      </c>
      <c r="B152672" t="s">
        <v>256496</v>
      </c>
      <c r="C152672">
        <v>1</v>
      </c>
    </row>
    <row r="152673" spans="1:3" x14ac:dyDescent="0.3">
      <c r="A152673" t="s">
        <v>256497</v>
      </c>
      <c r="B152673" t="s">
        <v>256498</v>
      </c>
      <c r="C152673">
        <v>1</v>
      </c>
    </row>
    <row r="152674" spans="1:3" x14ac:dyDescent="0.3">
      <c r="A152674" t="s">
        <v>256499</v>
      </c>
      <c r="B152674" t="s">
        <v>256500</v>
      </c>
      <c r="C152674">
        <v>2</v>
      </c>
    </row>
    <row r="152675" spans="1:3" x14ac:dyDescent="0.3">
      <c r="A152675" t="s">
        <v>247332</v>
      </c>
      <c r="B152675" t="s">
        <v>247331</v>
      </c>
      <c r="C152675">
        <v>1</v>
      </c>
    </row>
    <row r="152676" spans="1:3" x14ac:dyDescent="0.3">
      <c r="A152676" t="s">
        <v>115087</v>
      </c>
      <c r="B152676" t="s">
        <v>115086</v>
      </c>
      <c r="C152676">
        <v>1</v>
      </c>
    </row>
    <row r="152677" spans="1:3" x14ac:dyDescent="0.3">
      <c r="A152677" t="s">
        <v>61099</v>
      </c>
      <c r="B152677" t="s">
        <v>61098</v>
      </c>
      <c r="C152677">
        <v>1</v>
      </c>
    </row>
    <row r="152678" spans="1:3" x14ac:dyDescent="0.3">
      <c r="A152678" t="s">
        <v>167038</v>
      </c>
      <c r="B152678" t="s">
        <v>167037</v>
      </c>
      <c r="C152678">
        <v>1</v>
      </c>
    </row>
    <row r="152679" spans="1:3" x14ac:dyDescent="0.3">
      <c r="A152679" t="s">
        <v>167040</v>
      </c>
      <c r="B152679" t="s">
        <v>167039</v>
      </c>
      <c r="C152679">
        <v>1</v>
      </c>
    </row>
    <row r="152680" spans="1:3" x14ac:dyDescent="0.3">
      <c r="A152680" t="s">
        <v>167042</v>
      </c>
      <c r="B152680" t="s">
        <v>167041</v>
      </c>
      <c r="C152680">
        <v>1</v>
      </c>
    </row>
    <row r="152681" spans="1:3" x14ac:dyDescent="0.3">
      <c r="A152681" t="s">
        <v>58765</v>
      </c>
      <c r="B152681" t="s">
        <v>58764</v>
      </c>
      <c r="C152681">
        <v>1</v>
      </c>
    </row>
    <row r="152682" spans="1:3" x14ac:dyDescent="0.3">
      <c r="A152682" t="s">
        <v>256501</v>
      </c>
      <c r="B152682" t="s">
        <v>256502</v>
      </c>
      <c r="C152682">
        <v>2</v>
      </c>
    </row>
    <row r="152683" spans="1:3" x14ac:dyDescent="0.3">
      <c r="A152683" t="s">
        <v>256503</v>
      </c>
      <c r="B152683" t="s">
        <v>256504</v>
      </c>
      <c r="C152683">
        <v>2</v>
      </c>
    </row>
    <row r="152684" spans="1:3" x14ac:dyDescent="0.3">
      <c r="A152684" t="s">
        <v>223456</v>
      </c>
      <c r="B152684" t="s">
        <v>223455</v>
      </c>
      <c r="C152684">
        <v>1</v>
      </c>
    </row>
    <row r="152685" spans="1:3" x14ac:dyDescent="0.3">
      <c r="A152685" t="s">
        <v>118792</v>
      </c>
      <c r="B152685" t="s">
        <v>118791</v>
      </c>
      <c r="C152685">
        <v>1</v>
      </c>
    </row>
    <row r="152686" spans="1:3" x14ac:dyDescent="0.3">
      <c r="A152686" t="s">
        <v>256505</v>
      </c>
      <c r="B152686" t="s">
        <v>256506</v>
      </c>
      <c r="C152686">
        <v>2</v>
      </c>
    </row>
    <row r="152687" spans="1:3" x14ac:dyDescent="0.3">
      <c r="A152687" t="s">
        <v>246069</v>
      </c>
      <c r="B152687" t="s">
        <v>246068</v>
      </c>
      <c r="C152687">
        <v>1</v>
      </c>
    </row>
    <row r="152688" spans="1:3" x14ac:dyDescent="0.3">
      <c r="A152688" t="s">
        <v>246071</v>
      </c>
      <c r="B152688" t="s">
        <v>246070</v>
      </c>
      <c r="C152688">
        <v>1</v>
      </c>
    </row>
    <row r="152689" spans="1:3" x14ac:dyDescent="0.3">
      <c r="A152689" t="s">
        <v>246073</v>
      </c>
      <c r="B152689" t="s">
        <v>246072</v>
      </c>
      <c r="C152689">
        <v>1</v>
      </c>
    </row>
    <row r="152690" spans="1:3" x14ac:dyDescent="0.3">
      <c r="A152690" t="s">
        <v>246075</v>
      </c>
      <c r="B152690" t="s">
        <v>246074</v>
      </c>
      <c r="C152690">
        <v>1</v>
      </c>
    </row>
    <row r="152691" spans="1:3" x14ac:dyDescent="0.3">
      <c r="A152691" t="s">
        <v>246077</v>
      </c>
      <c r="B152691" t="s">
        <v>246076</v>
      </c>
      <c r="C152691">
        <v>1</v>
      </c>
    </row>
    <row r="152692" spans="1:3" x14ac:dyDescent="0.3">
      <c r="A152692" t="s">
        <v>246079</v>
      </c>
      <c r="B152692" t="s">
        <v>246078</v>
      </c>
      <c r="C152692">
        <v>1</v>
      </c>
    </row>
    <row r="152693" spans="1:3" x14ac:dyDescent="0.3">
      <c r="A152693" t="s">
        <v>246081</v>
      </c>
      <c r="B152693" t="s">
        <v>246080</v>
      </c>
      <c r="C152693">
        <v>1</v>
      </c>
    </row>
    <row r="152694" spans="1:3" x14ac:dyDescent="0.3">
      <c r="A152694" t="s">
        <v>246083</v>
      </c>
      <c r="B152694" t="s">
        <v>246082</v>
      </c>
      <c r="C152694">
        <v>1</v>
      </c>
    </row>
    <row r="152695" spans="1:3" x14ac:dyDescent="0.3">
      <c r="A152695" t="s">
        <v>246085</v>
      </c>
      <c r="B152695" t="s">
        <v>246084</v>
      </c>
      <c r="C152695">
        <v>1</v>
      </c>
    </row>
    <row r="152696" spans="1:3" x14ac:dyDescent="0.3">
      <c r="A152696" t="s">
        <v>246087</v>
      </c>
      <c r="B152696" t="s">
        <v>246086</v>
      </c>
      <c r="C152696">
        <v>1</v>
      </c>
    </row>
    <row r="152697" spans="1:3" x14ac:dyDescent="0.3">
      <c r="A152697" t="s">
        <v>246089</v>
      </c>
      <c r="B152697" t="s">
        <v>246088</v>
      </c>
      <c r="C152697">
        <v>1</v>
      </c>
    </row>
    <row r="152698" spans="1:3" x14ac:dyDescent="0.3">
      <c r="A152698" t="s">
        <v>246091</v>
      </c>
      <c r="B152698" t="s">
        <v>246090</v>
      </c>
      <c r="C152698">
        <v>1</v>
      </c>
    </row>
    <row r="152699" spans="1:3" x14ac:dyDescent="0.3">
      <c r="A152699" t="s">
        <v>246093</v>
      </c>
      <c r="B152699" t="s">
        <v>246092</v>
      </c>
      <c r="C152699">
        <v>1</v>
      </c>
    </row>
    <row r="152700" spans="1:3" x14ac:dyDescent="0.3">
      <c r="A152700" t="s">
        <v>256507</v>
      </c>
      <c r="B152700" t="s">
        <v>256508</v>
      </c>
      <c r="C152700">
        <v>2</v>
      </c>
    </row>
    <row r="152701" spans="1:3" x14ac:dyDescent="0.3">
      <c r="A152701" t="s">
        <v>256509</v>
      </c>
      <c r="B152701" t="s">
        <v>256510</v>
      </c>
      <c r="C152701">
        <v>2</v>
      </c>
    </row>
    <row r="152702" spans="1:3" x14ac:dyDescent="0.3">
      <c r="A152702" t="s">
        <v>256511</v>
      </c>
      <c r="B152702" t="s">
        <v>256512</v>
      </c>
      <c r="C152702">
        <v>2</v>
      </c>
    </row>
    <row r="152703" spans="1:3" x14ac:dyDescent="0.3">
      <c r="A152703" t="s">
        <v>246101</v>
      </c>
      <c r="B152703" t="s">
        <v>246100</v>
      </c>
      <c r="C152703">
        <v>1</v>
      </c>
    </row>
    <row r="152704" spans="1:3" x14ac:dyDescent="0.3">
      <c r="A152704" t="s">
        <v>246103</v>
      </c>
      <c r="B152704" t="s">
        <v>246102</v>
      </c>
      <c r="C152704">
        <v>1</v>
      </c>
    </row>
    <row r="152705" spans="1:3" x14ac:dyDescent="0.3">
      <c r="A152705" t="s">
        <v>246105</v>
      </c>
      <c r="B152705" t="s">
        <v>246104</v>
      </c>
      <c r="C152705">
        <v>1</v>
      </c>
    </row>
    <row r="152706" spans="1:3" x14ac:dyDescent="0.3">
      <c r="A152706" t="s">
        <v>246107</v>
      </c>
      <c r="B152706" t="s">
        <v>246106</v>
      </c>
      <c r="C152706">
        <v>1</v>
      </c>
    </row>
    <row r="152707" spans="1:3" x14ac:dyDescent="0.3">
      <c r="A152707" t="s">
        <v>246109</v>
      </c>
      <c r="B152707" t="s">
        <v>246108</v>
      </c>
      <c r="C152707">
        <v>1</v>
      </c>
    </row>
    <row r="152708" spans="1:3" x14ac:dyDescent="0.3">
      <c r="A152708" t="s">
        <v>246111</v>
      </c>
      <c r="B152708" t="s">
        <v>246110</v>
      </c>
      <c r="C152708">
        <v>1</v>
      </c>
    </row>
    <row r="152709" spans="1:3" x14ac:dyDescent="0.3">
      <c r="A152709" t="s">
        <v>246113</v>
      </c>
      <c r="B152709" t="s">
        <v>246112</v>
      </c>
      <c r="C152709">
        <v>1</v>
      </c>
    </row>
    <row r="152710" spans="1:3" x14ac:dyDescent="0.3">
      <c r="A152710" t="s">
        <v>246115</v>
      </c>
      <c r="B152710" t="s">
        <v>246114</v>
      </c>
      <c r="C152710">
        <v>1</v>
      </c>
    </row>
    <row r="152711" spans="1:3" x14ac:dyDescent="0.3">
      <c r="A152711" t="s">
        <v>246117</v>
      </c>
      <c r="B152711" t="s">
        <v>246116</v>
      </c>
      <c r="C152711">
        <v>1</v>
      </c>
    </row>
    <row r="152712" spans="1:3" x14ac:dyDescent="0.3">
      <c r="A152712" t="s">
        <v>246119</v>
      </c>
      <c r="B152712" t="s">
        <v>246118</v>
      </c>
      <c r="C152712">
        <v>1</v>
      </c>
    </row>
    <row r="152713" spans="1:3" x14ac:dyDescent="0.3">
      <c r="A152713" t="s">
        <v>246121</v>
      </c>
      <c r="B152713" t="s">
        <v>246120</v>
      </c>
      <c r="C152713">
        <v>1</v>
      </c>
    </row>
    <row r="152714" spans="1:3" x14ac:dyDescent="0.3">
      <c r="A152714" t="s">
        <v>246123</v>
      </c>
      <c r="B152714" t="s">
        <v>246122</v>
      </c>
      <c r="C152714">
        <v>1</v>
      </c>
    </row>
    <row r="152715" spans="1:3" x14ac:dyDescent="0.3">
      <c r="A152715" t="s">
        <v>246125</v>
      </c>
      <c r="B152715" t="s">
        <v>246124</v>
      </c>
      <c r="C152715">
        <v>1</v>
      </c>
    </row>
    <row r="152716" spans="1:3" x14ac:dyDescent="0.3">
      <c r="A152716" t="s">
        <v>256513</v>
      </c>
      <c r="B152716" t="s">
        <v>256514</v>
      </c>
      <c r="C152716">
        <v>2</v>
      </c>
    </row>
    <row r="152717" spans="1:3" x14ac:dyDescent="0.3">
      <c r="A152717" t="s">
        <v>246129</v>
      </c>
      <c r="B152717" t="s">
        <v>246128</v>
      </c>
      <c r="C152717">
        <v>1</v>
      </c>
    </row>
    <row r="152718" spans="1:3" x14ac:dyDescent="0.3">
      <c r="A152718" t="s">
        <v>256515</v>
      </c>
      <c r="B152718" t="s">
        <v>256516</v>
      </c>
      <c r="C152718">
        <v>2</v>
      </c>
    </row>
    <row r="152719" spans="1:3" x14ac:dyDescent="0.3">
      <c r="A152719" t="s">
        <v>246133</v>
      </c>
      <c r="B152719" t="s">
        <v>246132</v>
      </c>
      <c r="C152719">
        <v>1</v>
      </c>
    </row>
    <row r="152720" spans="1:3" x14ac:dyDescent="0.3">
      <c r="A152720" t="s">
        <v>246135</v>
      </c>
      <c r="B152720" t="s">
        <v>246134</v>
      </c>
      <c r="C152720">
        <v>1</v>
      </c>
    </row>
    <row r="152721" spans="1:3" x14ac:dyDescent="0.3">
      <c r="A152721" t="s">
        <v>256517</v>
      </c>
      <c r="B152721" t="s">
        <v>256518</v>
      </c>
      <c r="C152721">
        <v>3</v>
      </c>
    </row>
    <row r="152722" spans="1:3" x14ac:dyDescent="0.3">
      <c r="A152722" t="s">
        <v>246139</v>
      </c>
      <c r="B152722" t="s">
        <v>246138</v>
      </c>
      <c r="C152722">
        <v>1</v>
      </c>
    </row>
    <row r="152723" spans="1:3" x14ac:dyDescent="0.3">
      <c r="A152723" t="s">
        <v>256519</v>
      </c>
      <c r="B152723" t="s">
        <v>256520</v>
      </c>
      <c r="C152723">
        <v>2</v>
      </c>
    </row>
    <row r="152724" spans="1:3" x14ac:dyDescent="0.3">
      <c r="A152724" t="s">
        <v>246143</v>
      </c>
      <c r="B152724" t="s">
        <v>246142</v>
      </c>
      <c r="C152724">
        <v>1</v>
      </c>
    </row>
    <row r="152725" spans="1:3" x14ac:dyDescent="0.3">
      <c r="A152725" t="s">
        <v>246145</v>
      </c>
      <c r="B152725" t="s">
        <v>246144</v>
      </c>
      <c r="C152725">
        <v>1</v>
      </c>
    </row>
    <row r="152726" spans="1:3" x14ac:dyDescent="0.3">
      <c r="A152726" t="s">
        <v>246147</v>
      </c>
      <c r="B152726" t="s">
        <v>246146</v>
      </c>
      <c r="C152726">
        <v>1</v>
      </c>
    </row>
    <row r="152727" spans="1:3" x14ac:dyDescent="0.3">
      <c r="A152727" t="s">
        <v>256521</v>
      </c>
      <c r="B152727" t="s">
        <v>256522</v>
      </c>
      <c r="C152727">
        <v>2</v>
      </c>
    </row>
    <row r="152728" spans="1:3" x14ac:dyDescent="0.3">
      <c r="A152728" t="s">
        <v>256523</v>
      </c>
      <c r="B152728" t="s">
        <v>256524</v>
      </c>
      <c r="C152728">
        <v>2</v>
      </c>
    </row>
    <row r="152729" spans="1:3" x14ac:dyDescent="0.3">
      <c r="A152729" t="s">
        <v>246153</v>
      </c>
      <c r="B152729" t="s">
        <v>246152</v>
      </c>
      <c r="C152729">
        <v>1</v>
      </c>
    </row>
    <row r="152730" spans="1:3" x14ac:dyDescent="0.3">
      <c r="A152730" t="s">
        <v>246155</v>
      </c>
      <c r="B152730" t="s">
        <v>246154</v>
      </c>
      <c r="C152730">
        <v>1</v>
      </c>
    </row>
    <row r="152731" spans="1:3" x14ac:dyDescent="0.3">
      <c r="A152731" t="s">
        <v>246157</v>
      </c>
      <c r="B152731" t="s">
        <v>246156</v>
      </c>
      <c r="C152731">
        <v>1</v>
      </c>
    </row>
    <row r="152732" spans="1:3" x14ac:dyDescent="0.3">
      <c r="A152732" t="s">
        <v>246159</v>
      </c>
      <c r="B152732" t="s">
        <v>246158</v>
      </c>
      <c r="C152732">
        <v>1</v>
      </c>
    </row>
    <row r="152733" spans="1:3" x14ac:dyDescent="0.3">
      <c r="A152733" t="s">
        <v>256525</v>
      </c>
      <c r="B152733" t="s">
        <v>256526</v>
      </c>
      <c r="C152733">
        <v>2</v>
      </c>
    </row>
    <row r="152734" spans="1:3" x14ac:dyDescent="0.3">
      <c r="A152734" t="s">
        <v>246163</v>
      </c>
      <c r="B152734" t="s">
        <v>246162</v>
      </c>
      <c r="C152734">
        <v>1</v>
      </c>
    </row>
    <row r="152735" spans="1:3" x14ac:dyDescent="0.3">
      <c r="A152735" t="s">
        <v>256527</v>
      </c>
      <c r="B152735" t="s">
        <v>256528</v>
      </c>
      <c r="C152735">
        <v>2</v>
      </c>
    </row>
    <row r="152736" spans="1:3" x14ac:dyDescent="0.3">
      <c r="A152736" t="s">
        <v>246169</v>
      </c>
      <c r="B152736" t="s">
        <v>246168</v>
      </c>
      <c r="C152736">
        <v>1</v>
      </c>
    </row>
    <row r="152737" spans="1:3" x14ac:dyDescent="0.3">
      <c r="A152737" t="s">
        <v>246171</v>
      </c>
      <c r="B152737" t="s">
        <v>246170</v>
      </c>
      <c r="C152737">
        <v>1</v>
      </c>
    </row>
    <row r="152738" spans="1:3" x14ac:dyDescent="0.3">
      <c r="A152738" t="s">
        <v>256529</v>
      </c>
      <c r="B152738" t="s">
        <v>256530</v>
      </c>
      <c r="C152738">
        <v>5</v>
      </c>
    </row>
    <row r="152739" spans="1:3" x14ac:dyDescent="0.3">
      <c r="A152739" t="s">
        <v>256531</v>
      </c>
      <c r="B152739" t="s">
        <v>256532</v>
      </c>
      <c r="C152739">
        <v>4</v>
      </c>
    </row>
    <row r="152740" spans="1:3" x14ac:dyDescent="0.3">
      <c r="A152740" t="s">
        <v>246177</v>
      </c>
      <c r="B152740" t="s">
        <v>246176</v>
      </c>
      <c r="C152740">
        <v>1</v>
      </c>
    </row>
    <row r="152741" spans="1:3" x14ac:dyDescent="0.3">
      <c r="A152741" t="s">
        <v>246179</v>
      </c>
      <c r="B152741" t="s">
        <v>246178</v>
      </c>
      <c r="C152741">
        <v>1</v>
      </c>
    </row>
    <row r="152742" spans="1:3" x14ac:dyDescent="0.3">
      <c r="A152742" t="s">
        <v>256533</v>
      </c>
      <c r="B152742" t="s">
        <v>256534</v>
      </c>
      <c r="C152742">
        <v>2</v>
      </c>
    </row>
    <row r="152743" spans="1:3" x14ac:dyDescent="0.3">
      <c r="A152743" t="s">
        <v>246185</v>
      </c>
      <c r="B152743" t="s">
        <v>246184</v>
      </c>
      <c r="C152743">
        <v>1</v>
      </c>
    </row>
    <row r="152744" spans="1:3" x14ac:dyDescent="0.3">
      <c r="A152744" t="s">
        <v>246187</v>
      </c>
      <c r="B152744" t="s">
        <v>246186</v>
      </c>
      <c r="C152744">
        <v>1</v>
      </c>
    </row>
    <row r="152745" spans="1:3" x14ac:dyDescent="0.3">
      <c r="A152745" t="s">
        <v>256535</v>
      </c>
      <c r="B152745" t="s">
        <v>256536</v>
      </c>
      <c r="C152745">
        <v>2</v>
      </c>
    </row>
    <row r="152746" spans="1:3" x14ac:dyDescent="0.3">
      <c r="A152746" t="s">
        <v>256537</v>
      </c>
      <c r="B152746" t="s">
        <v>256538</v>
      </c>
      <c r="C152746">
        <v>5</v>
      </c>
    </row>
    <row r="152747" spans="1:3" x14ac:dyDescent="0.3">
      <c r="A152747" t="s">
        <v>246195</v>
      </c>
      <c r="B152747" t="s">
        <v>246194</v>
      </c>
      <c r="C152747">
        <v>1</v>
      </c>
    </row>
    <row r="152748" spans="1:3" x14ac:dyDescent="0.3">
      <c r="A152748" t="s">
        <v>256539</v>
      </c>
      <c r="B152748" t="s">
        <v>256540</v>
      </c>
      <c r="C152748">
        <v>3</v>
      </c>
    </row>
    <row r="152749" spans="1:3" x14ac:dyDescent="0.3">
      <c r="A152749" t="s">
        <v>256541</v>
      </c>
      <c r="B152749" t="s">
        <v>256542</v>
      </c>
      <c r="C152749">
        <v>2</v>
      </c>
    </row>
    <row r="152750" spans="1:3" x14ac:dyDescent="0.3">
      <c r="A152750" t="s">
        <v>256543</v>
      </c>
      <c r="B152750" t="s">
        <v>256544</v>
      </c>
      <c r="C152750">
        <v>3</v>
      </c>
    </row>
    <row r="152751" spans="1:3" x14ac:dyDescent="0.3">
      <c r="A152751" t="s">
        <v>256545</v>
      </c>
      <c r="B152751" t="s">
        <v>256546</v>
      </c>
      <c r="C152751">
        <v>2</v>
      </c>
    </row>
    <row r="152752" spans="1:3" x14ac:dyDescent="0.3">
      <c r="A152752" t="s">
        <v>246205</v>
      </c>
      <c r="B152752" t="s">
        <v>246204</v>
      </c>
      <c r="C152752">
        <v>1</v>
      </c>
    </row>
    <row r="152753" spans="1:3" x14ac:dyDescent="0.3">
      <c r="A152753" t="s">
        <v>246207</v>
      </c>
      <c r="B152753" t="s">
        <v>246206</v>
      </c>
      <c r="C152753">
        <v>1</v>
      </c>
    </row>
    <row r="152754" spans="1:3" x14ac:dyDescent="0.3">
      <c r="A152754" t="s">
        <v>246209</v>
      </c>
      <c r="B152754" t="s">
        <v>246208</v>
      </c>
      <c r="C152754">
        <v>1</v>
      </c>
    </row>
    <row r="152755" spans="1:3" x14ac:dyDescent="0.3">
      <c r="A152755" t="s">
        <v>256547</v>
      </c>
      <c r="B152755" t="s">
        <v>256548</v>
      </c>
      <c r="C152755">
        <v>2</v>
      </c>
    </row>
    <row r="152756" spans="1:3" x14ac:dyDescent="0.3">
      <c r="A152756" t="s">
        <v>256549</v>
      </c>
      <c r="B152756" t="s">
        <v>256550</v>
      </c>
      <c r="C152756">
        <v>3</v>
      </c>
    </row>
    <row r="152757" spans="1:3" x14ac:dyDescent="0.3">
      <c r="A152757" t="s">
        <v>256551</v>
      </c>
      <c r="B152757" t="s">
        <v>256552</v>
      </c>
      <c r="C152757">
        <v>1</v>
      </c>
    </row>
    <row r="152758" spans="1:3" x14ac:dyDescent="0.3">
      <c r="A152758" t="s">
        <v>256553</v>
      </c>
      <c r="B152758" t="s">
        <v>256554</v>
      </c>
      <c r="C152758">
        <v>5</v>
      </c>
    </row>
    <row r="152759" spans="1:3" x14ac:dyDescent="0.3">
      <c r="A152759" t="s">
        <v>256555</v>
      </c>
      <c r="B152759" t="s">
        <v>256556</v>
      </c>
      <c r="C152759">
        <v>1</v>
      </c>
    </row>
    <row r="152760" spans="1:3" x14ac:dyDescent="0.3">
      <c r="A152760" t="s">
        <v>256557</v>
      </c>
      <c r="B152760" t="s">
        <v>256558</v>
      </c>
      <c r="C152760">
        <v>1</v>
      </c>
    </row>
    <row r="152761" spans="1:3" x14ac:dyDescent="0.3">
      <c r="A152761" t="s">
        <v>256559</v>
      </c>
      <c r="B152761" t="s">
        <v>256560</v>
      </c>
      <c r="C152761">
        <v>1</v>
      </c>
    </row>
    <row r="152762" spans="1:3" x14ac:dyDescent="0.3">
      <c r="A152762" t="s">
        <v>256561</v>
      </c>
      <c r="B152762" t="s">
        <v>256562</v>
      </c>
      <c r="C152762">
        <v>1</v>
      </c>
    </row>
    <row r="152763" spans="1:3" x14ac:dyDescent="0.3">
      <c r="A152763" t="s">
        <v>256563</v>
      </c>
      <c r="B152763" t="s">
        <v>256564</v>
      </c>
      <c r="C152763">
        <v>1</v>
      </c>
    </row>
    <row r="152764" spans="1:3" x14ac:dyDescent="0.3">
      <c r="A152764" t="s">
        <v>256565</v>
      </c>
      <c r="B152764" t="s">
        <v>256566</v>
      </c>
      <c r="C152764">
        <v>1</v>
      </c>
    </row>
    <row r="152765" spans="1:3" x14ac:dyDescent="0.3">
      <c r="A152765" t="s">
        <v>256567</v>
      </c>
      <c r="B152765" t="s">
        <v>256568</v>
      </c>
      <c r="C152765">
        <v>1</v>
      </c>
    </row>
    <row r="152766" spans="1:3" x14ac:dyDescent="0.3">
      <c r="A152766" t="s">
        <v>256569</v>
      </c>
      <c r="B152766" t="s">
        <v>256570</v>
      </c>
      <c r="C152766">
        <v>2</v>
      </c>
    </row>
    <row r="152767" spans="1:3" x14ac:dyDescent="0.3">
      <c r="A152767" t="s">
        <v>256571</v>
      </c>
      <c r="B152767" t="s">
        <v>256572</v>
      </c>
      <c r="C152767">
        <v>2</v>
      </c>
    </row>
    <row r="152768" spans="1:3" x14ac:dyDescent="0.3">
      <c r="A152768" t="s">
        <v>256573</v>
      </c>
      <c r="B152768" t="s">
        <v>256574</v>
      </c>
      <c r="C152768">
        <v>2</v>
      </c>
    </row>
    <row r="152769" spans="1:3" x14ac:dyDescent="0.3">
      <c r="A152769" t="s">
        <v>256575</v>
      </c>
      <c r="B152769" t="s">
        <v>256576</v>
      </c>
      <c r="C152769">
        <v>2</v>
      </c>
    </row>
    <row r="152770" spans="1:3" x14ac:dyDescent="0.3">
      <c r="A152770" t="s">
        <v>256577</v>
      </c>
      <c r="B152770" t="s">
        <v>256578</v>
      </c>
      <c r="C152770">
        <v>1</v>
      </c>
    </row>
    <row r="152771" spans="1:3" x14ac:dyDescent="0.3">
      <c r="A152771" t="s">
        <v>256579</v>
      </c>
      <c r="B152771" t="s">
        <v>256580</v>
      </c>
      <c r="C152771">
        <v>1</v>
      </c>
    </row>
    <row r="152772" spans="1:3" x14ac:dyDescent="0.3">
      <c r="A152772" t="s">
        <v>256581</v>
      </c>
      <c r="B152772" t="s">
        <v>256582</v>
      </c>
      <c r="C152772">
        <v>2</v>
      </c>
    </row>
    <row r="152773" spans="1:3" x14ac:dyDescent="0.3">
      <c r="A152773" t="s">
        <v>256583</v>
      </c>
      <c r="B152773" t="s">
        <v>256584</v>
      </c>
      <c r="C152773">
        <v>1</v>
      </c>
    </row>
    <row r="152774" spans="1:3" x14ac:dyDescent="0.3">
      <c r="A152774" t="s">
        <v>256585</v>
      </c>
      <c r="B152774" t="s">
        <v>256586</v>
      </c>
      <c r="C152774">
        <v>1</v>
      </c>
    </row>
    <row r="152775" spans="1:3" x14ac:dyDescent="0.3">
      <c r="A152775" t="s">
        <v>256587</v>
      </c>
      <c r="B152775" t="s">
        <v>256588</v>
      </c>
      <c r="C152775">
        <v>3</v>
      </c>
    </row>
    <row r="152776" spans="1:3" x14ac:dyDescent="0.3">
      <c r="A152776" t="s">
        <v>256589</v>
      </c>
      <c r="B152776" t="s">
        <v>256590</v>
      </c>
      <c r="C152776">
        <v>2</v>
      </c>
    </row>
    <row r="152777" spans="1:3" x14ac:dyDescent="0.3">
      <c r="A152777" t="s">
        <v>256591</v>
      </c>
      <c r="B152777" t="s">
        <v>256592</v>
      </c>
      <c r="C152777">
        <v>2</v>
      </c>
    </row>
    <row r="152778" spans="1:3" x14ac:dyDescent="0.3">
      <c r="A152778" t="s">
        <v>256593</v>
      </c>
      <c r="B152778" t="s">
        <v>256594</v>
      </c>
      <c r="C152778">
        <v>3</v>
      </c>
    </row>
    <row r="152779" spans="1:3" x14ac:dyDescent="0.3">
      <c r="A152779" t="s">
        <v>256595</v>
      </c>
      <c r="B152779" t="s">
        <v>256596</v>
      </c>
      <c r="C152779">
        <v>1</v>
      </c>
    </row>
    <row r="152780" spans="1:3" x14ac:dyDescent="0.3">
      <c r="A152780" t="s">
        <v>256597</v>
      </c>
      <c r="B152780" t="s">
        <v>256598</v>
      </c>
      <c r="C152780">
        <v>1</v>
      </c>
    </row>
    <row r="152781" spans="1:3" x14ac:dyDescent="0.3">
      <c r="A152781" t="s">
        <v>256599</v>
      </c>
      <c r="B152781" t="s">
        <v>256600</v>
      </c>
      <c r="C152781">
        <v>1</v>
      </c>
    </row>
    <row r="152782" spans="1:3" x14ac:dyDescent="0.3">
      <c r="A152782" t="s">
        <v>256601</v>
      </c>
      <c r="B152782" t="s">
        <v>256602</v>
      </c>
      <c r="C152782">
        <v>1</v>
      </c>
    </row>
    <row r="152783" spans="1:3" x14ac:dyDescent="0.3">
      <c r="A152783" t="s">
        <v>256603</v>
      </c>
      <c r="B152783" t="s">
        <v>256604</v>
      </c>
      <c r="C152783">
        <v>1</v>
      </c>
    </row>
    <row r="152784" spans="1:3" x14ac:dyDescent="0.3">
      <c r="A152784" t="s">
        <v>256605</v>
      </c>
      <c r="B152784" t="s">
        <v>256606</v>
      </c>
      <c r="C152784">
        <v>1</v>
      </c>
    </row>
    <row r="152785" spans="1:3" x14ac:dyDescent="0.3">
      <c r="A152785" t="s">
        <v>256607</v>
      </c>
      <c r="B152785" t="s">
        <v>256608</v>
      </c>
      <c r="C152785">
        <v>3</v>
      </c>
    </row>
    <row r="152786" spans="1:3" x14ac:dyDescent="0.3">
      <c r="A152786" t="s">
        <v>256609</v>
      </c>
      <c r="B152786" t="s">
        <v>256610</v>
      </c>
      <c r="C152786">
        <v>1</v>
      </c>
    </row>
    <row r="152787" spans="1:3" x14ac:dyDescent="0.3">
      <c r="A152787" t="s">
        <v>256611</v>
      </c>
      <c r="B152787" t="s">
        <v>256612</v>
      </c>
      <c r="C152787">
        <v>2</v>
      </c>
    </row>
    <row r="152788" spans="1:3" x14ac:dyDescent="0.3">
      <c r="A152788" t="s">
        <v>256613</v>
      </c>
      <c r="B152788" t="s">
        <v>256614</v>
      </c>
      <c r="C152788">
        <v>2</v>
      </c>
    </row>
    <row r="152789" spans="1:3" x14ac:dyDescent="0.3">
      <c r="A152789" t="s">
        <v>256615</v>
      </c>
      <c r="B152789" t="s">
        <v>256616</v>
      </c>
      <c r="C152789">
        <v>2</v>
      </c>
    </row>
    <row r="152790" spans="1:3" x14ac:dyDescent="0.3">
      <c r="A152790" t="s">
        <v>256617</v>
      </c>
      <c r="B152790" t="s">
        <v>256618</v>
      </c>
      <c r="C152790">
        <v>1</v>
      </c>
    </row>
    <row r="152791" spans="1:3" x14ac:dyDescent="0.3">
      <c r="A152791" t="s">
        <v>24428</v>
      </c>
      <c r="B152791" t="s">
        <v>24427</v>
      </c>
      <c r="C152791">
        <v>1</v>
      </c>
    </row>
    <row r="152792" spans="1:3" x14ac:dyDescent="0.3">
      <c r="A152792" t="s">
        <v>225426</v>
      </c>
      <c r="B152792" t="s">
        <v>225425</v>
      </c>
      <c r="C152792">
        <v>1</v>
      </c>
    </row>
    <row r="152793" spans="1:3" x14ac:dyDescent="0.3">
      <c r="A152793" t="s">
        <v>225424</v>
      </c>
      <c r="B152793" t="s">
        <v>225423</v>
      </c>
      <c r="C152793">
        <v>1</v>
      </c>
    </row>
    <row r="152794" spans="1:3" x14ac:dyDescent="0.3">
      <c r="A152794" t="s">
        <v>256619</v>
      </c>
      <c r="B152794" t="s">
        <v>256620</v>
      </c>
      <c r="C152794">
        <v>1</v>
      </c>
    </row>
    <row r="152795" spans="1:3" x14ac:dyDescent="0.3">
      <c r="A152795" t="s">
        <v>256621</v>
      </c>
      <c r="B152795" t="s">
        <v>256622</v>
      </c>
      <c r="C152795">
        <v>2</v>
      </c>
    </row>
    <row r="152796" spans="1:3" x14ac:dyDescent="0.3">
      <c r="A152796" t="s">
        <v>256623</v>
      </c>
      <c r="B152796" t="s">
        <v>256624</v>
      </c>
      <c r="C152796">
        <v>1</v>
      </c>
    </row>
    <row r="152797" spans="1:3" x14ac:dyDescent="0.3">
      <c r="A152797" t="s">
        <v>251955</v>
      </c>
      <c r="B152797" t="s">
        <v>251954</v>
      </c>
      <c r="C152797">
        <v>1</v>
      </c>
    </row>
    <row r="152798" spans="1:3" x14ac:dyDescent="0.3">
      <c r="A152798" t="s">
        <v>256625</v>
      </c>
      <c r="B152798" t="s">
        <v>256626</v>
      </c>
      <c r="C152798">
        <v>1</v>
      </c>
    </row>
    <row r="152799" spans="1:3" x14ac:dyDescent="0.3">
      <c r="A152799" t="s">
        <v>256627</v>
      </c>
      <c r="B152799" t="s">
        <v>256628</v>
      </c>
      <c r="C152799">
        <v>2</v>
      </c>
    </row>
    <row r="152800" spans="1:3" x14ac:dyDescent="0.3">
      <c r="A152800" t="s">
        <v>256629</v>
      </c>
      <c r="B152800" t="s">
        <v>256630</v>
      </c>
      <c r="C152800">
        <v>2</v>
      </c>
    </row>
    <row r="152801" spans="1:3" x14ac:dyDescent="0.3">
      <c r="A152801" t="s">
        <v>256631</v>
      </c>
      <c r="B152801" t="s">
        <v>256632</v>
      </c>
      <c r="C152801">
        <v>2</v>
      </c>
    </row>
    <row r="152802" spans="1:3" x14ac:dyDescent="0.3">
      <c r="A152802" t="s">
        <v>256633</v>
      </c>
      <c r="B152802" t="s">
        <v>256634</v>
      </c>
      <c r="C152802">
        <v>1</v>
      </c>
    </row>
    <row r="152803" spans="1:3" x14ac:dyDescent="0.3">
      <c r="A152803" t="s">
        <v>3417</v>
      </c>
      <c r="B152803" t="s">
        <v>3416</v>
      </c>
      <c r="C152803">
        <v>1</v>
      </c>
    </row>
    <row r="152804" spans="1:3" x14ac:dyDescent="0.3">
      <c r="A152804" t="s">
        <v>156399</v>
      </c>
      <c r="B152804" t="s">
        <v>156398</v>
      </c>
      <c r="C152804">
        <v>1</v>
      </c>
    </row>
    <row r="152805" spans="1:3" x14ac:dyDescent="0.3">
      <c r="A152805" t="s">
        <v>256635</v>
      </c>
      <c r="B152805" t="s">
        <v>256636</v>
      </c>
      <c r="C152805">
        <v>2</v>
      </c>
    </row>
    <row r="152806" spans="1:3" x14ac:dyDescent="0.3">
      <c r="A152806" t="s">
        <v>256637</v>
      </c>
      <c r="B152806" t="s">
        <v>256638</v>
      </c>
      <c r="C152806">
        <v>1</v>
      </c>
    </row>
    <row r="152807" spans="1:3" x14ac:dyDescent="0.3">
      <c r="A152807" t="s">
        <v>156401</v>
      </c>
      <c r="B152807" t="s">
        <v>156400</v>
      </c>
      <c r="C152807">
        <v>1</v>
      </c>
    </row>
    <row r="152808" spans="1:3" x14ac:dyDescent="0.3">
      <c r="A152808" t="s">
        <v>245452</v>
      </c>
      <c r="B152808" t="s">
        <v>245451</v>
      </c>
      <c r="C152808">
        <v>1</v>
      </c>
    </row>
    <row r="152809" spans="1:3" x14ac:dyDescent="0.3">
      <c r="A152809" t="s">
        <v>256639</v>
      </c>
      <c r="B152809" t="s">
        <v>256640</v>
      </c>
      <c r="C152809">
        <v>2</v>
      </c>
    </row>
    <row r="152810" spans="1:3" x14ac:dyDescent="0.3">
      <c r="A152810" t="s">
        <v>256641</v>
      </c>
      <c r="B152810" t="s">
        <v>256642</v>
      </c>
      <c r="C152810">
        <v>1</v>
      </c>
    </row>
    <row r="152811" spans="1:3" x14ac:dyDescent="0.3">
      <c r="A152811" t="s">
        <v>256643</v>
      </c>
      <c r="B152811" t="s">
        <v>256644</v>
      </c>
      <c r="C152811">
        <v>2</v>
      </c>
    </row>
    <row r="152812" spans="1:3" x14ac:dyDescent="0.3">
      <c r="A152812" t="s">
        <v>256638</v>
      </c>
      <c r="B152812" t="s">
        <v>256637</v>
      </c>
      <c r="C152812">
        <v>1</v>
      </c>
    </row>
    <row r="152813" spans="1:3" x14ac:dyDescent="0.3">
      <c r="A152813" t="s">
        <v>253075</v>
      </c>
      <c r="B152813" t="s">
        <v>253074</v>
      </c>
      <c r="C152813">
        <v>1</v>
      </c>
    </row>
    <row r="152814" spans="1:3" x14ac:dyDescent="0.3">
      <c r="A152814" t="s">
        <v>256645</v>
      </c>
      <c r="B152814" t="s">
        <v>256646</v>
      </c>
      <c r="C152814">
        <v>1</v>
      </c>
    </row>
    <row r="152815" spans="1:3" x14ac:dyDescent="0.3">
      <c r="A152815" t="s">
        <v>256647</v>
      </c>
      <c r="B152815" t="s">
        <v>256648</v>
      </c>
      <c r="C152815">
        <v>1</v>
      </c>
    </row>
    <row r="152816" spans="1:3" x14ac:dyDescent="0.3">
      <c r="A152816" t="s">
        <v>256649</v>
      </c>
      <c r="B152816" t="s">
        <v>256650</v>
      </c>
      <c r="C152816">
        <v>5</v>
      </c>
    </row>
    <row r="152817" spans="1:3" x14ac:dyDescent="0.3">
      <c r="A152817" t="s">
        <v>256651</v>
      </c>
      <c r="B152817" t="s">
        <v>256652</v>
      </c>
      <c r="C152817">
        <v>1</v>
      </c>
    </row>
    <row r="152818" spans="1:3" x14ac:dyDescent="0.3">
      <c r="A152818" t="s">
        <v>256653</v>
      </c>
      <c r="B152818" t="s">
        <v>256654</v>
      </c>
      <c r="C152818">
        <v>1</v>
      </c>
    </row>
    <row r="152819" spans="1:3" x14ac:dyDescent="0.3">
      <c r="A152819" t="s">
        <v>256655</v>
      </c>
      <c r="B152819" t="s">
        <v>256656</v>
      </c>
      <c r="C152819">
        <v>1</v>
      </c>
    </row>
    <row r="152820" spans="1:3" x14ac:dyDescent="0.3">
      <c r="A152820" t="s">
        <v>256657</v>
      </c>
      <c r="B152820" t="s">
        <v>256658</v>
      </c>
      <c r="C152820">
        <v>1</v>
      </c>
    </row>
    <row r="152821" spans="1:3" x14ac:dyDescent="0.3">
      <c r="A152821" t="s">
        <v>256659</v>
      </c>
      <c r="B152821" t="s">
        <v>256660</v>
      </c>
      <c r="C152821">
        <v>2</v>
      </c>
    </row>
    <row r="152822" spans="1:3" x14ac:dyDescent="0.3">
      <c r="A152822" t="s">
        <v>256661</v>
      </c>
      <c r="B152822" t="s">
        <v>256662</v>
      </c>
      <c r="C152822">
        <v>1</v>
      </c>
    </row>
    <row r="152823" spans="1:3" x14ac:dyDescent="0.3">
      <c r="A152823" t="s">
        <v>256663</v>
      </c>
      <c r="B152823" t="s">
        <v>256664</v>
      </c>
      <c r="C152823">
        <v>1</v>
      </c>
    </row>
    <row r="152824" spans="1:3" x14ac:dyDescent="0.3">
      <c r="A152824" t="s">
        <v>256665</v>
      </c>
      <c r="B152824" t="s">
        <v>256666</v>
      </c>
      <c r="C152824">
        <v>2</v>
      </c>
    </row>
    <row r="152825" spans="1:3" x14ac:dyDescent="0.3">
      <c r="A152825" t="s">
        <v>256667</v>
      </c>
      <c r="B152825" t="s">
        <v>256668</v>
      </c>
      <c r="C152825">
        <v>1</v>
      </c>
    </row>
    <row r="152826" spans="1:3" x14ac:dyDescent="0.3">
      <c r="A152826" t="s">
        <v>256669</v>
      </c>
      <c r="B152826" t="s">
        <v>256670</v>
      </c>
      <c r="C152826">
        <v>2</v>
      </c>
    </row>
    <row r="152827" spans="1:3" x14ac:dyDescent="0.3">
      <c r="A152827" t="s">
        <v>256671</v>
      </c>
      <c r="B152827" t="s">
        <v>256672</v>
      </c>
      <c r="C152827">
        <v>1</v>
      </c>
    </row>
    <row r="152828" spans="1:3" x14ac:dyDescent="0.3">
      <c r="A152828" t="s">
        <v>256673</v>
      </c>
      <c r="B152828" t="s">
        <v>256674</v>
      </c>
      <c r="C152828">
        <v>1</v>
      </c>
    </row>
    <row r="152829" spans="1:3" x14ac:dyDescent="0.3">
      <c r="A152829" t="s">
        <v>256675</v>
      </c>
      <c r="B152829" t="s">
        <v>256676</v>
      </c>
      <c r="C152829">
        <v>1</v>
      </c>
    </row>
    <row r="152830" spans="1:3" x14ac:dyDescent="0.3">
      <c r="A152830" t="s">
        <v>256677</v>
      </c>
      <c r="B152830" t="s">
        <v>256678</v>
      </c>
      <c r="C152830">
        <v>1</v>
      </c>
    </row>
    <row r="152831" spans="1:3" x14ac:dyDescent="0.3">
      <c r="A152831" t="s">
        <v>256679</v>
      </c>
      <c r="B152831" t="s">
        <v>256680</v>
      </c>
      <c r="C152831">
        <v>1</v>
      </c>
    </row>
    <row r="152832" spans="1:3" x14ac:dyDescent="0.3">
      <c r="A152832" t="s">
        <v>256681</v>
      </c>
      <c r="B152832" t="s">
        <v>256682</v>
      </c>
      <c r="C152832">
        <v>1</v>
      </c>
    </row>
    <row r="152833" spans="1:3" x14ac:dyDescent="0.3">
      <c r="A152833" t="s">
        <v>256683</v>
      </c>
      <c r="B152833" t="s">
        <v>256684</v>
      </c>
      <c r="C152833">
        <v>1</v>
      </c>
    </row>
    <row r="152834" spans="1:3" x14ac:dyDescent="0.3">
      <c r="A152834" t="s">
        <v>256685</v>
      </c>
      <c r="B152834" t="s">
        <v>256686</v>
      </c>
      <c r="C152834">
        <v>1</v>
      </c>
    </row>
    <row r="152835" spans="1:3" x14ac:dyDescent="0.3">
      <c r="A152835" t="s">
        <v>256687</v>
      </c>
      <c r="B152835" t="s">
        <v>256688</v>
      </c>
      <c r="C152835">
        <v>1</v>
      </c>
    </row>
    <row r="152836" spans="1:3" x14ac:dyDescent="0.3">
      <c r="A152836" t="s">
        <v>256689</v>
      </c>
      <c r="B152836" t="s">
        <v>256690</v>
      </c>
      <c r="C152836">
        <v>1</v>
      </c>
    </row>
    <row r="152837" spans="1:3" x14ac:dyDescent="0.3">
      <c r="A152837" t="s">
        <v>256691</v>
      </c>
      <c r="B152837" t="s">
        <v>256692</v>
      </c>
      <c r="C152837">
        <v>1</v>
      </c>
    </row>
    <row r="152838" spans="1:3" x14ac:dyDescent="0.3">
      <c r="A152838" t="s">
        <v>256693</v>
      </c>
      <c r="B152838" t="s">
        <v>256694</v>
      </c>
      <c r="C152838">
        <v>1</v>
      </c>
    </row>
    <row r="152839" spans="1:3" x14ac:dyDescent="0.3">
      <c r="A152839" t="s">
        <v>256695</v>
      </c>
      <c r="B152839" t="s">
        <v>256696</v>
      </c>
      <c r="C152839">
        <v>1</v>
      </c>
    </row>
    <row r="152840" spans="1:3" x14ac:dyDescent="0.3">
      <c r="A152840" t="s">
        <v>256697</v>
      </c>
      <c r="B152840" t="s">
        <v>256698</v>
      </c>
      <c r="C152840">
        <v>1</v>
      </c>
    </row>
    <row r="152841" spans="1:3" x14ac:dyDescent="0.3">
      <c r="A152841" t="s">
        <v>256699</v>
      </c>
      <c r="B152841" t="s">
        <v>256700</v>
      </c>
      <c r="C152841">
        <v>1</v>
      </c>
    </row>
    <row r="152842" spans="1:3" x14ac:dyDescent="0.3">
      <c r="A152842" t="s">
        <v>256701</v>
      </c>
      <c r="B152842" t="s">
        <v>256702</v>
      </c>
      <c r="C152842">
        <v>1</v>
      </c>
    </row>
    <row r="152843" spans="1:3" x14ac:dyDescent="0.3">
      <c r="A152843" t="s">
        <v>256703</v>
      </c>
      <c r="B152843" t="s">
        <v>256704</v>
      </c>
      <c r="C152843">
        <v>1</v>
      </c>
    </row>
    <row r="152844" spans="1:3" x14ac:dyDescent="0.3">
      <c r="A152844" t="s">
        <v>256705</v>
      </c>
      <c r="B152844" t="s">
        <v>256706</v>
      </c>
      <c r="C152844">
        <v>1</v>
      </c>
    </row>
    <row r="152845" spans="1:3" x14ac:dyDescent="0.3">
      <c r="A152845" t="s">
        <v>256707</v>
      </c>
      <c r="B152845" t="s">
        <v>256708</v>
      </c>
      <c r="C152845">
        <v>1</v>
      </c>
    </row>
    <row r="152846" spans="1:3" x14ac:dyDescent="0.3">
      <c r="A152846" t="s">
        <v>256709</v>
      </c>
      <c r="B152846" t="s">
        <v>256710</v>
      </c>
      <c r="C152846">
        <v>1</v>
      </c>
    </row>
    <row r="152847" spans="1:3" x14ac:dyDescent="0.3">
      <c r="A152847" t="s">
        <v>256711</v>
      </c>
      <c r="B152847" t="s">
        <v>256712</v>
      </c>
      <c r="C152847">
        <v>1</v>
      </c>
    </row>
    <row r="152848" spans="1:3" x14ac:dyDescent="0.3">
      <c r="A152848" t="s">
        <v>256713</v>
      </c>
      <c r="B152848" t="s">
        <v>256714</v>
      </c>
      <c r="C152848">
        <v>1</v>
      </c>
    </row>
    <row r="152849" spans="1:3" x14ac:dyDescent="0.3">
      <c r="A152849" t="s">
        <v>256715</v>
      </c>
      <c r="B152849" t="s">
        <v>256716</v>
      </c>
      <c r="C152849">
        <v>1</v>
      </c>
    </row>
    <row r="152850" spans="1:3" x14ac:dyDescent="0.3">
      <c r="A152850" t="s">
        <v>256717</v>
      </c>
      <c r="B152850" t="s">
        <v>256718</v>
      </c>
      <c r="C152850">
        <v>1</v>
      </c>
    </row>
    <row r="152851" spans="1:3" x14ac:dyDescent="0.3">
      <c r="A152851" t="s">
        <v>256719</v>
      </c>
      <c r="B152851" t="s">
        <v>256720</v>
      </c>
      <c r="C152851">
        <v>1</v>
      </c>
    </row>
    <row r="152852" spans="1:3" x14ac:dyDescent="0.3">
      <c r="A152852" t="s">
        <v>256721</v>
      </c>
      <c r="B152852" t="s">
        <v>256722</v>
      </c>
      <c r="C152852">
        <v>1</v>
      </c>
    </row>
    <row r="152853" spans="1:3" x14ac:dyDescent="0.3">
      <c r="A152853" t="s">
        <v>256723</v>
      </c>
      <c r="B152853" t="s">
        <v>256724</v>
      </c>
      <c r="C152853">
        <v>1</v>
      </c>
    </row>
    <row r="152854" spans="1:3" x14ac:dyDescent="0.3">
      <c r="A152854" t="s">
        <v>256725</v>
      </c>
      <c r="B152854" t="s">
        <v>256726</v>
      </c>
      <c r="C152854">
        <v>1</v>
      </c>
    </row>
    <row r="152855" spans="1:3" x14ac:dyDescent="0.3">
      <c r="A152855" t="s">
        <v>256727</v>
      </c>
      <c r="B152855" t="s">
        <v>256728</v>
      </c>
      <c r="C152855">
        <v>3</v>
      </c>
    </row>
    <row r="152856" spans="1:3" x14ac:dyDescent="0.3">
      <c r="A152856" t="s">
        <v>256729</v>
      </c>
      <c r="B152856" t="s">
        <v>256730</v>
      </c>
      <c r="C152856">
        <v>3</v>
      </c>
    </row>
    <row r="152857" spans="1:3" x14ac:dyDescent="0.3">
      <c r="A152857" t="s">
        <v>256731</v>
      </c>
      <c r="B152857" t="s">
        <v>256732</v>
      </c>
      <c r="C152857">
        <v>1</v>
      </c>
    </row>
    <row r="152858" spans="1:3" x14ac:dyDescent="0.3">
      <c r="A152858" t="s">
        <v>256733</v>
      </c>
      <c r="B152858" t="s">
        <v>256734</v>
      </c>
      <c r="C152858">
        <v>1</v>
      </c>
    </row>
    <row r="152859" spans="1:3" x14ac:dyDescent="0.3">
      <c r="A152859" t="s">
        <v>256735</v>
      </c>
      <c r="B152859" t="s">
        <v>256736</v>
      </c>
      <c r="C152859">
        <v>1</v>
      </c>
    </row>
    <row r="152860" spans="1:3" x14ac:dyDescent="0.3">
      <c r="A152860" t="s">
        <v>256737</v>
      </c>
      <c r="B152860" t="s">
        <v>256738</v>
      </c>
      <c r="C152860">
        <v>1</v>
      </c>
    </row>
    <row r="152861" spans="1:3" x14ac:dyDescent="0.3">
      <c r="A152861" t="s">
        <v>256739</v>
      </c>
      <c r="B152861" t="s">
        <v>256740</v>
      </c>
      <c r="C152861">
        <v>1</v>
      </c>
    </row>
    <row r="152862" spans="1:3" x14ac:dyDescent="0.3">
      <c r="A152862" t="s">
        <v>256741</v>
      </c>
      <c r="B152862" t="s">
        <v>256742</v>
      </c>
      <c r="C152862">
        <v>1</v>
      </c>
    </row>
    <row r="152863" spans="1:3" x14ac:dyDescent="0.3">
      <c r="A152863" t="s">
        <v>256743</v>
      </c>
      <c r="B152863" t="s">
        <v>256744</v>
      </c>
      <c r="C152863">
        <v>1</v>
      </c>
    </row>
    <row r="152864" spans="1:3" x14ac:dyDescent="0.3">
      <c r="A152864" t="s">
        <v>256745</v>
      </c>
      <c r="B152864" t="s">
        <v>256746</v>
      </c>
      <c r="C152864">
        <v>1</v>
      </c>
    </row>
    <row r="152865" spans="1:3" x14ac:dyDescent="0.3">
      <c r="A152865" t="s">
        <v>256747</v>
      </c>
      <c r="B152865" t="s">
        <v>256748</v>
      </c>
      <c r="C152865">
        <v>1</v>
      </c>
    </row>
    <row r="152866" spans="1:3" x14ac:dyDescent="0.3">
      <c r="A152866" t="s">
        <v>256749</v>
      </c>
      <c r="B152866" t="s">
        <v>256750</v>
      </c>
      <c r="C152866">
        <v>2</v>
      </c>
    </row>
    <row r="152867" spans="1:3" x14ac:dyDescent="0.3">
      <c r="A152867" t="s">
        <v>256751</v>
      </c>
      <c r="B152867" t="s">
        <v>256752</v>
      </c>
      <c r="C152867">
        <v>3</v>
      </c>
    </row>
    <row r="152868" spans="1:3" x14ac:dyDescent="0.3">
      <c r="A152868" t="s">
        <v>256753</v>
      </c>
      <c r="B152868" t="s">
        <v>256754</v>
      </c>
      <c r="C152868">
        <v>3</v>
      </c>
    </row>
    <row r="152869" spans="1:3" x14ac:dyDescent="0.3">
      <c r="A152869" t="s">
        <v>256755</v>
      </c>
      <c r="B152869" t="s">
        <v>256756</v>
      </c>
      <c r="C152869">
        <v>1</v>
      </c>
    </row>
    <row r="152870" spans="1:3" x14ac:dyDescent="0.3">
      <c r="A152870" t="s">
        <v>256757</v>
      </c>
      <c r="B152870" t="s">
        <v>256758</v>
      </c>
      <c r="C152870">
        <v>2</v>
      </c>
    </row>
    <row r="152871" spans="1:3" x14ac:dyDescent="0.3">
      <c r="A152871" t="s">
        <v>256759</v>
      </c>
      <c r="B152871" t="s">
        <v>256760</v>
      </c>
      <c r="C152871">
        <v>2</v>
      </c>
    </row>
    <row r="152872" spans="1:3" x14ac:dyDescent="0.3">
      <c r="A152872" t="s">
        <v>256761</v>
      </c>
      <c r="B152872" t="s">
        <v>256762</v>
      </c>
      <c r="C152872">
        <v>1</v>
      </c>
    </row>
    <row r="152873" spans="1:3" x14ac:dyDescent="0.3">
      <c r="A152873" t="s">
        <v>256763</v>
      </c>
      <c r="B152873" t="s">
        <v>256764</v>
      </c>
      <c r="C152873">
        <v>1</v>
      </c>
    </row>
    <row r="152874" spans="1:3" x14ac:dyDescent="0.3">
      <c r="A152874" t="s">
        <v>256765</v>
      </c>
      <c r="B152874" t="s">
        <v>256766</v>
      </c>
      <c r="C152874">
        <v>3</v>
      </c>
    </row>
    <row r="152875" spans="1:3" x14ac:dyDescent="0.3">
      <c r="A152875" t="s">
        <v>256767</v>
      </c>
      <c r="B152875" t="s">
        <v>256768</v>
      </c>
      <c r="C152875">
        <v>1</v>
      </c>
    </row>
    <row r="152876" spans="1:3" x14ac:dyDescent="0.3">
      <c r="A152876" t="s">
        <v>256769</v>
      </c>
      <c r="B152876" t="s">
        <v>256770</v>
      </c>
      <c r="C152876">
        <v>3</v>
      </c>
    </row>
    <row r="152877" spans="1:3" x14ac:dyDescent="0.3">
      <c r="A152877" t="s">
        <v>256771</v>
      </c>
      <c r="B152877" t="s">
        <v>256772</v>
      </c>
      <c r="C152877">
        <v>1</v>
      </c>
    </row>
    <row r="152878" spans="1:3" x14ac:dyDescent="0.3">
      <c r="A152878" t="s">
        <v>256773</v>
      </c>
      <c r="B152878" t="s">
        <v>256774</v>
      </c>
      <c r="C152878">
        <v>1</v>
      </c>
    </row>
    <row r="152879" spans="1:3" x14ac:dyDescent="0.3">
      <c r="A152879" t="s">
        <v>256775</v>
      </c>
      <c r="B152879" t="s">
        <v>256776</v>
      </c>
      <c r="C152879">
        <v>1</v>
      </c>
    </row>
    <row r="152880" spans="1:3" x14ac:dyDescent="0.3">
      <c r="A152880" t="s">
        <v>15933</v>
      </c>
      <c r="B152880" t="s">
        <v>15932</v>
      </c>
      <c r="C152880">
        <v>1</v>
      </c>
    </row>
    <row r="152881" spans="1:3" x14ac:dyDescent="0.3">
      <c r="A152881" t="s">
        <v>256777</v>
      </c>
      <c r="B152881" t="s">
        <v>256778</v>
      </c>
      <c r="C152881">
        <v>1</v>
      </c>
    </row>
    <row r="152882" spans="1:3" x14ac:dyDescent="0.3">
      <c r="A152882" t="s">
        <v>256779</v>
      </c>
      <c r="B152882" t="s">
        <v>256780</v>
      </c>
      <c r="C152882">
        <v>1</v>
      </c>
    </row>
    <row r="152883" spans="1:3" x14ac:dyDescent="0.3">
      <c r="A152883" t="s">
        <v>256781</v>
      </c>
      <c r="B152883" t="s">
        <v>256782</v>
      </c>
      <c r="C152883">
        <v>1</v>
      </c>
    </row>
    <row r="152884" spans="1:3" x14ac:dyDescent="0.3">
      <c r="A152884" t="s">
        <v>256783</v>
      </c>
      <c r="B152884" t="s">
        <v>256784</v>
      </c>
      <c r="C152884">
        <v>1</v>
      </c>
    </row>
    <row r="152885" spans="1:3" x14ac:dyDescent="0.3">
      <c r="A152885" t="s">
        <v>256785</v>
      </c>
      <c r="B152885" t="s">
        <v>256786</v>
      </c>
      <c r="C152885">
        <v>1</v>
      </c>
    </row>
    <row r="152886" spans="1:3" x14ac:dyDescent="0.3">
      <c r="A152886" t="s">
        <v>256787</v>
      </c>
      <c r="B152886" t="s">
        <v>256788</v>
      </c>
      <c r="C152886">
        <v>1</v>
      </c>
    </row>
    <row r="152887" spans="1:3" x14ac:dyDescent="0.3">
      <c r="A152887" t="s">
        <v>256789</v>
      </c>
      <c r="B152887" t="s">
        <v>256790</v>
      </c>
      <c r="C152887">
        <v>1</v>
      </c>
    </row>
    <row r="152888" spans="1:3" x14ac:dyDescent="0.3">
      <c r="A152888" t="s">
        <v>256791</v>
      </c>
      <c r="B152888" t="s">
        <v>256792</v>
      </c>
      <c r="C152888">
        <v>2</v>
      </c>
    </row>
    <row r="152889" spans="1:3" x14ac:dyDescent="0.3">
      <c r="A152889" t="s">
        <v>256793</v>
      </c>
      <c r="B152889" t="s">
        <v>256794</v>
      </c>
      <c r="C152889">
        <v>1</v>
      </c>
    </row>
    <row r="152890" spans="1:3" x14ac:dyDescent="0.3">
      <c r="A152890" t="s">
        <v>256795</v>
      </c>
      <c r="B152890" t="s">
        <v>256796</v>
      </c>
      <c r="C152890">
        <v>2</v>
      </c>
    </row>
    <row r="152891" spans="1:3" x14ac:dyDescent="0.3">
      <c r="A152891" t="s">
        <v>256797</v>
      </c>
      <c r="B152891" t="s">
        <v>256798</v>
      </c>
      <c r="C152891">
        <v>2</v>
      </c>
    </row>
    <row r="152892" spans="1:3" x14ac:dyDescent="0.3">
      <c r="A152892" t="s">
        <v>256799</v>
      </c>
      <c r="B152892" t="s">
        <v>256800</v>
      </c>
      <c r="C152892">
        <v>1</v>
      </c>
    </row>
    <row r="152893" spans="1:3" x14ac:dyDescent="0.3">
      <c r="A152893" t="s">
        <v>256801</v>
      </c>
      <c r="B152893" t="s">
        <v>256802</v>
      </c>
      <c r="C152893">
        <v>1</v>
      </c>
    </row>
    <row r="152894" spans="1:3" x14ac:dyDescent="0.3">
      <c r="A152894" t="s">
        <v>256803</v>
      </c>
      <c r="B152894" t="s">
        <v>256804</v>
      </c>
      <c r="C152894">
        <v>2</v>
      </c>
    </row>
    <row r="152895" spans="1:3" x14ac:dyDescent="0.3">
      <c r="A152895" t="s">
        <v>256805</v>
      </c>
      <c r="B152895" t="s">
        <v>256806</v>
      </c>
      <c r="C152895">
        <v>1</v>
      </c>
    </row>
    <row r="152896" spans="1:3" x14ac:dyDescent="0.3">
      <c r="A152896" t="s">
        <v>256807</v>
      </c>
      <c r="B152896" t="s">
        <v>256808</v>
      </c>
      <c r="C152896">
        <v>1</v>
      </c>
    </row>
    <row r="152897" spans="1:3" x14ac:dyDescent="0.3">
      <c r="A152897" t="s">
        <v>256809</v>
      </c>
      <c r="B152897" t="s">
        <v>256810</v>
      </c>
      <c r="C152897">
        <v>1</v>
      </c>
    </row>
    <row r="152898" spans="1:3" x14ac:dyDescent="0.3">
      <c r="A152898" t="s">
        <v>256811</v>
      </c>
      <c r="B152898" t="s">
        <v>256812</v>
      </c>
      <c r="C152898">
        <v>1</v>
      </c>
    </row>
    <row r="152899" spans="1:3" x14ac:dyDescent="0.3">
      <c r="A152899" t="s">
        <v>256794</v>
      </c>
      <c r="B152899" t="s">
        <v>256793</v>
      </c>
      <c r="C152899">
        <v>1</v>
      </c>
    </row>
    <row r="152900" spans="1:3" x14ac:dyDescent="0.3">
      <c r="A152900" t="s">
        <v>256813</v>
      </c>
      <c r="B152900" t="s">
        <v>256814</v>
      </c>
      <c r="C152900">
        <v>1</v>
      </c>
    </row>
    <row r="152901" spans="1:3" x14ac:dyDescent="0.3">
      <c r="A152901" t="s">
        <v>34914</v>
      </c>
      <c r="B152901" t="s">
        <v>34913</v>
      </c>
      <c r="C152901">
        <v>1</v>
      </c>
    </row>
    <row r="152902" spans="1:3" x14ac:dyDescent="0.3">
      <c r="A152902" t="s">
        <v>256815</v>
      </c>
      <c r="B152902" t="s">
        <v>256816</v>
      </c>
      <c r="C152902">
        <v>1</v>
      </c>
    </row>
    <row r="152903" spans="1:3" x14ac:dyDescent="0.3">
      <c r="A152903" t="s">
        <v>256817</v>
      </c>
      <c r="B152903" t="s">
        <v>256818</v>
      </c>
      <c r="C152903">
        <v>2</v>
      </c>
    </row>
    <row r="152904" spans="1:3" x14ac:dyDescent="0.3">
      <c r="A152904" t="s">
        <v>256819</v>
      </c>
      <c r="B152904" t="s">
        <v>256820</v>
      </c>
      <c r="C152904">
        <v>2</v>
      </c>
    </row>
    <row r="152905" spans="1:3" x14ac:dyDescent="0.3">
      <c r="A152905" t="s">
        <v>256821</v>
      </c>
      <c r="B152905" t="s">
        <v>256822</v>
      </c>
      <c r="C152905">
        <v>2</v>
      </c>
    </row>
    <row r="152906" spans="1:3" x14ac:dyDescent="0.3">
      <c r="A152906" t="s">
        <v>256823</v>
      </c>
      <c r="B152906" t="s">
        <v>256824</v>
      </c>
      <c r="C152906">
        <v>1</v>
      </c>
    </row>
    <row r="152907" spans="1:3" x14ac:dyDescent="0.3">
      <c r="A152907" t="s">
        <v>256825</v>
      </c>
      <c r="B152907" t="s">
        <v>256826</v>
      </c>
      <c r="C152907">
        <v>1</v>
      </c>
    </row>
    <row r="152908" spans="1:3" x14ac:dyDescent="0.3">
      <c r="A152908" t="s">
        <v>256827</v>
      </c>
      <c r="B152908" t="s">
        <v>256828</v>
      </c>
      <c r="C152908">
        <v>1</v>
      </c>
    </row>
    <row r="152909" spans="1:3" x14ac:dyDescent="0.3">
      <c r="A152909" t="s">
        <v>256829</v>
      </c>
      <c r="B152909" t="s">
        <v>256830</v>
      </c>
      <c r="C152909">
        <v>1</v>
      </c>
    </row>
    <row r="152910" spans="1:3" x14ac:dyDescent="0.3">
      <c r="A152910" t="s">
        <v>256831</v>
      </c>
      <c r="B152910" t="s">
        <v>256832</v>
      </c>
      <c r="C152910">
        <v>1</v>
      </c>
    </row>
    <row r="152911" spans="1:3" x14ac:dyDescent="0.3">
      <c r="A152911" t="s">
        <v>256833</v>
      </c>
      <c r="B152911" t="s">
        <v>256834</v>
      </c>
      <c r="C152911">
        <v>2</v>
      </c>
    </row>
    <row r="152912" spans="1:3" x14ac:dyDescent="0.3">
      <c r="A152912" t="s">
        <v>256835</v>
      </c>
      <c r="B152912" t="s">
        <v>256836</v>
      </c>
      <c r="C152912">
        <v>1</v>
      </c>
    </row>
    <row r="152913" spans="1:3" x14ac:dyDescent="0.3">
      <c r="A152913" t="s">
        <v>256837</v>
      </c>
      <c r="B152913" t="s">
        <v>256838</v>
      </c>
      <c r="C152913">
        <v>1</v>
      </c>
    </row>
    <row r="152914" spans="1:3" x14ac:dyDescent="0.3">
      <c r="A152914" t="s">
        <v>256839</v>
      </c>
      <c r="B152914" t="s">
        <v>256840</v>
      </c>
      <c r="C152914">
        <v>3</v>
      </c>
    </row>
    <row r="152915" spans="1:3" x14ac:dyDescent="0.3">
      <c r="A152915" t="s">
        <v>256841</v>
      </c>
      <c r="B152915" t="s">
        <v>256842</v>
      </c>
      <c r="C152915">
        <v>1</v>
      </c>
    </row>
    <row r="152916" spans="1:3" x14ac:dyDescent="0.3">
      <c r="A152916" t="s">
        <v>256843</v>
      </c>
      <c r="B152916" t="s">
        <v>256844</v>
      </c>
      <c r="C152916">
        <v>1</v>
      </c>
    </row>
    <row r="152917" spans="1:3" x14ac:dyDescent="0.3">
      <c r="A152917" t="s">
        <v>256845</v>
      </c>
      <c r="B152917" t="s">
        <v>256846</v>
      </c>
      <c r="C152917">
        <v>1</v>
      </c>
    </row>
    <row r="152918" spans="1:3" x14ac:dyDescent="0.3">
      <c r="A152918" t="s">
        <v>256847</v>
      </c>
      <c r="B152918" t="s">
        <v>256848</v>
      </c>
      <c r="C152918">
        <v>1</v>
      </c>
    </row>
    <row r="152919" spans="1:3" x14ac:dyDescent="0.3">
      <c r="A152919" t="s">
        <v>256849</v>
      </c>
      <c r="B152919" t="s">
        <v>256850</v>
      </c>
      <c r="C152919">
        <v>1</v>
      </c>
    </row>
    <row r="152920" spans="1:3" x14ac:dyDescent="0.3">
      <c r="A152920" t="s">
        <v>256851</v>
      </c>
      <c r="B152920" t="s">
        <v>256852</v>
      </c>
      <c r="C152920">
        <v>1</v>
      </c>
    </row>
    <row r="152921" spans="1:3" x14ac:dyDescent="0.3">
      <c r="A152921" t="s">
        <v>256853</v>
      </c>
      <c r="B152921" t="s">
        <v>256854</v>
      </c>
      <c r="C152921">
        <v>1</v>
      </c>
    </row>
    <row r="152922" spans="1:3" x14ac:dyDescent="0.3">
      <c r="A152922" t="s">
        <v>256855</v>
      </c>
      <c r="B152922" t="s">
        <v>256856</v>
      </c>
      <c r="C152922">
        <v>3</v>
      </c>
    </row>
    <row r="152923" spans="1:3" x14ac:dyDescent="0.3">
      <c r="A152923" t="s">
        <v>256857</v>
      </c>
      <c r="B152923" t="s">
        <v>256858</v>
      </c>
      <c r="C152923">
        <v>1</v>
      </c>
    </row>
    <row r="152924" spans="1:3" x14ac:dyDescent="0.3">
      <c r="A152924" t="s">
        <v>256859</v>
      </c>
      <c r="B152924" t="s">
        <v>256860</v>
      </c>
      <c r="C152924">
        <v>1</v>
      </c>
    </row>
    <row r="152925" spans="1:3" x14ac:dyDescent="0.3">
      <c r="A152925" t="s">
        <v>256861</v>
      </c>
      <c r="B152925" t="s">
        <v>256862</v>
      </c>
      <c r="C152925">
        <v>1</v>
      </c>
    </row>
    <row r="152926" spans="1:3" x14ac:dyDescent="0.3">
      <c r="A152926" t="s">
        <v>256863</v>
      </c>
      <c r="B152926" t="s">
        <v>256864</v>
      </c>
      <c r="C152926">
        <v>2</v>
      </c>
    </row>
    <row r="152927" spans="1:3" x14ac:dyDescent="0.3">
      <c r="A152927" t="s">
        <v>256865</v>
      </c>
      <c r="B152927" t="s">
        <v>256866</v>
      </c>
      <c r="C152927">
        <v>1</v>
      </c>
    </row>
    <row r="152928" spans="1:3" x14ac:dyDescent="0.3">
      <c r="A152928" t="s">
        <v>43762</v>
      </c>
      <c r="B152928" t="s">
        <v>43761</v>
      </c>
      <c r="C152928">
        <v>1</v>
      </c>
    </row>
    <row r="152929" spans="1:3" x14ac:dyDescent="0.3">
      <c r="A152929" t="s">
        <v>244011</v>
      </c>
      <c r="B152929" t="s">
        <v>244010</v>
      </c>
      <c r="C152929">
        <v>1</v>
      </c>
    </row>
    <row r="152930" spans="1:3" x14ac:dyDescent="0.3">
      <c r="A152930" t="s">
        <v>256867</v>
      </c>
      <c r="B152930" t="s">
        <v>256868</v>
      </c>
      <c r="C152930">
        <v>1</v>
      </c>
    </row>
    <row r="152931" spans="1:3" x14ac:dyDescent="0.3">
      <c r="A152931" t="s">
        <v>256869</v>
      </c>
      <c r="B152931" t="s">
        <v>256870</v>
      </c>
      <c r="C152931">
        <v>4</v>
      </c>
    </row>
    <row r="152932" spans="1:3" x14ac:dyDescent="0.3">
      <c r="A152932" t="s">
        <v>256871</v>
      </c>
      <c r="B152932" t="s">
        <v>256872</v>
      </c>
      <c r="C152932">
        <v>2</v>
      </c>
    </row>
    <row r="152933" spans="1:3" x14ac:dyDescent="0.3">
      <c r="A152933" t="s">
        <v>256873</v>
      </c>
      <c r="B152933" t="s">
        <v>256874</v>
      </c>
      <c r="C152933">
        <v>2</v>
      </c>
    </row>
    <row r="152934" spans="1:3" x14ac:dyDescent="0.3">
      <c r="A152934" t="s">
        <v>244009</v>
      </c>
      <c r="B152934" t="s">
        <v>244008</v>
      </c>
      <c r="C152934">
        <v>1</v>
      </c>
    </row>
    <row r="152935" spans="1:3" x14ac:dyDescent="0.3">
      <c r="A152935" t="s">
        <v>244013</v>
      </c>
      <c r="B152935" t="s">
        <v>244012</v>
      </c>
      <c r="C152935">
        <v>1</v>
      </c>
    </row>
    <row r="152936" spans="1:3" x14ac:dyDescent="0.3">
      <c r="A152936" t="s">
        <v>256875</v>
      </c>
      <c r="B152936" t="s">
        <v>256876</v>
      </c>
      <c r="C152936">
        <v>4</v>
      </c>
    </row>
    <row r="152937" spans="1:3" x14ac:dyDescent="0.3">
      <c r="A152937" t="s">
        <v>244015</v>
      </c>
      <c r="B152937" t="s">
        <v>244014</v>
      </c>
      <c r="C152937">
        <v>1</v>
      </c>
    </row>
    <row r="152938" spans="1:3" x14ac:dyDescent="0.3">
      <c r="A152938" t="s">
        <v>256877</v>
      </c>
      <c r="B152938" t="s">
        <v>256878</v>
      </c>
      <c r="C152938">
        <v>2</v>
      </c>
    </row>
    <row r="152939" spans="1:3" x14ac:dyDescent="0.3">
      <c r="A152939" t="s">
        <v>256879</v>
      </c>
      <c r="B152939" t="s">
        <v>256880</v>
      </c>
      <c r="C152939">
        <v>2</v>
      </c>
    </row>
    <row r="152940" spans="1:3" x14ac:dyDescent="0.3">
      <c r="A152940" t="s">
        <v>256881</v>
      </c>
      <c r="B152940" t="s">
        <v>256882</v>
      </c>
      <c r="C152940">
        <v>4</v>
      </c>
    </row>
    <row r="152941" spans="1:3" x14ac:dyDescent="0.3">
      <c r="A152941" t="s">
        <v>256883</v>
      </c>
      <c r="B152941" t="s">
        <v>256884</v>
      </c>
      <c r="C152941">
        <v>3</v>
      </c>
    </row>
    <row r="152942" spans="1:3" x14ac:dyDescent="0.3">
      <c r="A152942" t="s">
        <v>256885</v>
      </c>
      <c r="B152942" t="s">
        <v>256886</v>
      </c>
      <c r="C152942">
        <v>1</v>
      </c>
    </row>
    <row r="152943" spans="1:3" x14ac:dyDescent="0.3">
      <c r="A152943" t="s">
        <v>54321</v>
      </c>
      <c r="B152943" t="s">
        <v>54320</v>
      </c>
      <c r="C152943">
        <v>1</v>
      </c>
    </row>
    <row r="152944" spans="1:3" x14ac:dyDescent="0.3">
      <c r="A152944" t="s">
        <v>256887</v>
      </c>
      <c r="B152944" t="s">
        <v>256888</v>
      </c>
      <c r="C152944">
        <v>1</v>
      </c>
    </row>
    <row r="152945" spans="1:3" x14ac:dyDescent="0.3">
      <c r="A152945" t="s">
        <v>143901</v>
      </c>
      <c r="B152945" t="s">
        <v>143900</v>
      </c>
      <c r="C152945">
        <v>1</v>
      </c>
    </row>
    <row r="152946" spans="1:3" x14ac:dyDescent="0.3">
      <c r="A152946" t="s">
        <v>256889</v>
      </c>
      <c r="B152946" t="s">
        <v>256890</v>
      </c>
      <c r="C152946">
        <v>1</v>
      </c>
    </row>
    <row r="152947" spans="1:3" x14ac:dyDescent="0.3">
      <c r="A152947" t="s">
        <v>256891</v>
      </c>
      <c r="B152947" t="s">
        <v>256892</v>
      </c>
      <c r="C152947">
        <v>1</v>
      </c>
    </row>
    <row r="152948" spans="1:3" x14ac:dyDescent="0.3">
      <c r="A152948" t="s">
        <v>256893</v>
      </c>
      <c r="B152948" t="s">
        <v>256894</v>
      </c>
      <c r="C152948">
        <v>1</v>
      </c>
    </row>
    <row r="152949" spans="1:3" x14ac:dyDescent="0.3">
      <c r="A152949" t="s">
        <v>256895</v>
      </c>
      <c r="B152949" t="s">
        <v>256896</v>
      </c>
      <c r="C152949">
        <v>1</v>
      </c>
    </row>
    <row r="152950" spans="1:3" x14ac:dyDescent="0.3">
      <c r="A152950" t="s">
        <v>256897</v>
      </c>
      <c r="B152950" t="s">
        <v>256898</v>
      </c>
      <c r="C152950">
        <v>2</v>
      </c>
    </row>
    <row r="152951" spans="1:3" x14ac:dyDescent="0.3">
      <c r="A152951" t="s">
        <v>256899</v>
      </c>
      <c r="B152951" t="s">
        <v>256900</v>
      </c>
      <c r="C152951">
        <v>1</v>
      </c>
    </row>
    <row r="152952" spans="1:3" x14ac:dyDescent="0.3">
      <c r="A152952" t="s">
        <v>256901</v>
      </c>
      <c r="B152952" t="s">
        <v>256902</v>
      </c>
      <c r="C152952">
        <v>3</v>
      </c>
    </row>
    <row r="152953" spans="1:3" x14ac:dyDescent="0.3">
      <c r="A152953" t="s">
        <v>256903</v>
      </c>
      <c r="B152953" t="s">
        <v>256904</v>
      </c>
      <c r="C152953">
        <v>3</v>
      </c>
    </row>
    <row r="152954" spans="1:3" x14ac:dyDescent="0.3">
      <c r="A152954" t="s">
        <v>256905</v>
      </c>
      <c r="B152954" t="s">
        <v>256906</v>
      </c>
      <c r="C152954">
        <v>1</v>
      </c>
    </row>
    <row r="152955" spans="1:3" x14ac:dyDescent="0.3">
      <c r="A152955" t="s">
        <v>256907</v>
      </c>
      <c r="B152955" t="s">
        <v>256908</v>
      </c>
      <c r="C152955">
        <v>2</v>
      </c>
    </row>
    <row r="152956" spans="1:3" x14ac:dyDescent="0.3">
      <c r="A152956" t="s">
        <v>98781</v>
      </c>
      <c r="B152956" t="s">
        <v>98780</v>
      </c>
      <c r="C152956">
        <v>1</v>
      </c>
    </row>
    <row r="152957" spans="1:3" x14ac:dyDescent="0.3">
      <c r="A152957" t="s">
        <v>98783</v>
      </c>
      <c r="B152957" t="s">
        <v>98782</v>
      </c>
      <c r="C152957">
        <v>1</v>
      </c>
    </row>
    <row r="152958" spans="1:3" x14ac:dyDescent="0.3">
      <c r="A152958" t="s">
        <v>256909</v>
      </c>
      <c r="B152958" t="s">
        <v>256910</v>
      </c>
      <c r="C152958">
        <v>3</v>
      </c>
    </row>
    <row r="152959" spans="1:3" x14ac:dyDescent="0.3">
      <c r="A152959" t="s">
        <v>256911</v>
      </c>
      <c r="B152959" t="s">
        <v>256912</v>
      </c>
      <c r="C152959">
        <v>2</v>
      </c>
    </row>
    <row r="152960" spans="1:3" x14ac:dyDescent="0.3">
      <c r="A152960" t="s">
        <v>98789</v>
      </c>
      <c r="B152960" t="s">
        <v>98788</v>
      </c>
      <c r="C152960">
        <v>1</v>
      </c>
    </row>
    <row r="152961" spans="1:3" x14ac:dyDescent="0.3">
      <c r="A152961" t="s">
        <v>98791</v>
      </c>
      <c r="B152961" t="s">
        <v>98790</v>
      </c>
      <c r="C152961">
        <v>1</v>
      </c>
    </row>
    <row r="152962" spans="1:3" x14ac:dyDescent="0.3">
      <c r="A152962" t="s">
        <v>256913</v>
      </c>
      <c r="B152962" t="s">
        <v>256914</v>
      </c>
      <c r="C152962">
        <v>2</v>
      </c>
    </row>
    <row r="152963" spans="1:3" x14ac:dyDescent="0.3">
      <c r="A152963" t="s">
        <v>256915</v>
      </c>
      <c r="B152963" t="s">
        <v>256916</v>
      </c>
      <c r="C152963">
        <v>2</v>
      </c>
    </row>
    <row r="152964" spans="1:3" x14ac:dyDescent="0.3">
      <c r="A152964" t="s">
        <v>98813</v>
      </c>
      <c r="B152964" t="s">
        <v>98812</v>
      </c>
      <c r="C152964">
        <v>1</v>
      </c>
    </row>
    <row r="152965" spans="1:3" x14ac:dyDescent="0.3">
      <c r="A152965" t="s">
        <v>256917</v>
      </c>
      <c r="B152965" t="s">
        <v>256918</v>
      </c>
      <c r="C152965">
        <v>2</v>
      </c>
    </row>
    <row r="152966" spans="1:3" x14ac:dyDescent="0.3">
      <c r="A152966" t="s">
        <v>256919</v>
      </c>
      <c r="B152966" t="s">
        <v>256920</v>
      </c>
      <c r="C152966">
        <v>3</v>
      </c>
    </row>
    <row r="152967" spans="1:3" x14ac:dyDescent="0.3">
      <c r="A152967" t="s">
        <v>256921</v>
      </c>
      <c r="B152967" t="s">
        <v>256922</v>
      </c>
      <c r="C152967">
        <v>1</v>
      </c>
    </row>
    <row r="152968" spans="1:3" x14ac:dyDescent="0.3">
      <c r="A152968" t="s">
        <v>256923</v>
      </c>
      <c r="B152968" t="s">
        <v>256924</v>
      </c>
      <c r="C152968">
        <v>4</v>
      </c>
    </row>
    <row r="152969" spans="1:3" x14ac:dyDescent="0.3">
      <c r="A152969" t="s">
        <v>256925</v>
      </c>
      <c r="B152969" t="s">
        <v>256926</v>
      </c>
      <c r="C152969">
        <v>3</v>
      </c>
    </row>
    <row r="152970" spans="1:3" x14ac:dyDescent="0.3">
      <c r="A152970" t="s">
        <v>256927</v>
      </c>
      <c r="B152970" t="s">
        <v>256928</v>
      </c>
      <c r="C152970">
        <v>8</v>
      </c>
    </row>
    <row r="152971" spans="1:3" x14ac:dyDescent="0.3">
      <c r="A152971" t="s">
        <v>54045</v>
      </c>
      <c r="B152971" t="s">
        <v>54044</v>
      </c>
      <c r="C152971">
        <v>1</v>
      </c>
    </row>
    <row r="152972" spans="1:3" x14ac:dyDescent="0.3">
      <c r="A152972" t="s">
        <v>49925</v>
      </c>
      <c r="B152972" t="s">
        <v>49924</v>
      </c>
      <c r="C152972">
        <v>1</v>
      </c>
    </row>
    <row r="152973" spans="1:3" x14ac:dyDescent="0.3">
      <c r="A152973" t="s">
        <v>256929</v>
      </c>
      <c r="B152973" t="s">
        <v>256930</v>
      </c>
      <c r="C152973">
        <v>1</v>
      </c>
    </row>
    <row r="152974" spans="1:3" x14ac:dyDescent="0.3">
      <c r="A152974" t="s">
        <v>143630</v>
      </c>
      <c r="B152974" t="s">
        <v>143629</v>
      </c>
      <c r="C152974">
        <v>1</v>
      </c>
    </row>
    <row r="152975" spans="1:3" x14ac:dyDescent="0.3">
      <c r="A152975" t="s">
        <v>256931</v>
      </c>
      <c r="B152975" t="s">
        <v>256932</v>
      </c>
      <c r="C152975">
        <v>1</v>
      </c>
    </row>
    <row r="152976" spans="1:3" x14ac:dyDescent="0.3">
      <c r="A152976" t="s">
        <v>256933</v>
      </c>
      <c r="B152976" t="s">
        <v>256934</v>
      </c>
      <c r="C152976">
        <v>1</v>
      </c>
    </row>
    <row r="152977" spans="1:3" x14ac:dyDescent="0.3">
      <c r="A152977" t="s">
        <v>143634</v>
      </c>
      <c r="B152977" t="s">
        <v>143633</v>
      </c>
      <c r="C152977">
        <v>1</v>
      </c>
    </row>
    <row r="152978" spans="1:3" x14ac:dyDescent="0.3">
      <c r="A152978" t="s">
        <v>143636</v>
      </c>
      <c r="B152978" t="s">
        <v>143635</v>
      </c>
      <c r="C152978">
        <v>1</v>
      </c>
    </row>
    <row r="152979" spans="1:3" x14ac:dyDescent="0.3">
      <c r="A152979" t="s">
        <v>143638</v>
      </c>
      <c r="B152979" t="s">
        <v>143637</v>
      </c>
      <c r="C152979">
        <v>1</v>
      </c>
    </row>
    <row r="152980" spans="1:3" x14ac:dyDescent="0.3">
      <c r="A152980" t="s">
        <v>256935</v>
      </c>
      <c r="B152980" t="s">
        <v>256936</v>
      </c>
      <c r="C152980">
        <v>1</v>
      </c>
    </row>
    <row r="152981" spans="1:3" x14ac:dyDescent="0.3">
      <c r="A152981" t="s">
        <v>256937</v>
      </c>
      <c r="B152981" t="s">
        <v>256938</v>
      </c>
      <c r="C152981">
        <v>2</v>
      </c>
    </row>
    <row r="152982" spans="1:3" x14ac:dyDescent="0.3">
      <c r="A152982" t="s">
        <v>256939</v>
      </c>
      <c r="B152982" t="s">
        <v>256940</v>
      </c>
      <c r="C152982">
        <v>1</v>
      </c>
    </row>
    <row r="152983" spans="1:3" x14ac:dyDescent="0.3">
      <c r="A152983" t="s">
        <v>256941</v>
      </c>
      <c r="B152983" t="s">
        <v>256942</v>
      </c>
      <c r="C152983">
        <v>1</v>
      </c>
    </row>
    <row r="152984" spans="1:3" x14ac:dyDescent="0.3">
      <c r="A152984" t="s">
        <v>256943</v>
      </c>
      <c r="B152984" t="s">
        <v>256944</v>
      </c>
      <c r="C152984">
        <v>2</v>
      </c>
    </row>
    <row r="152985" spans="1:3" x14ac:dyDescent="0.3">
      <c r="A152985" t="s">
        <v>256945</v>
      </c>
      <c r="B152985" t="s">
        <v>256946</v>
      </c>
      <c r="C152985">
        <v>1</v>
      </c>
    </row>
    <row r="152986" spans="1:3" x14ac:dyDescent="0.3">
      <c r="A152986" t="s">
        <v>256947</v>
      </c>
      <c r="B152986" t="s">
        <v>256948</v>
      </c>
      <c r="C152986">
        <v>1</v>
      </c>
    </row>
    <row r="152987" spans="1:3" x14ac:dyDescent="0.3">
      <c r="A152987" t="s">
        <v>256949</v>
      </c>
      <c r="B152987" t="s">
        <v>256950</v>
      </c>
      <c r="C152987">
        <v>1</v>
      </c>
    </row>
    <row r="152988" spans="1:3" x14ac:dyDescent="0.3">
      <c r="A152988" t="s">
        <v>256951</v>
      </c>
      <c r="B152988" t="s">
        <v>256952</v>
      </c>
      <c r="C152988">
        <v>1</v>
      </c>
    </row>
    <row r="152989" spans="1:3" x14ac:dyDescent="0.3">
      <c r="A152989" t="s">
        <v>256953</v>
      </c>
      <c r="B152989" t="s">
        <v>256954</v>
      </c>
      <c r="C152989">
        <v>2</v>
      </c>
    </row>
    <row r="152990" spans="1:3" x14ac:dyDescent="0.3">
      <c r="A152990" t="s">
        <v>256955</v>
      </c>
      <c r="B152990" t="s">
        <v>256956</v>
      </c>
      <c r="C152990">
        <v>4</v>
      </c>
    </row>
    <row r="152991" spans="1:3" x14ac:dyDescent="0.3">
      <c r="A152991" t="s">
        <v>256957</v>
      </c>
      <c r="B152991" t="s">
        <v>256958</v>
      </c>
      <c r="C152991">
        <v>1</v>
      </c>
    </row>
    <row r="152992" spans="1:3" x14ac:dyDescent="0.3">
      <c r="A152992" t="s">
        <v>256959</v>
      </c>
      <c r="B152992" t="s">
        <v>256960</v>
      </c>
      <c r="C152992">
        <v>1</v>
      </c>
    </row>
    <row r="152993" spans="1:3" x14ac:dyDescent="0.3">
      <c r="A152993" t="s">
        <v>256961</v>
      </c>
      <c r="B152993" t="s">
        <v>256962</v>
      </c>
      <c r="C152993">
        <v>1</v>
      </c>
    </row>
    <row r="152994" spans="1:3" x14ac:dyDescent="0.3">
      <c r="A152994" t="s">
        <v>256963</v>
      </c>
      <c r="B152994" t="s">
        <v>256964</v>
      </c>
      <c r="C152994">
        <v>3</v>
      </c>
    </row>
    <row r="152995" spans="1:3" x14ac:dyDescent="0.3">
      <c r="A152995" t="s">
        <v>256965</v>
      </c>
      <c r="B152995" t="s">
        <v>256966</v>
      </c>
      <c r="C152995">
        <v>2</v>
      </c>
    </row>
    <row r="152996" spans="1:3" x14ac:dyDescent="0.3">
      <c r="A152996" t="s">
        <v>231999</v>
      </c>
      <c r="B152996" t="s">
        <v>231998</v>
      </c>
      <c r="C152996">
        <v>1</v>
      </c>
    </row>
    <row r="152997" spans="1:3" x14ac:dyDescent="0.3">
      <c r="A152997" t="s">
        <v>54087</v>
      </c>
      <c r="B152997" t="s">
        <v>54086</v>
      </c>
      <c r="C152997">
        <v>1</v>
      </c>
    </row>
    <row r="152998" spans="1:3" x14ac:dyDescent="0.3">
      <c r="A152998" t="s">
        <v>256967</v>
      </c>
      <c r="B152998" t="s">
        <v>256968</v>
      </c>
      <c r="C152998">
        <v>1</v>
      </c>
    </row>
    <row r="152999" spans="1:3" x14ac:dyDescent="0.3">
      <c r="A152999" t="s">
        <v>256969</v>
      </c>
      <c r="B152999" t="s">
        <v>256970</v>
      </c>
      <c r="C152999">
        <v>1</v>
      </c>
    </row>
    <row r="153000" spans="1:3" x14ac:dyDescent="0.3">
      <c r="A153000" t="s">
        <v>143224</v>
      </c>
      <c r="B153000" t="s">
        <v>143223</v>
      </c>
      <c r="C153000">
        <v>1</v>
      </c>
    </row>
    <row r="153001" spans="1:3" x14ac:dyDescent="0.3">
      <c r="A153001" t="s">
        <v>143226</v>
      </c>
      <c r="B153001" t="s">
        <v>143225</v>
      </c>
      <c r="C153001">
        <v>1</v>
      </c>
    </row>
    <row r="153002" spans="1:3" x14ac:dyDescent="0.3">
      <c r="A153002" t="s">
        <v>256971</v>
      </c>
      <c r="B153002" t="s">
        <v>256972</v>
      </c>
      <c r="C153002">
        <v>3</v>
      </c>
    </row>
    <row r="153003" spans="1:3" x14ac:dyDescent="0.3">
      <c r="A153003" t="s">
        <v>139913</v>
      </c>
      <c r="B153003" t="s">
        <v>139912</v>
      </c>
      <c r="C153003">
        <v>1</v>
      </c>
    </row>
    <row r="153004" spans="1:3" x14ac:dyDescent="0.3">
      <c r="A153004" t="s">
        <v>143232</v>
      </c>
      <c r="B153004" t="s">
        <v>143231</v>
      </c>
      <c r="C153004">
        <v>1</v>
      </c>
    </row>
    <row r="153005" spans="1:3" x14ac:dyDescent="0.3">
      <c r="A153005" t="s">
        <v>256973</v>
      </c>
      <c r="B153005" t="s">
        <v>256974</v>
      </c>
      <c r="C153005">
        <v>5</v>
      </c>
    </row>
    <row r="153006" spans="1:3" x14ac:dyDescent="0.3">
      <c r="A153006" t="s">
        <v>256975</v>
      </c>
      <c r="B153006" t="s">
        <v>256976</v>
      </c>
      <c r="C153006">
        <v>1</v>
      </c>
    </row>
    <row r="153007" spans="1:3" x14ac:dyDescent="0.3">
      <c r="A153007" t="s">
        <v>129970</v>
      </c>
      <c r="B153007" t="s">
        <v>129969</v>
      </c>
      <c r="C153007">
        <v>1</v>
      </c>
    </row>
    <row r="153008" spans="1:3" x14ac:dyDescent="0.3">
      <c r="A153008" t="s">
        <v>162945</v>
      </c>
      <c r="B153008" t="s">
        <v>162944</v>
      </c>
      <c r="C153008">
        <v>1</v>
      </c>
    </row>
    <row r="153009" spans="1:3" x14ac:dyDescent="0.3">
      <c r="A153009" t="s">
        <v>163183</v>
      </c>
      <c r="B153009" t="s">
        <v>163182</v>
      </c>
      <c r="C153009">
        <v>1</v>
      </c>
    </row>
    <row r="153010" spans="1:3" x14ac:dyDescent="0.3">
      <c r="A153010" t="s">
        <v>162711</v>
      </c>
      <c r="B153010" t="s">
        <v>162710</v>
      </c>
      <c r="C153010">
        <v>1</v>
      </c>
    </row>
    <row r="153011" spans="1:3" x14ac:dyDescent="0.3">
      <c r="A153011" t="s">
        <v>256977</v>
      </c>
      <c r="B153011" t="s">
        <v>256978</v>
      </c>
      <c r="C153011">
        <v>2</v>
      </c>
    </row>
    <row r="153012" spans="1:3" x14ac:dyDescent="0.3">
      <c r="A153012" t="s">
        <v>256979</v>
      </c>
      <c r="B153012" t="s">
        <v>256980</v>
      </c>
      <c r="C153012">
        <v>2</v>
      </c>
    </row>
    <row r="153013" spans="1:3" x14ac:dyDescent="0.3">
      <c r="A153013" t="s">
        <v>249921</v>
      </c>
      <c r="B153013" t="s">
        <v>249920</v>
      </c>
      <c r="C153013">
        <v>1</v>
      </c>
    </row>
    <row r="153014" spans="1:3" x14ac:dyDescent="0.3">
      <c r="A153014" t="s">
        <v>249943</v>
      </c>
      <c r="B153014" t="s">
        <v>249942</v>
      </c>
      <c r="C153014">
        <v>1</v>
      </c>
    </row>
    <row r="153015" spans="1:3" x14ac:dyDescent="0.3">
      <c r="A153015" t="s">
        <v>256981</v>
      </c>
      <c r="B153015" t="s">
        <v>256982</v>
      </c>
      <c r="C153015">
        <v>2</v>
      </c>
    </row>
    <row r="153016" spans="1:3" x14ac:dyDescent="0.3">
      <c r="A153016" t="s">
        <v>256983</v>
      </c>
      <c r="B153016" t="s">
        <v>256984</v>
      </c>
      <c r="C153016">
        <v>2</v>
      </c>
    </row>
    <row r="153017" spans="1:3" x14ac:dyDescent="0.3">
      <c r="A153017" t="s">
        <v>192910</v>
      </c>
      <c r="B153017" t="s">
        <v>192909</v>
      </c>
      <c r="C153017">
        <v>1</v>
      </c>
    </row>
    <row r="153018" spans="1:3" x14ac:dyDescent="0.3">
      <c r="A153018" t="s">
        <v>256985</v>
      </c>
      <c r="B153018" t="s">
        <v>256986</v>
      </c>
      <c r="C153018">
        <v>3</v>
      </c>
    </row>
    <row r="153019" spans="1:3" x14ac:dyDescent="0.3">
      <c r="A153019" t="s">
        <v>235557</v>
      </c>
      <c r="B153019" t="s">
        <v>235556</v>
      </c>
      <c r="C153019">
        <v>1</v>
      </c>
    </row>
    <row r="153020" spans="1:3" x14ac:dyDescent="0.3">
      <c r="A153020" t="s">
        <v>127496</v>
      </c>
      <c r="B153020" t="s">
        <v>127495</v>
      </c>
      <c r="C153020">
        <v>1</v>
      </c>
    </row>
    <row r="153021" spans="1:3" x14ac:dyDescent="0.3">
      <c r="A153021" t="s">
        <v>127498</v>
      </c>
      <c r="B153021" t="s">
        <v>127497</v>
      </c>
      <c r="C153021">
        <v>1</v>
      </c>
    </row>
    <row r="153022" spans="1:3" x14ac:dyDescent="0.3">
      <c r="A153022" t="s">
        <v>127500</v>
      </c>
      <c r="B153022" t="s">
        <v>127499</v>
      </c>
      <c r="C153022">
        <v>1</v>
      </c>
    </row>
    <row r="153023" spans="1:3" x14ac:dyDescent="0.3">
      <c r="A153023" t="s">
        <v>256987</v>
      </c>
      <c r="B153023" t="s">
        <v>256988</v>
      </c>
      <c r="C153023">
        <v>3</v>
      </c>
    </row>
    <row r="153024" spans="1:3" x14ac:dyDescent="0.3">
      <c r="A153024" t="s">
        <v>122972</v>
      </c>
      <c r="B153024" t="s">
        <v>122971</v>
      </c>
      <c r="C153024">
        <v>1</v>
      </c>
    </row>
    <row r="153025" spans="1:3" x14ac:dyDescent="0.3">
      <c r="A153025" t="s">
        <v>127504</v>
      </c>
      <c r="B153025" t="s">
        <v>127503</v>
      </c>
      <c r="C153025">
        <v>1</v>
      </c>
    </row>
    <row r="153026" spans="1:3" x14ac:dyDescent="0.3">
      <c r="A153026" t="s">
        <v>127506</v>
      </c>
      <c r="B153026" t="s">
        <v>127505</v>
      </c>
      <c r="C153026">
        <v>1</v>
      </c>
    </row>
    <row r="153027" spans="1:3" x14ac:dyDescent="0.3">
      <c r="A153027" t="s">
        <v>127508</v>
      </c>
      <c r="B153027" t="s">
        <v>127507</v>
      </c>
      <c r="C153027">
        <v>1</v>
      </c>
    </row>
    <row r="153028" spans="1:3" x14ac:dyDescent="0.3">
      <c r="A153028" t="s">
        <v>127510</v>
      </c>
      <c r="B153028" t="s">
        <v>127509</v>
      </c>
      <c r="C153028">
        <v>1</v>
      </c>
    </row>
    <row r="153029" spans="1:3" x14ac:dyDescent="0.3">
      <c r="A153029" t="s">
        <v>256989</v>
      </c>
      <c r="B153029" t="s">
        <v>256990</v>
      </c>
      <c r="C153029">
        <v>1</v>
      </c>
    </row>
    <row r="153030" spans="1:3" x14ac:dyDescent="0.3">
      <c r="A153030" t="s">
        <v>12802</v>
      </c>
      <c r="B153030" t="s">
        <v>12801</v>
      </c>
      <c r="C153030">
        <v>1</v>
      </c>
    </row>
    <row r="153031" spans="1:3" x14ac:dyDescent="0.3">
      <c r="A153031" t="s">
        <v>256991</v>
      </c>
      <c r="B153031" t="s">
        <v>256992</v>
      </c>
      <c r="C153031">
        <v>2</v>
      </c>
    </row>
    <row r="153032" spans="1:3" x14ac:dyDescent="0.3">
      <c r="A153032" t="s">
        <v>256993</v>
      </c>
      <c r="B153032" t="s">
        <v>256994</v>
      </c>
      <c r="C153032">
        <v>2</v>
      </c>
    </row>
    <row r="153033" spans="1:3" x14ac:dyDescent="0.3">
      <c r="A153033" t="s">
        <v>197017</v>
      </c>
      <c r="B153033" t="s">
        <v>197016</v>
      </c>
      <c r="C153033">
        <v>1</v>
      </c>
    </row>
    <row r="153034" spans="1:3" x14ac:dyDescent="0.3">
      <c r="A153034" t="s">
        <v>197015</v>
      </c>
      <c r="B153034" t="s">
        <v>197014</v>
      </c>
      <c r="C153034">
        <v>1</v>
      </c>
    </row>
    <row r="153035" spans="1:3" x14ac:dyDescent="0.3">
      <c r="A153035" t="s">
        <v>256995</v>
      </c>
      <c r="B153035" t="s">
        <v>256996</v>
      </c>
      <c r="C153035">
        <v>3</v>
      </c>
    </row>
    <row r="153036" spans="1:3" x14ac:dyDescent="0.3">
      <c r="A153036" t="s">
        <v>168182</v>
      </c>
      <c r="B153036" t="s">
        <v>168181</v>
      </c>
      <c r="C153036">
        <v>1</v>
      </c>
    </row>
    <row r="153037" spans="1:3" x14ac:dyDescent="0.3">
      <c r="A153037" t="s">
        <v>168184</v>
      </c>
      <c r="B153037" t="s">
        <v>168183</v>
      </c>
      <c r="C153037">
        <v>1</v>
      </c>
    </row>
    <row r="153038" spans="1:3" x14ac:dyDescent="0.3">
      <c r="A153038" t="s">
        <v>168186</v>
      </c>
      <c r="B153038" t="s">
        <v>168185</v>
      </c>
      <c r="C153038">
        <v>1</v>
      </c>
    </row>
    <row r="153039" spans="1:3" x14ac:dyDescent="0.3">
      <c r="A153039" t="s">
        <v>168188</v>
      </c>
      <c r="B153039" t="s">
        <v>168187</v>
      </c>
      <c r="C153039">
        <v>1</v>
      </c>
    </row>
    <row r="153040" spans="1:3" x14ac:dyDescent="0.3">
      <c r="A153040" t="s">
        <v>168190</v>
      </c>
      <c r="B153040" t="s">
        <v>168189</v>
      </c>
      <c r="C153040">
        <v>1</v>
      </c>
    </row>
    <row r="153041" spans="1:3" x14ac:dyDescent="0.3">
      <c r="A153041" t="s">
        <v>168192</v>
      </c>
      <c r="B153041" t="s">
        <v>168191</v>
      </c>
      <c r="C153041">
        <v>1</v>
      </c>
    </row>
    <row r="153042" spans="1:3" x14ac:dyDescent="0.3">
      <c r="A153042" t="s">
        <v>168194</v>
      </c>
      <c r="B153042" t="s">
        <v>168193</v>
      </c>
      <c r="C153042">
        <v>1</v>
      </c>
    </row>
    <row r="153043" spans="1:3" x14ac:dyDescent="0.3">
      <c r="A153043" t="s">
        <v>168196</v>
      </c>
      <c r="B153043" t="s">
        <v>168195</v>
      </c>
      <c r="C153043">
        <v>1</v>
      </c>
    </row>
    <row r="153044" spans="1:3" x14ac:dyDescent="0.3">
      <c r="A153044" t="s">
        <v>168198</v>
      </c>
      <c r="B153044" t="s">
        <v>168197</v>
      </c>
      <c r="C153044">
        <v>1</v>
      </c>
    </row>
    <row r="153045" spans="1:3" x14ac:dyDescent="0.3">
      <c r="A153045" t="s">
        <v>168200</v>
      </c>
      <c r="B153045" t="s">
        <v>168199</v>
      </c>
      <c r="C153045">
        <v>1</v>
      </c>
    </row>
    <row r="153046" spans="1:3" x14ac:dyDescent="0.3">
      <c r="A153046" t="s">
        <v>225042</v>
      </c>
      <c r="B153046" t="s">
        <v>225041</v>
      </c>
      <c r="C153046">
        <v>1</v>
      </c>
    </row>
    <row r="153047" spans="1:3" x14ac:dyDescent="0.3">
      <c r="A153047" t="s">
        <v>241240</v>
      </c>
      <c r="B153047" t="s">
        <v>241239</v>
      </c>
      <c r="C153047">
        <v>1</v>
      </c>
    </row>
    <row r="153048" spans="1:3" x14ac:dyDescent="0.3">
      <c r="A153048" t="s">
        <v>256997</v>
      </c>
      <c r="B153048" t="s">
        <v>256998</v>
      </c>
      <c r="C153048">
        <v>2</v>
      </c>
    </row>
    <row r="153049" spans="1:3" x14ac:dyDescent="0.3">
      <c r="A153049" t="s">
        <v>256999</v>
      </c>
      <c r="B153049" t="s">
        <v>257000</v>
      </c>
      <c r="C153049">
        <v>3</v>
      </c>
    </row>
    <row r="153050" spans="1:3" x14ac:dyDescent="0.3">
      <c r="A153050" t="s">
        <v>257001</v>
      </c>
      <c r="B153050" t="s">
        <v>257002</v>
      </c>
      <c r="C153050">
        <v>1</v>
      </c>
    </row>
    <row r="153051" spans="1:3" x14ac:dyDescent="0.3">
      <c r="A153051" t="s">
        <v>128737</v>
      </c>
      <c r="B153051" t="s">
        <v>128736</v>
      </c>
      <c r="C153051">
        <v>1</v>
      </c>
    </row>
    <row r="153052" spans="1:3" x14ac:dyDescent="0.3">
      <c r="A153052" t="s">
        <v>257003</v>
      </c>
      <c r="B153052" t="s">
        <v>257004</v>
      </c>
      <c r="C153052">
        <v>1</v>
      </c>
    </row>
    <row r="153053" spans="1:3" x14ac:dyDescent="0.3">
      <c r="A153053" t="s">
        <v>257005</v>
      </c>
      <c r="B153053" t="s">
        <v>257006</v>
      </c>
      <c r="C153053">
        <v>1</v>
      </c>
    </row>
    <row r="153054" spans="1:3" x14ac:dyDescent="0.3">
      <c r="A153054" t="s">
        <v>250863</v>
      </c>
      <c r="B153054" t="s">
        <v>250862</v>
      </c>
      <c r="C153054">
        <v>1</v>
      </c>
    </row>
    <row r="153055" spans="1:3" x14ac:dyDescent="0.3">
      <c r="A153055" t="s">
        <v>257007</v>
      </c>
      <c r="B153055" t="s">
        <v>257008</v>
      </c>
      <c r="C153055">
        <v>5</v>
      </c>
    </row>
    <row r="153056" spans="1:3" x14ac:dyDescent="0.3">
      <c r="A153056" t="s">
        <v>189902</v>
      </c>
      <c r="B153056" t="s">
        <v>189901</v>
      </c>
      <c r="C153056">
        <v>1</v>
      </c>
    </row>
    <row r="153057" spans="1:3" x14ac:dyDescent="0.3">
      <c r="A153057" t="s">
        <v>257009</v>
      </c>
      <c r="B153057" t="s">
        <v>257010</v>
      </c>
      <c r="C153057">
        <v>1</v>
      </c>
    </row>
    <row r="153058" spans="1:3" x14ac:dyDescent="0.3">
      <c r="A153058" t="s">
        <v>257011</v>
      </c>
      <c r="B153058" t="s">
        <v>257012</v>
      </c>
      <c r="C153058">
        <v>4</v>
      </c>
    </row>
    <row r="153059" spans="1:3" x14ac:dyDescent="0.3">
      <c r="A153059" t="s">
        <v>257013</v>
      </c>
      <c r="B153059" t="s">
        <v>257014</v>
      </c>
      <c r="C153059">
        <v>2</v>
      </c>
    </row>
    <row r="153060" spans="1:3" x14ac:dyDescent="0.3">
      <c r="A153060" t="s">
        <v>257015</v>
      </c>
      <c r="B153060" t="s">
        <v>257016</v>
      </c>
      <c r="C153060">
        <v>2</v>
      </c>
    </row>
    <row r="153061" spans="1:3" x14ac:dyDescent="0.3">
      <c r="A153061" t="s">
        <v>244718</v>
      </c>
      <c r="B153061" t="s">
        <v>244717</v>
      </c>
      <c r="C153061">
        <v>1</v>
      </c>
    </row>
    <row r="153062" spans="1:3" x14ac:dyDescent="0.3">
      <c r="A153062" t="s">
        <v>257017</v>
      </c>
      <c r="B153062" t="s">
        <v>257018</v>
      </c>
      <c r="C153062">
        <v>2</v>
      </c>
    </row>
    <row r="153063" spans="1:3" x14ac:dyDescent="0.3">
      <c r="A153063" t="s">
        <v>257019</v>
      </c>
      <c r="B153063" t="s">
        <v>257020</v>
      </c>
      <c r="C153063">
        <v>4</v>
      </c>
    </row>
    <row r="153064" spans="1:3" x14ac:dyDescent="0.3">
      <c r="A153064" t="s">
        <v>257021</v>
      </c>
      <c r="B153064" t="s">
        <v>257022</v>
      </c>
      <c r="C153064">
        <v>1</v>
      </c>
    </row>
    <row r="153065" spans="1:3" x14ac:dyDescent="0.3">
      <c r="A153065" t="s">
        <v>257023</v>
      </c>
      <c r="B153065" t="s">
        <v>257024</v>
      </c>
      <c r="C153065">
        <v>2</v>
      </c>
    </row>
    <row r="153066" spans="1:3" x14ac:dyDescent="0.3">
      <c r="A153066" t="s">
        <v>257025</v>
      </c>
      <c r="B153066" t="s">
        <v>257026</v>
      </c>
      <c r="C153066">
        <v>1</v>
      </c>
    </row>
    <row r="153067" spans="1:3" x14ac:dyDescent="0.3">
      <c r="A153067" t="s">
        <v>257027</v>
      </c>
      <c r="B153067" t="s">
        <v>257028</v>
      </c>
      <c r="C153067">
        <v>1</v>
      </c>
    </row>
    <row r="153068" spans="1:3" x14ac:dyDescent="0.3">
      <c r="A153068" t="s">
        <v>257029</v>
      </c>
      <c r="B153068" t="s">
        <v>257030</v>
      </c>
      <c r="C153068">
        <v>1</v>
      </c>
    </row>
    <row r="153069" spans="1:3" x14ac:dyDescent="0.3">
      <c r="A153069" t="s">
        <v>257031</v>
      </c>
      <c r="B153069" t="s">
        <v>257032</v>
      </c>
      <c r="C153069">
        <v>1</v>
      </c>
    </row>
    <row r="153070" spans="1:3" x14ac:dyDescent="0.3">
      <c r="A153070" t="s">
        <v>257033</v>
      </c>
      <c r="B153070" t="s">
        <v>257034</v>
      </c>
      <c r="C153070">
        <v>1</v>
      </c>
    </row>
    <row r="153071" spans="1:3" x14ac:dyDescent="0.3">
      <c r="A153071" t="s">
        <v>257035</v>
      </c>
      <c r="B153071" t="s">
        <v>257036</v>
      </c>
      <c r="C153071">
        <v>2</v>
      </c>
    </row>
    <row r="153072" spans="1:3" x14ac:dyDescent="0.3">
      <c r="A153072" t="s">
        <v>244720</v>
      </c>
      <c r="B153072" t="s">
        <v>244719</v>
      </c>
      <c r="C153072">
        <v>1</v>
      </c>
    </row>
    <row r="153073" spans="1:3" x14ac:dyDescent="0.3">
      <c r="A153073" t="s">
        <v>244722</v>
      </c>
      <c r="B153073" t="s">
        <v>244721</v>
      </c>
      <c r="C153073">
        <v>1</v>
      </c>
    </row>
    <row r="153074" spans="1:3" x14ac:dyDescent="0.3">
      <c r="A153074" t="s">
        <v>244724</v>
      </c>
      <c r="B153074" t="s">
        <v>244723</v>
      </c>
      <c r="C153074">
        <v>1</v>
      </c>
    </row>
    <row r="153075" spans="1:3" x14ac:dyDescent="0.3">
      <c r="A153075" t="s">
        <v>244726</v>
      </c>
      <c r="B153075" t="s">
        <v>244725</v>
      </c>
      <c r="C153075">
        <v>1</v>
      </c>
    </row>
    <row r="153076" spans="1:3" x14ac:dyDescent="0.3">
      <c r="A153076" t="s">
        <v>244728</v>
      </c>
      <c r="B153076" t="s">
        <v>244727</v>
      </c>
      <c r="C153076">
        <v>1</v>
      </c>
    </row>
    <row r="153077" spans="1:3" x14ac:dyDescent="0.3">
      <c r="A153077" t="s">
        <v>244730</v>
      </c>
      <c r="B153077" t="s">
        <v>244729</v>
      </c>
      <c r="C153077">
        <v>1</v>
      </c>
    </row>
    <row r="153078" spans="1:3" x14ac:dyDescent="0.3">
      <c r="A153078" t="s">
        <v>257037</v>
      </c>
      <c r="B153078" t="s">
        <v>257038</v>
      </c>
      <c r="C153078">
        <v>2</v>
      </c>
    </row>
    <row r="153079" spans="1:3" x14ac:dyDescent="0.3">
      <c r="A153079" t="s">
        <v>257039</v>
      </c>
      <c r="B153079" t="s">
        <v>257040</v>
      </c>
      <c r="C153079">
        <v>2</v>
      </c>
    </row>
    <row r="153080" spans="1:3" x14ac:dyDescent="0.3">
      <c r="A153080" t="s">
        <v>257041</v>
      </c>
      <c r="B153080" t="s">
        <v>257042</v>
      </c>
      <c r="C153080">
        <v>2</v>
      </c>
    </row>
    <row r="153081" spans="1:3" x14ac:dyDescent="0.3">
      <c r="A153081" t="s">
        <v>257043</v>
      </c>
      <c r="B153081" t="s">
        <v>257044</v>
      </c>
      <c r="C153081">
        <v>2</v>
      </c>
    </row>
    <row r="153082" spans="1:3" x14ac:dyDescent="0.3">
      <c r="A153082" t="s">
        <v>257045</v>
      </c>
      <c r="B153082" t="s">
        <v>257046</v>
      </c>
      <c r="C153082">
        <v>2</v>
      </c>
    </row>
    <row r="153083" spans="1:3" x14ac:dyDescent="0.3">
      <c r="A153083" t="s">
        <v>244742</v>
      </c>
      <c r="B153083" t="s">
        <v>244741</v>
      </c>
      <c r="C153083">
        <v>1</v>
      </c>
    </row>
    <row r="153084" spans="1:3" x14ac:dyDescent="0.3">
      <c r="A153084" t="s">
        <v>244744</v>
      </c>
      <c r="B153084" t="s">
        <v>244743</v>
      </c>
      <c r="C153084">
        <v>1</v>
      </c>
    </row>
    <row r="153085" spans="1:3" x14ac:dyDescent="0.3">
      <c r="A153085" t="s">
        <v>257047</v>
      </c>
      <c r="B153085" t="s">
        <v>257048</v>
      </c>
      <c r="C153085">
        <v>2</v>
      </c>
    </row>
    <row r="153086" spans="1:3" x14ac:dyDescent="0.3">
      <c r="A153086" t="s">
        <v>257049</v>
      </c>
      <c r="B153086" t="s">
        <v>257050</v>
      </c>
      <c r="C153086">
        <v>2</v>
      </c>
    </row>
    <row r="153087" spans="1:3" x14ac:dyDescent="0.3">
      <c r="A153087" t="s">
        <v>257051</v>
      </c>
      <c r="B153087" t="s">
        <v>257052</v>
      </c>
      <c r="C153087">
        <v>2</v>
      </c>
    </row>
    <row r="153088" spans="1:3" x14ac:dyDescent="0.3">
      <c r="A153088" t="s">
        <v>244752</v>
      </c>
      <c r="B153088" t="s">
        <v>244751</v>
      </c>
      <c r="C153088">
        <v>1</v>
      </c>
    </row>
    <row r="153089" spans="1:3" x14ac:dyDescent="0.3">
      <c r="A153089" t="s">
        <v>244754</v>
      </c>
      <c r="B153089" t="s">
        <v>244753</v>
      </c>
      <c r="C153089">
        <v>1</v>
      </c>
    </row>
    <row r="153090" spans="1:3" x14ac:dyDescent="0.3">
      <c r="A153090" t="s">
        <v>257053</v>
      </c>
      <c r="B153090" t="s">
        <v>257054</v>
      </c>
      <c r="C153090">
        <v>2</v>
      </c>
    </row>
    <row r="153091" spans="1:3" x14ac:dyDescent="0.3">
      <c r="A153091" t="s">
        <v>257055</v>
      </c>
      <c r="B153091" t="s">
        <v>257056</v>
      </c>
      <c r="C153091">
        <v>2</v>
      </c>
    </row>
    <row r="153092" spans="1:3" x14ac:dyDescent="0.3">
      <c r="A153092" t="s">
        <v>257057</v>
      </c>
      <c r="B153092" t="s">
        <v>257058</v>
      </c>
      <c r="C153092">
        <v>4</v>
      </c>
    </row>
    <row r="153093" spans="1:3" x14ac:dyDescent="0.3">
      <c r="A153093" t="s">
        <v>244762</v>
      </c>
      <c r="B153093" t="s">
        <v>244761</v>
      </c>
      <c r="C153093">
        <v>1</v>
      </c>
    </row>
    <row r="153094" spans="1:3" x14ac:dyDescent="0.3">
      <c r="A153094" t="s">
        <v>244764</v>
      </c>
      <c r="B153094" t="s">
        <v>244763</v>
      </c>
      <c r="C153094">
        <v>1</v>
      </c>
    </row>
    <row r="153095" spans="1:3" x14ac:dyDescent="0.3">
      <c r="A153095" t="s">
        <v>244766</v>
      </c>
      <c r="B153095" t="s">
        <v>244765</v>
      </c>
      <c r="C153095">
        <v>1</v>
      </c>
    </row>
    <row r="153096" spans="1:3" x14ac:dyDescent="0.3">
      <c r="A153096" t="s">
        <v>257059</v>
      </c>
      <c r="B153096" t="s">
        <v>257060</v>
      </c>
      <c r="C153096">
        <v>2</v>
      </c>
    </row>
    <row r="153097" spans="1:3" x14ac:dyDescent="0.3">
      <c r="A153097" t="s">
        <v>244770</v>
      </c>
      <c r="B153097" t="s">
        <v>244769</v>
      </c>
      <c r="C153097">
        <v>1</v>
      </c>
    </row>
    <row r="153098" spans="1:3" x14ac:dyDescent="0.3">
      <c r="A153098" t="s">
        <v>257061</v>
      </c>
      <c r="B153098" t="s">
        <v>257062</v>
      </c>
      <c r="C153098">
        <v>3</v>
      </c>
    </row>
    <row r="153099" spans="1:3" x14ac:dyDescent="0.3">
      <c r="A153099" t="s">
        <v>257063</v>
      </c>
      <c r="B153099" t="s">
        <v>257064</v>
      </c>
      <c r="C153099">
        <v>1</v>
      </c>
    </row>
    <row r="153100" spans="1:3" x14ac:dyDescent="0.3">
      <c r="A153100" t="s">
        <v>257065</v>
      </c>
      <c r="B153100" t="s">
        <v>257066</v>
      </c>
      <c r="C153100">
        <v>1</v>
      </c>
    </row>
    <row r="153101" spans="1:3" x14ac:dyDescent="0.3">
      <c r="A153101" t="s">
        <v>244774</v>
      </c>
      <c r="B153101" t="s">
        <v>244773</v>
      </c>
      <c r="C153101">
        <v>1</v>
      </c>
    </row>
    <row r="153102" spans="1:3" x14ac:dyDescent="0.3">
      <c r="A153102" t="s">
        <v>244776</v>
      </c>
      <c r="B153102" t="s">
        <v>244775</v>
      </c>
      <c r="C153102">
        <v>1</v>
      </c>
    </row>
    <row r="153103" spans="1:3" x14ac:dyDescent="0.3">
      <c r="A153103" t="s">
        <v>54055</v>
      </c>
      <c r="B153103" t="s">
        <v>54054</v>
      </c>
      <c r="C153103">
        <v>1</v>
      </c>
    </row>
    <row r="153104" spans="1:3" x14ac:dyDescent="0.3">
      <c r="A153104" t="s">
        <v>257067</v>
      </c>
      <c r="B153104" t="s">
        <v>257068</v>
      </c>
      <c r="C153104">
        <v>1</v>
      </c>
    </row>
    <row r="153105" spans="1:3" x14ac:dyDescent="0.3">
      <c r="A153105" t="s">
        <v>257069</v>
      </c>
      <c r="B153105" t="s">
        <v>257070</v>
      </c>
      <c r="C153105">
        <v>1</v>
      </c>
    </row>
    <row r="153106" spans="1:3" x14ac:dyDescent="0.3">
      <c r="A153106" t="s">
        <v>257071</v>
      </c>
      <c r="B153106" t="s">
        <v>257072</v>
      </c>
      <c r="C153106">
        <v>4</v>
      </c>
    </row>
    <row r="153107" spans="1:3" x14ac:dyDescent="0.3">
      <c r="A153107" t="s">
        <v>257073</v>
      </c>
      <c r="B153107" t="s">
        <v>257074</v>
      </c>
      <c r="C153107">
        <v>9</v>
      </c>
    </row>
    <row r="153108" spans="1:3" x14ac:dyDescent="0.3">
      <c r="A153108" t="s">
        <v>257075</v>
      </c>
      <c r="B153108" t="s">
        <v>257076</v>
      </c>
      <c r="C153108">
        <v>1</v>
      </c>
    </row>
    <row r="153109" spans="1:3" x14ac:dyDescent="0.3">
      <c r="A153109" t="s">
        <v>188531</v>
      </c>
      <c r="B153109" t="s">
        <v>188530</v>
      </c>
      <c r="C153109">
        <v>1</v>
      </c>
    </row>
    <row r="153110" spans="1:3" x14ac:dyDescent="0.3">
      <c r="A153110" t="s">
        <v>257077</v>
      </c>
      <c r="B153110" t="s">
        <v>257078</v>
      </c>
      <c r="C153110">
        <v>1</v>
      </c>
    </row>
    <row r="153111" spans="1:3" x14ac:dyDescent="0.3">
      <c r="A153111" t="s">
        <v>257079</v>
      </c>
      <c r="B153111" t="s">
        <v>257080</v>
      </c>
      <c r="C153111">
        <v>3</v>
      </c>
    </row>
    <row r="153112" spans="1:3" x14ac:dyDescent="0.3">
      <c r="A153112" t="s">
        <v>257081</v>
      </c>
      <c r="B153112" t="s">
        <v>257082</v>
      </c>
      <c r="C153112">
        <v>5</v>
      </c>
    </row>
    <row r="153113" spans="1:3" x14ac:dyDescent="0.3">
      <c r="A153113" t="s">
        <v>257083</v>
      </c>
      <c r="B153113" t="s">
        <v>257084</v>
      </c>
      <c r="C153113">
        <v>3</v>
      </c>
    </row>
    <row r="153114" spans="1:3" x14ac:dyDescent="0.3">
      <c r="A153114" t="s">
        <v>257085</v>
      </c>
      <c r="B153114" t="s">
        <v>257086</v>
      </c>
      <c r="C153114">
        <v>2</v>
      </c>
    </row>
    <row r="153115" spans="1:3" x14ac:dyDescent="0.3">
      <c r="A153115" t="s">
        <v>257087</v>
      </c>
      <c r="B153115" t="s">
        <v>257088</v>
      </c>
      <c r="C153115">
        <v>1</v>
      </c>
    </row>
    <row r="153116" spans="1:3" x14ac:dyDescent="0.3">
      <c r="A153116" t="s">
        <v>57872</v>
      </c>
      <c r="B153116" t="s">
        <v>57871</v>
      </c>
      <c r="C153116">
        <v>1</v>
      </c>
    </row>
    <row r="153117" spans="1:3" x14ac:dyDescent="0.3">
      <c r="A153117" t="s">
        <v>257089</v>
      </c>
      <c r="B153117" t="s">
        <v>257090</v>
      </c>
      <c r="C153117">
        <v>1</v>
      </c>
    </row>
    <row r="153118" spans="1:3" x14ac:dyDescent="0.3">
      <c r="A153118" t="s">
        <v>257091</v>
      </c>
      <c r="B153118" t="s">
        <v>257092</v>
      </c>
      <c r="C153118">
        <v>1</v>
      </c>
    </row>
    <row r="153119" spans="1:3" x14ac:dyDescent="0.3">
      <c r="A153119" t="s">
        <v>57876</v>
      </c>
      <c r="B153119" t="s">
        <v>57875</v>
      </c>
      <c r="C153119">
        <v>1</v>
      </c>
    </row>
    <row r="153120" spans="1:3" x14ac:dyDescent="0.3">
      <c r="A153120" t="s">
        <v>257093</v>
      </c>
      <c r="B153120" t="s">
        <v>257094</v>
      </c>
      <c r="C153120">
        <v>1</v>
      </c>
    </row>
    <row r="153121" spans="1:3" x14ac:dyDescent="0.3">
      <c r="A153121" t="s">
        <v>257095</v>
      </c>
      <c r="B153121" t="s">
        <v>257096</v>
      </c>
      <c r="C153121">
        <v>4</v>
      </c>
    </row>
    <row r="153122" spans="1:3" x14ac:dyDescent="0.3">
      <c r="A153122" t="s">
        <v>257097</v>
      </c>
      <c r="B153122" t="s">
        <v>257098</v>
      </c>
      <c r="C153122">
        <v>4</v>
      </c>
    </row>
    <row r="153123" spans="1:3" x14ac:dyDescent="0.3">
      <c r="A153123" t="s">
        <v>257099</v>
      </c>
      <c r="B153123" t="s">
        <v>257100</v>
      </c>
      <c r="C153123">
        <v>3</v>
      </c>
    </row>
    <row r="153124" spans="1:3" x14ac:dyDescent="0.3">
      <c r="A153124" t="s">
        <v>257101</v>
      </c>
      <c r="B153124" t="s">
        <v>257102</v>
      </c>
      <c r="C153124">
        <v>6</v>
      </c>
    </row>
    <row r="153125" spans="1:3" x14ac:dyDescent="0.3">
      <c r="A153125" t="s">
        <v>257103</v>
      </c>
      <c r="B153125" t="s">
        <v>257104</v>
      </c>
      <c r="C153125">
        <v>5</v>
      </c>
    </row>
    <row r="153126" spans="1:3" x14ac:dyDescent="0.3">
      <c r="A153126" t="s">
        <v>257105</v>
      </c>
      <c r="B153126" t="s">
        <v>257106</v>
      </c>
      <c r="C153126">
        <v>4</v>
      </c>
    </row>
    <row r="153127" spans="1:3" x14ac:dyDescent="0.3">
      <c r="A153127" t="s">
        <v>257107</v>
      </c>
      <c r="B153127" t="s">
        <v>257108</v>
      </c>
      <c r="C153127">
        <v>2</v>
      </c>
    </row>
    <row r="153128" spans="1:3" x14ac:dyDescent="0.3">
      <c r="A153128" t="s">
        <v>257109</v>
      </c>
      <c r="B153128" t="s">
        <v>257110</v>
      </c>
      <c r="C153128">
        <v>5</v>
      </c>
    </row>
    <row r="153129" spans="1:3" x14ac:dyDescent="0.3">
      <c r="A153129" t="s">
        <v>257111</v>
      </c>
      <c r="B153129" t="s">
        <v>257112</v>
      </c>
      <c r="C153129">
        <v>3</v>
      </c>
    </row>
    <row r="153130" spans="1:3" x14ac:dyDescent="0.3">
      <c r="A153130" t="s">
        <v>257113</v>
      </c>
      <c r="B153130" t="s">
        <v>257114</v>
      </c>
      <c r="C153130">
        <v>4</v>
      </c>
    </row>
    <row r="153131" spans="1:3" x14ac:dyDescent="0.3">
      <c r="A153131" t="s">
        <v>257115</v>
      </c>
      <c r="B153131" t="s">
        <v>257116</v>
      </c>
      <c r="C153131">
        <v>6</v>
      </c>
    </row>
    <row r="153132" spans="1:3" x14ac:dyDescent="0.3">
      <c r="A153132" t="s">
        <v>257117</v>
      </c>
      <c r="B153132" t="s">
        <v>257118</v>
      </c>
      <c r="C153132">
        <v>2</v>
      </c>
    </row>
    <row r="153133" spans="1:3" x14ac:dyDescent="0.3">
      <c r="A153133" t="s">
        <v>257119</v>
      </c>
      <c r="B153133" t="s">
        <v>257120</v>
      </c>
      <c r="C153133">
        <v>2</v>
      </c>
    </row>
    <row r="153134" spans="1:3" x14ac:dyDescent="0.3">
      <c r="A153134" t="s">
        <v>257121</v>
      </c>
      <c r="B153134" t="s">
        <v>257122</v>
      </c>
      <c r="C153134">
        <v>2</v>
      </c>
    </row>
    <row r="153135" spans="1:3" x14ac:dyDescent="0.3">
      <c r="A153135" t="s">
        <v>257123</v>
      </c>
      <c r="B153135" t="s">
        <v>257124</v>
      </c>
      <c r="C153135">
        <v>3</v>
      </c>
    </row>
    <row r="153136" spans="1:3" x14ac:dyDescent="0.3">
      <c r="A153136" t="s">
        <v>257125</v>
      </c>
      <c r="B153136" t="s">
        <v>257126</v>
      </c>
      <c r="C153136">
        <v>1</v>
      </c>
    </row>
    <row r="153137" spans="1:3" x14ac:dyDescent="0.3">
      <c r="A153137" t="s">
        <v>257127</v>
      </c>
      <c r="B153137" t="s">
        <v>257128</v>
      </c>
      <c r="C153137">
        <v>4</v>
      </c>
    </row>
    <row r="153138" spans="1:3" x14ac:dyDescent="0.3">
      <c r="A153138" t="s">
        <v>257129</v>
      </c>
      <c r="B153138" t="s">
        <v>257130</v>
      </c>
      <c r="C153138">
        <v>1</v>
      </c>
    </row>
    <row r="153139" spans="1:3" x14ac:dyDescent="0.3">
      <c r="A153139" t="s">
        <v>257131</v>
      </c>
      <c r="B153139" t="s">
        <v>257132</v>
      </c>
      <c r="C153139">
        <v>1</v>
      </c>
    </row>
    <row r="153140" spans="1:3" x14ac:dyDescent="0.3">
      <c r="A153140" t="s">
        <v>257133</v>
      </c>
      <c r="B153140" t="s">
        <v>257134</v>
      </c>
      <c r="C153140">
        <v>3</v>
      </c>
    </row>
    <row r="153141" spans="1:3" x14ac:dyDescent="0.3">
      <c r="A153141" t="s">
        <v>257135</v>
      </c>
      <c r="B153141" t="s">
        <v>257136</v>
      </c>
      <c r="C153141">
        <v>1</v>
      </c>
    </row>
    <row r="153142" spans="1:3" x14ac:dyDescent="0.3">
      <c r="A153142" t="s">
        <v>257137</v>
      </c>
      <c r="B153142" t="s">
        <v>257138</v>
      </c>
      <c r="C153142">
        <v>4</v>
      </c>
    </row>
    <row r="153143" spans="1:3" x14ac:dyDescent="0.3">
      <c r="A153143" t="s">
        <v>257139</v>
      </c>
      <c r="B153143" t="s">
        <v>257140</v>
      </c>
      <c r="C153143">
        <v>4</v>
      </c>
    </row>
    <row r="153144" spans="1:3" x14ac:dyDescent="0.3">
      <c r="A153144" t="s">
        <v>257141</v>
      </c>
      <c r="B153144" t="s">
        <v>257142</v>
      </c>
      <c r="C153144">
        <v>2</v>
      </c>
    </row>
    <row r="153145" spans="1:3" x14ac:dyDescent="0.3">
      <c r="A153145" t="s">
        <v>257143</v>
      </c>
      <c r="B153145" t="s">
        <v>257144</v>
      </c>
      <c r="C153145">
        <v>2</v>
      </c>
    </row>
    <row r="153146" spans="1:3" x14ac:dyDescent="0.3">
      <c r="A153146" t="s">
        <v>257145</v>
      </c>
      <c r="B153146" t="s">
        <v>257146</v>
      </c>
      <c r="C153146">
        <v>3</v>
      </c>
    </row>
    <row r="153147" spans="1:3" x14ac:dyDescent="0.3">
      <c r="A153147" t="s">
        <v>257147</v>
      </c>
      <c r="B153147" t="s">
        <v>257148</v>
      </c>
      <c r="C153147">
        <v>1</v>
      </c>
    </row>
    <row r="153148" spans="1:3" x14ac:dyDescent="0.3">
      <c r="A153148" t="s">
        <v>257149</v>
      </c>
      <c r="B153148" t="s">
        <v>257150</v>
      </c>
      <c r="C153148">
        <v>1</v>
      </c>
    </row>
    <row r="153149" spans="1:3" x14ac:dyDescent="0.3">
      <c r="A153149" t="s">
        <v>257151</v>
      </c>
      <c r="B153149" t="s">
        <v>257152</v>
      </c>
      <c r="C153149">
        <v>1</v>
      </c>
    </row>
    <row r="153150" spans="1:3" x14ac:dyDescent="0.3">
      <c r="A153150" t="s">
        <v>257153</v>
      </c>
      <c r="B153150" t="s">
        <v>257154</v>
      </c>
      <c r="C153150">
        <v>4</v>
      </c>
    </row>
    <row r="153151" spans="1:3" x14ac:dyDescent="0.3">
      <c r="A153151" t="s">
        <v>257155</v>
      </c>
      <c r="B153151" t="s">
        <v>257156</v>
      </c>
      <c r="C153151">
        <v>1</v>
      </c>
    </row>
    <row r="153152" spans="1:3" x14ac:dyDescent="0.3">
      <c r="A153152" t="s">
        <v>257157</v>
      </c>
      <c r="B153152" t="s">
        <v>257158</v>
      </c>
      <c r="C153152">
        <v>3</v>
      </c>
    </row>
    <row r="153153" spans="1:3" x14ac:dyDescent="0.3">
      <c r="A153153" t="s">
        <v>257159</v>
      </c>
      <c r="B153153" t="s">
        <v>257160</v>
      </c>
      <c r="C153153">
        <v>2</v>
      </c>
    </row>
    <row r="153154" spans="1:3" x14ac:dyDescent="0.3">
      <c r="A153154" t="s">
        <v>257161</v>
      </c>
      <c r="B153154" t="s">
        <v>257162</v>
      </c>
      <c r="C153154">
        <v>2</v>
      </c>
    </row>
    <row r="153155" spans="1:3" x14ac:dyDescent="0.3">
      <c r="A153155" t="s">
        <v>257163</v>
      </c>
      <c r="B153155" t="s">
        <v>257164</v>
      </c>
      <c r="C153155">
        <v>2</v>
      </c>
    </row>
    <row r="153156" spans="1:3" x14ac:dyDescent="0.3">
      <c r="A153156" t="s">
        <v>257165</v>
      </c>
      <c r="B153156" t="s">
        <v>257166</v>
      </c>
      <c r="C153156">
        <v>1</v>
      </c>
    </row>
    <row r="153157" spans="1:3" x14ac:dyDescent="0.3">
      <c r="A153157" t="s">
        <v>257167</v>
      </c>
      <c r="B153157" t="s">
        <v>257168</v>
      </c>
      <c r="C153157">
        <v>2</v>
      </c>
    </row>
    <row r="153158" spans="1:3" x14ac:dyDescent="0.3">
      <c r="A153158" t="s">
        <v>257169</v>
      </c>
      <c r="B153158" t="s">
        <v>257170</v>
      </c>
      <c r="C153158">
        <v>1</v>
      </c>
    </row>
    <row r="153159" spans="1:3" x14ac:dyDescent="0.3">
      <c r="A153159" t="s">
        <v>257171</v>
      </c>
      <c r="B153159" t="s">
        <v>257172</v>
      </c>
      <c r="C153159">
        <v>2</v>
      </c>
    </row>
    <row r="153160" spans="1:3" x14ac:dyDescent="0.3">
      <c r="A153160" t="s">
        <v>257173</v>
      </c>
      <c r="B153160" t="s">
        <v>257174</v>
      </c>
      <c r="C153160">
        <v>2</v>
      </c>
    </row>
    <row r="153161" spans="1:3" x14ac:dyDescent="0.3">
      <c r="A153161" t="s">
        <v>146821</v>
      </c>
      <c r="B153161" t="s">
        <v>146820</v>
      </c>
      <c r="C153161">
        <v>1</v>
      </c>
    </row>
    <row r="153162" spans="1:3" x14ac:dyDescent="0.3">
      <c r="A153162" t="s">
        <v>257175</v>
      </c>
      <c r="B153162" t="s">
        <v>257176</v>
      </c>
      <c r="C153162">
        <v>2</v>
      </c>
    </row>
    <row r="153163" spans="1:3" x14ac:dyDescent="0.3">
      <c r="A153163" t="s">
        <v>98149</v>
      </c>
      <c r="B153163" t="s">
        <v>98148</v>
      </c>
      <c r="C153163">
        <v>1</v>
      </c>
    </row>
    <row r="153164" spans="1:3" x14ac:dyDescent="0.3">
      <c r="A153164" t="s">
        <v>257177</v>
      </c>
      <c r="B153164" t="s">
        <v>257178</v>
      </c>
      <c r="C153164">
        <v>4</v>
      </c>
    </row>
    <row r="153165" spans="1:3" x14ac:dyDescent="0.3">
      <c r="A153165" t="s">
        <v>257179</v>
      </c>
      <c r="B153165" t="s">
        <v>257180</v>
      </c>
      <c r="C153165">
        <v>8</v>
      </c>
    </row>
    <row r="153166" spans="1:3" x14ac:dyDescent="0.3">
      <c r="A153166" t="s">
        <v>257181</v>
      </c>
      <c r="B153166" t="s">
        <v>257182</v>
      </c>
      <c r="C153166">
        <v>4</v>
      </c>
    </row>
    <row r="153167" spans="1:3" x14ac:dyDescent="0.3">
      <c r="A153167" t="s">
        <v>257183</v>
      </c>
      <c r="B153167" t="s">
        <v>257184</v>
      </c>
      <c r="C153167">
        <v>6</v>
      </c>
    </row>
    <row r="153168" spans="1:3" x14ac:dyDescent="0.3">
      <c r="A153168" t="s">
        <v>257185</v>
      </c>
      <c r="B153168" t="s">
        <v>257186</v>
      </c>
      <c r="C153168">
        <v>4</v>
      </c>
    </row>
    <row r="153169" spans="1:3" x14ac:dyDescent="0.3">
      <c r="A153169" t="s">
        <v>257187</v>
      </c>
      <c r="B153169" t="s">
        <v>257188</v>
      </c>
      <c r="C153169">
        <v>4</v>
      </c>
    </row>
    <row r="153170" spans="1:3" x14ac:dyDescent="0.3">
      <c r="A153170" t="s">
        <v>257189</v>
      </c>
      <c r="B153170" t="s">
        <v>257190</v>
      </c>
      <c r="C153170">
        <v>2</v>
      </c>
    </row>
    <row r="153171" spans="1:3" x14ac:dyDescent="0.3">
      <c r="A153171" t="s">
        <v>257191</v>
      </c>
      <c r="B153171" t="s">
        <v>257192</v>
      </c>
      <c r="C153171">
        <v>2</v>
      </c>
    </row>
    <row r="153172" spans="1:3" x14ac:dyDescent="0.3">
      <c r="A153172" t="s">
        <v>256626</v>
      </c>
      <c r="B153172" t="s">
        <v>256625</v>
      </c>
      <c r="C153172">
        <v>1</v>
      </c>
    </row>
    <row r="153173" spans="1:3" x14ac:dyDescent="0.3">
      <c r="A153173" t="s">
        <v>257193</v>
      </c>
      <c r="B153173" t="s">
        <v>257194</v>
      </c>
      <c r="C153173">
        <v>2</v>
      </c>
    </row>
    <row r="153174" spans="1:3" x14ac:dyDescent="0.3">
      <c r="A153174" t="s">
        <v>225432</v>
      </c>
      <c r="B153174" t="s">
        <v>225431</v>
      </c>
      <c r="C153174">
        <v>1</v>
      </c>
    </row>
    <row r="153175" spans="1:3" x14ac:dyDescent="0.3">
      <c r="A153175" t="s">
        <v>225430</v>
      </c>
      <c r="B153175" t="s">
        <v>225429</v>
      </c>
      <c r="C153175">
        <v>1</v>
      </c>
    </row>
    <row r="153176" spans="1:3" x14ac:dyDescent="0.3">
      <c r="A153176" t="s">
        <v>257195</v>
      </c>
      <c r="B153176" t="s">
        <v>257196</v>
      </c>
      <c r="C153176">
        <v>4</v>
      </c>
    </row>
    <row r="153177" spans="1:3" x14ac:dyDescent="0.3">
      <c r="A153177" t="s">
        <v>257197</v>
      </c>
      <c r="B153177" t="s">
        <v>257198</v>
      </c>
      <c r="C153177">
        <v>1</v>
      </c>
    </row>
    <row r="153178" spans="1:3" x14ac:dyDescent="0.3">
      <c r="A153178" t="s">
        <v>257199</v>
      </c>
      <c r="B153178" t="s">
        <v>257200</v>
      </c>
      <c r="C153178">
        <v>1</v>
      </c>
    </row>
    <row r="153179" spans="1:3" x14ac:dyDescent="0.3">
      <c r="A153179" t="s">
        <v>257201</v>
      </c>
      <c r="B153179" t="s">
        <v>257202</v>
      </c>
      <c r="C153179">
        <v>1</v>
      </c>
    </row>
    <row r="153180" spans="1:3" x14ac:dyDescent="0.3">
      <c r="A153180" t="s">
        <v>257203</v>
      </c>
      <c r="B153180" t="s">
        <v>257204</v>
      </c>
      <c r="C153180">
        <v>2</v>
      </c>
    </row>
    <row r="153181" spans="1:3" x14ac:dyDescent="0.3">
      <c r="A153181" t="s">
        <v>257205</v>
      </c>
      <c r="B153181" t="s">
        <v>257206</v>
      </c>
      <c r="C153181">
        <v>1</v>
      </c>
    </row>
    <row r="153182" spans="1:3" x14ac:dyDescent="0.3">
      <c r="A153182" t="s">
        <v>257207</v>
      </c>
      <c r="B153182" t="s">
        <v>257208</v>
      </c>
      <c r="C153182">
        <v>2</v>
      </c>
    </row>
    <row r="153183" spans="1:3" x14ac:dyDescent="0.3">
      <c r="A153183" t="s">
        <v>257209</v>
      </c>
      <c r="B153183" t="s">
        <v>257210</v>
      </c>
      <c r="C153183">
        <v>1</v>
      </c>
    </row>
    <row r="153184" spans="1:3" x14ac:dyDescent="0.3">
      <c r="A153184" t="s">
        <v>257211</v>
      </c>
      <c r="B153184" t="s">
        <v>257212</v>
      </c>
      <c r="C153184">
        <v>1</v>
      </c>
    </row>
    <row r="153185" spans="1:3" x14ac:dyDescent="0.3">
      <c r="A153185" t="s">
        <v>257213</v>
      </c>
      <c r="B153185" t="s">
        <v>257214</v>
      </c>
      <c r="C153185">
        <v>1</v>
      </c>
    </row>
    <row r="153186" spans="1:3" x14ac:dyDescent="0.3">
      <c r="A153186" t="s">
        <v>257215</v>
      </c>
      <c r="B153186" t="s">
        <v>257216</v>
      </c>
      <c r="C153186">
        <v>2</v>
      </c>
    </row>
    <row r="153187" spans="1:3" x14ac:dyDescent="0.3">
      <c r="A153187" t="s">
        <v>256646</v>
      </c>
      <c r="B153187" t="s">
        <v>256645</v>
      </c>
      <c r="C153187">
        <v>1</v>
      </c>
    </row>
    <row r="153188" spans="1:3" x14ac:dyDescent="0.3">
      <c r="A153188" t="s">
        <v>257217</v>
      </c>
      <c r="B153188" t="s">
        <v>257218</v>
      </c>
      <c r="C153188">
        <v>2</v>
      </c>
    </row>
    <row r="153189" spans="1:3" x14ac:dyDescent="0.3">
      <c r="A153189" t="s">
        <v>257219</v>
      </c>
      <c r="B153189" t="s">
        <v>257220</v>
      </c>
      <c r="C153189">
        <v>1</v>
      </c>
    </row>
    <row r="153190" spans="1:3" x14ac:dyDescent="0.3">
      <c r="A153190" t="s">
        <v>257221</v>
      </c>
      <c r="B153190" t="s">
        <v>257222</v>
      </c>
      <c r="C153190">
        <v>1</v>
      </c>
    </row>
    <row r="153191" spans="1:3" x14ac:dyDescent="0.3">
      <c r="A153191" t="s">
        <v>212609</v>
      </c>
      <c r="B153191" t="s">
        <v>212608</v>
      </c>
      <c r="C153191">
        <v>1</v>
      </c>
    </row>
    <row r="153192" spans="1:3" x14ac:dyDescent="0.3">
      <c r="A153192" t="s">
        <v>257223</v>
      </c>
      <c r="B153192" t="s">
        <v>257224</v>
      </c>
      <c r="C153192">
        <v>1</v>
      </c>
    </row>
    <row r="153193" spans="1:3" x14ac:dyDescent="0.3">
      <c r="A153193" t="s">
        <v>257225</v>
      </c>
      <c r="B153193" t="s">
        <v>257226</v>
      </c>
      <c r="C153193">
        <v>1</v>
      </c>
    </row>
    <row r="153194" spans="1:3" x14ac:dyDescent="0.3">
      <c r="A153194" t="s">
        <v>257227</v>
      </c>
      <c r="B153194" t="s">
        <v>257228</v>
      </c>
      <c r="C153194">
        <v>4</v>
      </c>
    </row>
    <row r="153195" spans="1:3" x14ac:dyDescent="0.3">
      <c r="A153195" t="s">
        <v>257229</v>
      </c>
      <c r="B153195" t="s">
        <v>257230</v>
      </c>
      <c r="C153195">
        <v>1</v>
      </c>
    </row>
    <row r="153196" spans="1:3" x14ac:dyDescent="0.3">
      <c r="A153196" t="s">
        <v>257231</v>
      </c>
      <c r="B153196" t="s">
        <v>257232</v>
      </c>
      <c r="C153196">
        <v>1</v>
      </c>
    </row>
    <row r="153197" spans="1:3" x14ac:dyDescent="0.3">
      <c r="A153197" t="s">
        <v>257233</v>
      </c>
      <c r="B153197" t="s">
        <v>257234</v>
      </c>
      <c r="C153197">
        <v>3</v>
      </c>
    </row>
    <row r="153198" spans="1:3" x14ac:dyDescent="0.3">
      <c r="A153198" t="s">
        <v>257235</v>
      </c>
      <c r="B153198" t="s">
        <v>257236</v>
      </c>
      <c r="C153198">
        <v>2</v>
      </c>
    </row>
    <row r="153199" spans="1:3" x14ac:dyDescent="0.3">
      <c r="A153199" t="s">
        <v>257237</v>
      </c>
      <c r="B153199" t="s">
        <v>257238</v>
      </c>
      <c r="C153199">
        <v>4</v>
      </c>
    </row>
    <row r="153200" spans="1:3" x14ac:dyDescent="0.3">
      <c r="A153200" t="s">
        <v>257239</v>
      </c>
      <c r="B153200" t="s">
        <v>257240</v>
      </c>
      <c r="C153200">
        <v>4</v>
      </c>
    </row>
    <row r="153201" spans="1:3" x14ac:dyDescent="0.3">
      <c r="A153201" t="s">
        <v>257241</v>
      </c>
      <c r="B153201" t="s">
        <v>257242</v>
      </c>
      <c r="C153201">
        <v>2</v>
      </c>
    </row>
    <row r="153202" spans="1:3" x14ac:dyDescent="0.3">
      <c r="A153202" t="s">
        <v>257243</v>
      </c>
      <c r="B153202" t="s">
        <v>257244</v>
      </c>
      <c r="C153202">
        <v>6</v>
      </c>
    </row>
    <row r="153203" spans="1:3" x14ac:dyDescent="0.3">
      <c r="A153203" t="s">
        <v>18977</v>
      </c>
      <c r="B153203" t="s">
        <v>18976</v>
      </c>
      <c r="C153203">
        <v>1</v>
      </c>
    </row>
    <row r="153204" spans="1:3" x14ac:dyDescent="0.3">
      <c r="A153204" t="s">
        <v>257245</v>
      </c>
      <c r="B153204" t="s">
        <v>257246</v>
      </c>
      <c r="C153204">
        <v>2</v>
      </c>
    </row>
    <row r="153205" spans="1:3" x14ac:dyDescent="0.3">
      <c r="A153205" t="s">
        <v>257247</v>
      </c>
      <c r="B153205" t="s">
        <v>257248</v>
      </c>
      <c r="C153205">
        <v>2</v>
      </c>
    </row>
    <row r="153206" spans="1:3" x14ac:dyDescent="0.3">
      <c r="A153206" t="s">
        <v>257249</v>
      </c>
      <c r="B153206" t="s">
        <v>257250</v>
      </c>
      <c r="C153206">
        <v>1</v>
      </c>
    </row>
    <row r="153207" spans="1:3" x14ac:dyDescent="0.3">
      <c r="A153207" t="s">
        <v>257251</v>
      </c>
      <c r="B153207" t="s">
        <v>257252</v>
      </c>
      <c r="C153207">
        <v>1</v>
      </c>
    </row>
    <row r="153208" spans="1:3" x14ac:dyDescent="0.3">
      <c r="A153208" t="s">
        <v>257253</v>
      </c>
      <c r="B153208" t="s">
        <v>257254</v>
      </c>
      <c r="C153208">
        <v>1</v>
      </c>
    </row>
    <row r="153209" spans="1:3" x14ac:dyDescent="0.3">
      <c r="A153209" t="s">
        <v>257255</v>
      </c>
      <c r="B153209" t="s">
        <v>257256</v>
      </c>
      <c r="C153209">
        <v>1</v>
      </c>
    </row>
    <row r="153210" spans="1:3" x14ac:dyDescent="0.3">
      <c r="A153210" t="s">
        <v>257257</v>
      </c>
      <c r="B153210" t="s">
        <v>257258</v>
      </c>
      <c r="C153210">
        <v>1</v>
      </c>
    </row>
    <row r="153211" spans="1:3" x14ac:dyDescent="0.3">
      <c r="A153211" t="s">
        <v>227490</v>
      </c>
      <c r="B153211" t="s">
        <v>227489</v>
      </c>
      <c r="C153211">
        <v>1</v>
      </c>
    </row>
    <row r="153212" spans="1:3" x14ac:dyDescent="0.3">
      <c r="A153212" t="s">
        <v>257259</v>
      </c>
      <c r="B153212" t="s">
        <v>257260</v>
      </c>
      <c r="C153212">
        <v>1</v>
      </c>
    </row>
    <row r="153213" spans="1:3" x14ac:dyDescent="0.3">
      <c r="A153213" t="s">
        <v>257261</v>
      </c>
      <c r="B153213" t="s">
        <v>257262</v>
      </c>
      <c r="C153213">
        <v>1</v>
      </c>
    </row>
    <row r="153214" spans="1:3" x14ac:dyDescent="0.3">
      <c r="A153214" t="s">
        <v>257263</v>
      </c>
      <c r="B153214" t="s">
        <v>257264</v>
      </c>
      <c r="C153214">
        <v>1</v>
      </c>
    </row>
    <row r="153215" spans="1:3" x14ac:dyDescent="0.3">
      <c r="A153215" t="s">
        <v>257265</v>
      </c>
      <c r="B153215" t="s">
        <v>257266</v>
      </c>
      <c r="C153215">
        <v>3</v>
      </c>
    </row>
    <row r="153216" spans="1:3" x14ac:dyDescent="0.3">
      <c r="A153216" t="s">
        <v>257267</v>
      </c>
      <c r="B153216" t="s">
        <v>257268</v>
      </c>
      <c r="C153216">
        <v>1</v>
      </c>
    </row>
    <row r="153217" spans="1:3" x14ac:dyDescent="0.3">
      <c r="A153217" t="s">
        <v>257269</v>
      </c>
      <c r="B153217" t="s">
        <v>257270</v>
      </c>
      <c r="C153217">
        <v>3</v>
      </c>
    </row>
    <row r="153218" spans="1:3" x14ac:dyDescent="0.3">
      <c r="A153218" t="s">
        <v>257271</v>
      </c>
      <c r="B153218" t="s">
        <v>257272</v>
      </c>
      <c r="C153218">
        <v>4</v>
      </c>
    </row>
    <row r="153219" spans="1:3" x14ac:dyDescent="0.3">
      <c r="A153219" t="s">
        <v>257273</v>
      </c>
      <c r="B153219" t="s">
        <v>257274</v>
      </c>
      <c r="C153219">
        <v>3</v>
      </c>
    </row>
    <row r="153220" spans="1:3" x14ac:dyDescent="0.3">
      <c r="A153220" t="s">
        <v>257275</v>
      </c>
      <c r="B153220" t="s">
        <v>257276</v>
      </c>
      <c r="C153220">
        <v>3</v>
      </c>
    </row>
    <row r="153221" spans="1:3" x14ac:dyDescent="0.3">
      <c r="A153221" t="s">
        <v>257277</v>
      </c>
      <c r="B153221" t="s">
        <v>257278</v>
      </c>
      <c r="C153221">
        <v>1</v>
      </c>
    </row>
    <row r="153222" spans="1:3" x14ac:dyDescent="0.3">
      <c r="A153222" t="s">
        <v>257279</v>
      </c>
      <c r="B153222" t="s">
        <v>257280</v>
      </c>
      <c r="C153222">
        <v>2</v>
      </c>
    </row>
    <row r="153223" spans="1:3" x14ac:dyDescent="0.3">
      <c r="A153223" t="s">
        <v>257281</v>
      </c>
      <c r="B153223" t="s">
        <v>257282</v>
      </c>
      <c r="C153223">
        <v>2</v>
      </c>
    </row>
    <row r="153224" spans="1:3" x14ac:dyDescent="0.3">
      <c r="A153224" t="s">
        <v>257283</v>
      </c>
      <c r="B153224" t="s">
        <v>257284</v>
      </c>
      <c r="C153224">
        <v>2</v>
      </c>
    </row>
    <row r="153225" spans="1:3" x14ac:dyDescent="0.3">
      <c r="A153225" t="s">
        <v>257285</v>
      </c>
      <c r="B153225" t="s">
        <v>257286</v>
      </c>
      <c r="C153225">
        <v>2</v>
      </c>
    </row>
    <row r="153226" spans="1:3" x14ac:dyDescent="0.3">
      <c r="A153226" t="s">
        <v>257287</v>
      </c>
      <c r="B153226" t="s">
        <v>257288</v>
      </c>
      <c r="C153226">
        <v>3</v>
      </c>
    </row>
    <row r="153227" spans="1:3" x14ac:dyDescent="0.3">
      <c r="A153227" t="s">
        <v>257289</v>
      </c>
      <c r="B153227" t="s">
        <v>257290</v>
      </c>
      <c r="C153227">
        <v>3</v>
      </c>
    </row>
    <row r="153228" spans="1:3" x14ac:dyDescent="0.3">
      <c r="A153228" t="s">
        <v>257291</v>
      </c>
      <c r="B153228" t="s">
        <v>257292</v>
      </c>
      <c r="C153228">
        <v>1</v>
      </c>
    </row>
    <row r="153229" spans="1:3" x14ac:dyDescent="0.3">
      <c r="A153229" t="s">
        <v>215352</v>
      </c>
      <c r="B153229" t="s">
        <v>215351</v>
      </c>
      <c r="C153229">
        <v>1</v>
      </c>
    </row>
    <row r="153230" spans="1:3" x14ac:dyDescent="0.3">
      <c r="A153230" t="s">
        <v>257293</v>
      </c>
      <c r="B153230" t="s">
        <v>257294</v>
      </c>
      <c r="C153230">
        <v>1</v>
      </c>
    </row>
    <row r="153231" spans="1:3" x14ac:dyDescent="0.3">
      <c r="A153231" t="s">
        <v>257295</v>
      </c>
      <c r="B153231" t="s">
        <v>257296</v>
      </c>
      <c r="C153231">
        <v>1</v>
      </c>
    </row>
    <row r="153232" spans="1:3" x14ac:dyDescent="0.3">
      <c r="A153232" t="s">
        <v>257297</v>
      </c>
      <c r="B153232" t="s">
        <v>257298</v>
      </c>
      <c r="C153232">
        <v>1</v>
      </c>
    </row>
    <row r="153233" spans="1:3" x14ac:dyDescent="0.3">
      <c r="A153233" t="s">
        <v>257299</v>
      </c>
      <c r="B153233" t="s">
        <v>257300</v>
      </c>
      <c r="C153233">
        <v>1</v>
      </c>
    </row>
    <row r="153234" spans="1:3" x14ac:dyDescent="0.3">
      <c r="A153234" t="s">
        <v>257301</v>
      </c>
      <c r="B153234" t="s">
        <v>257302</v>
      </c>
      <c r="C153234">
        <v>3</v>
      </c>
    </row>
    <row r="153235" spans="1:3" x14ac:dyDescent="0.3">
      <c r="A153235" t="s">
        <v>257303</v>
      </c>
      <c r="B153235" t="s">
        <v>257304</v>
      </c>
      <c r="C153235">
        <v>1</v>
      </c>
    </row>
    <row r="153236" spans="1:3" x14ac:dyDescent="0.3">
      <c r="A153236" t="s">
        <v>257305</v>
      </c>
      <c r="B153236" t="s">
        <v>257306</v>
      </c>
      <c r="C153236">
        <v>2</v>
      </c>
    </row>
    <row r="153237" spans="1:3" x14ac:dyDescent="0.3">
      <c r="A153237" t="s">
        <v>257307</v>
      </c>
      <c r="B153237" t="s">
        <v>257308</v>
      </c>
      <c r="C153237">
        <v>2</v>
      </c>
    </row>
    <row r="153238" spans="1:3" x14ac:dyDescent="0.3">
      <c r="A153238" t="s">
        <v>257309</v>
      </c>
      <c r="B153238" t="s">
        <v>257310</v>
      </c>
      <c r="C153238">
        <v>1</v>
      </c>
    </row>
    <row r="153239" spans="1:3" x14ac:dyDescent="0.3">
      <c r="A153239" t="s">
        <v>257311</v>
      </c>
      <c r="B153239" t="s">
        <v>257312</v>
      </c>
      <c r="C153239">
        <v>7</v>
      </c>
    </row>
    <row r="153240" spans="1:3" x14ac:dyDescent="0.3">
      <c r="A153240" t="s">
        <v>257313</v>
      </c>
      <c r="B153240" t="s">
        <v>257314</v>
      </c>
      <c r="C153240">
        <v>3</v>
      </c>
    </row>
    <row r="153241" spans="1:3" x14ac:dyDescent="0.3">
      <c r="A153241" t="s">
        <v>257315</v>
      </c>
      <c r="B153241" t="s">
        <v>257316</v>
      </c>
      <c r="C153241">
        <v>8</v>
      </c>
    </row>
    <row r="153242" spans="1:3" x14ac:dyDescent="0.3">
      <c r="A153242" t="s">
        <v>257317</v>
      </c>
      <c r="B153242" t="s">
        <v>257318</v>
      </c>
      <c r="C153242">
        <v>3</v>
      </c>
    </row>
    <row r="153243" spans="1:3" x14ac:dyDescent="0.3">
      <c r="A153243" t="s">
        <v>257319</v>
      </c>
      <c r="B153243" t="s">
        <v>257320</v>
      </c>
      <c r="C153243">
        <v>2</v>
      </c>
    </row>
    <row r="153244" spans="1:3" x14ac:dyDescent="0.3">
      <c r="A153244" t="s">
        <v>257321</v>
      </c>
      <c r="B153244" t="s">
        <v>257322</v>
      </c>
      <c r="C153244">
        <v>4</v>
      </c>
    </row>
    <row r="153245" spans="1:3" x14ac:dyDescent="0.3">
      <c r="A153245" t="s">
        <v>257323</v>
      </c>
      <c r="B153245" t="s">
        <v>257324</v>
      </c>
      <c r="C153245">
        <v>3</v>
      </c>
    </row>
    <row r="153246" spans="1:3" x14ac:dyDescent="0.3">
      <c r="A153246" t="s">
        <v>257325</v>
      </c>
      <c r="B153246" t="s">
        <v>257326</v>
      </c>
      <c r="C153246">
        <v>3</v>
      </c>
    </row>
    <row r="153247" spans="1:3" x14ac:dyDescent="0.3">
      <c r="A153247" t="s">
        <v>257327</v>
      </c>
      <c r="B153247" t="s">
        <v>257328</v>
      </c>
      <c r="C153247">
        <v>4</v>
      </c>
    </row>
    <row r="153248" spans="1:3" x14ac:dyDescent="0.3">
      <c r="A153248" t="s">
        <v>257329</v>
      </c>
      <c r="B153248" t="s">
        <v>257330</v>
      </c>
      <c r="C153248">
        <v>2</v>
      </c>
    </row>
    <row r="153249" spans="1:3" x14ac:dyDescent="0.3">
      <c r="A153249" t="s">
        <v>257331</v>
      </c>
      <c r="B153249" t="s">
        <v>257332</v>
      </c>
      <c r="C153249">
        <v>1</v>
      </c>
    </row>
    <row r="153250" spans="1:3" x14ac:dyDescent="0.3">
      <c r="A153250" t="s">
        <v>257333</v>
      </c>
      <c r="B153250" t="s">
        <v>257334</v>
      </c>
      <c r="C153250">
        <v>1</v>
      </c>
    </row>
    <row r="153251" spans="1:3" x14ac:dyDescent="0.3">
      <c r="A153251" t="s">
        <v>257335</v>
      </c>
      <c r="B153251" t="s">
        <v>257336</v>
      </c>
      <c r="C153251">
        <v>1</v>
      </c>
    </row>
    <row r="153252" spans="1:3" x14ac:dyDescent="0.3">
      <c r="A153252" t="s">
        <v>257337</v>
      </c>
      <c r="B153252" t="s">
        <v>257338</v>
      </c>
      <c r="C153252">
        <v>1</v>
      </c>
    </row>
    <row r="153253" spans="1:3" x14ac:dyDescent="0.3">
      <c r="A153253" t="s">
        <v>257339</v>
      </c>
      <c r="B153253" t="s">
        <v>257340</v>
      </c>
      <c r="C153253">
        <v>1</v>
      </c>
    </row>
    <row r="153254" spans="1:3" x14ac:dyDescent="0.3">
      <c r="A153254" t="s">
        <v>257341</v>
      </c>
      <c r="B153254" t="s">
        <v>257342</v>
      </c>
      <c r="C153254">
        <v>1</v>
      </c>
    </row>
    <row r="153255" spans="1:3" x14ac:dyDescent="0.3">
      <c r="A153255" t="s">
        <v>257343</v>
      </c>
      <c r="B153255" t="s">
        <v>257344</v>
      </c>
      <c r="C153255">
        <v>2</v>
      </c>
    </row>
    <row r="153256" spans="1:3" x14ac:dyDescent="0.3">
      <c r="A153256" t="s">
        <v>257345</v>
      </c>
      <c r="B153256" t="s">
        <v>257346</v>
      </c>
      <c r="C153256">
        <v>3</v>
      </c>
    </row>
    <row r="153257" spans="1:3" x14ac:dyDescent="0.3">
      <c r="A153257" t="s">
        <v>257347</v>
      </c>
      <c r="B153257" t="s">
        <v>257348</v>
      </c>
      <c r="C153257">
        <v>2</v>
      </c>
    </row>
    <row r="153258" spans="1:3" x14ac:dyDescent="0.3">
      <c r="A153258" t="s">
        <v>257349</v>
      </c>
      <c r="B153258" t="s">
        <v>257350</v>
      </c>
      <c r="C153258">
        <v>1</v>
      </c>
    </row>
    <row r="153259" spans="1:3" x14ac:dyDescent="0.3">
      <c r="A153259" t="s">
        <v>32883</v>
      </c>
      <c r="B153259" t="s">
        <v>32882</v>
      </c>
      <c r="C153259">
        <v>1</v>
      </c>
    </row>
    <row r="153260" spans="1:3" x14ac:dyDescent="0.3">
      <c r="A153260" t="s">
        <v>257351</v>
      </c>
      <c r="B153260" t="s">
        <v>257352</v>
      </c>
      <c r="C153260">
        <v>1</v>
      </c>
    </row>
    <row r="153261" spans="1:3" x14ac:dyDescent="0.3">
      <c r="A153261" t="s">
        <v>257353</v>
      </c>
      <c r="B153261" t="s">
        <v>257354</v>
      </c>
      <c r="C153261">
        <v>1</v>
      </c>
    </row>
    <row r="153262" spans="1:3" x14ac:dyDescent="0.3">
      <c r="A153262" t="s">
        <v>257355</v>
      </c>
      <c r="B153262" t="s">
        <v>257356</v>
      </c>
      <c r="C153262">
        <v>2</v>
      </c>
    </row>
    <row r="153263" spans="1:3" x14ac:dyDescent="0.3">
      <c r="A153263" t="s">
        <v>257357</v>
      </c>
      <c r="B153263" t="s">
        <v>257358</v>
      </c>
      <c r="C153263">
        <v>1</v>
      </c>
    </row>
    <row r="153264" spans="1:3" x14ac:dyDescent="0.3">
      <c r="A153264" t="s">
        <v>257359</v>
      </c>
      <c r="B153264" t="s">
        <v>257360</v>
      </c>
      <c r="C153264">
        <v>1</v>
      </c>
    </row>
    <row r="153265" spans="1:3" x14ac:dyDescent="0.3">
      <c r="A153265" t="s">
        <v>257361</v>
      </c>
      <c r="B153265" t="s">
        <v>257362</v>
      </c>
      <c r="C153265">
        <v>2</v>
      </c>
    </row>
    <row r="153266" spans="1:3" x14ac:dyDescent="0.3">
      <c r="A153266" t="s">
        <v>257363</v>
      </c>
      <c r="B153266" t="s">
        <v>257364</v>
      </c>
      <c r="C153266">
        <v>1</v>
      </c>
    </row>
    <row r="153267" spans="1:3" x14ac:dyDescent="0.3">
      <c r="A153267" t="s">
        <v>257365</v>
      </c>
      <c r="B153267" t="s">
        <v>257366</v>
      </c>
      <c r="C153267">
        <v>1</v>
      </c>
    </row>
    <row r="153268" spans="1:3" x14ac:dyDescent="0.3">
      <c r="A153268" t="s">
        <v>257367</v>
      </c>
      <c r="B153268" t="s">
        <v>257368</v>
      </c>
      <c r="C153268">
        <v>1</v>
      </c>
    </row>
    <row r="153269" spans="1:3" x14ac:dyDescent="0.3">
      <c r="A153269" t="s">
        <v>257369</v>
      </c>
      <c r="B153269" t="s">
        <v>257370</v>
      </c>
      <c r="C153269">
        <v>1</v>
      </c>
    </row>
    <row r="153270" spans="1:3" x14ac:dyDescent="0.3">
      <c r="A153270" t="s">
        <v>257371</v>
      </c>
      <c r="B153270" t="s">
        <v>257372</v>
      </c>
      <c r="C153270">
        <v>1</v>
      </c>
    </row>
    <row r="153271" spans="1:3" x14ac:dyDescent="0.3">
      <c r="A153271" t="s">
        <v>257373</v>
      </c>
      <c r="B153271" t="s">
        <v>257374</v>
      </c>
      <c r="C153271">
        <v>2</v>
      </c>
    </row>
    <row r="153272" spans="1:3" x14ac:dyDescent="0.3">
      <c r="A153272" t="s">
        <v>257375</v>
      </c>
      <c r="B153272" t="s">
        <v>257376</v>
      </c>
      <c r="C153272">
        <v>1</v>
      </c>
    </row>
    <row r="153273" spans="1:3" x14ac:dyDescent="0.3">
      <c r="A153273" t="s">
        <v>257377</v>
      </c>
      <c r="B153273" t="s">
        <v>257378</v>
      </c>
      <c r="C153273">
        <v>1</v>
      </c>
    </row>
    <row r="153274" spans="1:3" x14ac:dyDescent="0.3">
      <c r="A153274" t="s">
        <v>257379</v>
      </c>
      <c r="B153274" t="s">
        <v>257380</v>
      </c>
      <c r="C153274">
        <v>1</v>
      </c>
    </row>
    <row r="153275" spans="1:3" x14ac:dyDescent="0.3">
      <c r="A153275" t="s">
        <v>235087</v>
      </c>
      <c r="B153275" t="s">
        <v>235086</v>
      </c>
      <c r="C153275">
        <v>1</v>
      </c>
    </row>
    <row r="153276" spans="1:3" x14ac:dyDescent="0.3">
      <c r="A153276" t="s">
        <v>257381</v>
      </c>
      <c r="B153276" t="s">
        <v>257382</v>
      </c>
      <c r="C153276">
        <v>2</v>
      </c>
    </row>
    <row r="153277" spans="1:3" x14ac:dyDescent="0.3">
      <c r="A153277" t="s">
        <v>257383</v>
      </c>
      <c r="B153277" t="s">
        <v>257384</v>
      </c>
      <c r="C153277">
        <v>1</v>
      </c>
    </row>
    <row r="153278" spans="1:3" x14ac:dyDescent="0.3">
      <c r="A153278" t="s">
        <v>257385</v>
      </c>
      <c r="B153278" t="s">
        <v>257386</v>
      </c>
      <c r="C153278">
        <v>1</v>
      </c>
    </row>
    <row r="153279" spans="1:3" x14ac:dyDescent="0.3">
      <c r="A153279" t="s">
        <v>257387</v>
      </c>
      <c r="B153279" t="s">
        <v>257388</v>
      </c>
      <c r="C153279">
        <v>1</v>
      </c>
    </row>
    <row r="153280" spans="1:3" x14ac:dyDescent="0.3">
      <c r="A153280" t="s">
        <v>257389</v>
      </c>
      <c r="B153280" t="s">
        <v>257390</v>
      </c>
      <c r="C153280">
        <v>1</v>
      </c>
    </row>
    <row r="153281" spans="1:3" x14ac:dyDescent="0.3">
      <c r="A153281" t="s">
        <v>257391</v>
      </c>
      <c r="B153281" t="s">
        <v>257392</v>
      </c>
      <c r="C153281">
        <v>1</v>
      </c>
    </row>
    <row r="153282" spans="1:3" x14ac:dyDescent="0.3">
      <c r="A153282" t="s">
        <v>157140</v>
      </c>
      <c r="B153282" t="s">
        <v>157139</v>
      </c>
      <c r="C153282">
        <v>1</v>
      </c>
    </row>
    <row r="153283" spans="1:3" x14ac:dyDescent="0.3">
      <c r="A153283" t="s">
        <v>257393</v>
      </c>
      <c r="B153283" t="s">
        <v>257394</v>
      </c>
      <c r="C153283">
        <v>1</v>
      </c>
    </row>
    <row r="153284" spans="1:3" x14ac:dyDescent="0.3">
      <c r="A153284" t="s">
        <v>257395</v>
      </c>
      <c r="B153284" t="s">
        <v>257396</v>
      </c>
      <c r="C153284">
        <v>1</v>
      </c>
    </row>
    <row r="153285" spans="1:3" x14ac:dyDescent="0.3">
      <c r="A153285" t="s">
        <v>257397</v>
      </c>
      <c r="B153285" t="s">
        <v>257398</v>
      </c>
      <c r="C153285">
        <v>1</v>
      </c>
    </row>
    <row r="153286" spans="1:3" x14ac:dyDescent="0.3">
      <c r="A153286" t="s">
        <v>257399</v>
      </c>
      <c r="B153286" t="s">
        <v>257400</v>
      </c>
      <c r="C153286">
        <v>1</v>
      </c>
    </row>
    <row r="153287" spans="1:3" x14ac:dyDescent="0.3">
      <c r="A153287" t="s">
        <v>257401</v>
      </c>
      <c r="B153287" t="s">
        <v>257402</v>
      </c>
      <c r="C153287">
        <v>2</v>
      </c>
    </row>
    <row r="153288" spans="1:3" x14ac:dyDescent="0.3">
      <c r="A153288" t="s">
        <v>257403</v>
      </c>
      <c r="B153288" t="s">
        <v>257404</v>
      </c>
      <c r="C153288">
        <v>2</v>
      </c>
    </row>
    <row r="153289" spans="1:3" x14ac:dyDescent="0.3">
      <c r="A153289" t="s">
        <v>257405</v>
      </c>
      <c r="B153289" t="s">
        <v>257406</v>
      </c>
      <c r="C153289">
        <v>1</v>
      </c>
    </row>
    <row r="153290" spans="1:3" x14ac:dyDescent="0.3">
      <c r="A153290" t="s">
        <v>257407</v>
      </c>
      <c r="B153290" t="s">
        <v>257408</v>
      </c>
      <c r="C153290">
        <v>1</v>
      </c>
    </row>
    <row r="153291" spans="1:3" x14ac:dyDescent="0.3">
      <c r="A153291" t="s">
        <v>257409</v>
      </c>
      <c r="B153291" t="s">
        <v>257410</v>
      </c>
      <c r="C153291">
        <v>1</v>
      </c>
    </row>
    <row r="153292" spans="1:3" x14ac:dyDescent="0.3">
      <c r="A153292" t="s">
        <v>257411</v>
      </c>
      <c r="B153292" t="s">
        <v>257412</v>
      </c>
      <c r="C153292">
        <v>1</v>
      </c>
    </row>
    <row r="153293" spans="1:3" x14ac:dyDescent="0.3">
      <c r="A153293" t="s">
        <v>257413</v>
      </c>
      <c r="B153293" t="s">
        <v>257414</v>
      </c>
      <c r="C153293">
        <v>3</v>
      </c>
    </row>
    <row r="153294" spans="1:3" x14ac:dyDescent="0.3">
      <c r="A153294" t="s">
        <v>257415</v>
      </c>
      <c r="B153294" t="s">
        <v>257416</v>
      </c>
      <c r="C153294">
        <v>1</v>
      </c>
    </row>
    <row r="153295" spans="1:3" x14ac:dyDescent="0.3">
      <c r="A153295" t="s">
        <v>257417</v>
      </c>
      <c r="B153295" t="s">
        <v>257418</v>
      </c>
      <c r="C153295">
        <v>1</v>
      </c>
    </row>
    <row r="153296" spans="1:3" x14ac:dyDescent="0.3">
      <c r="A153296" t="s">
        <v>257419</v>
      </c>
      <c r="B153296" t="s">
        <v>257420</v>
      </c>
      <c r="C153296">
        <v>1</v>
      </c>
    </row>
    <row r="153297" spans="1:3" x14ac:dyDescent="0.3">
      <c r="A153297" t="s">
        <v>257421</v>
      </c>
      <c r="B153297" t="s">
        <v>257422</v>
      </c>
      <c r="C153297">
        <v>1</v>
      </c>
    </row>
    <row r="153298" spans="1:3" x14ac:dyDescent="0.3">
      <c r="A153298" t="s">
        <v>257423</v>
      </c>
      <c r="B153298" t="s">
        <v>257424</v>
      </c>
      <c r="C153298">
        <v>1</v>
      </c>
    </row>
    <row r="153299" spans="1:3" x14ac:dyDescent="0.3">
      <c r="A153299" t="s">
        <v>257425</v>
      </c>
      <c r="B153299" t="s">
        <v>257426</v>
      </c>
      <c r="C153299">
        <v>1</v>
      </c>
    </row>
    <row r="153300" spans="1:3" x14ac:dyDescent="0.3">
      <c r="A153300" t="s">
        <v>257427</v>
      </c>
      <c r="B153300" t="s">
        <v>257428</v>
      </c>
      <c r="C153300">
        <v>2</v>
      </c>
    </row>
    <row r="153301" spans="1:3" x14ac:dyDescent="0.3">
      <c r="A153301" t="s">
        <v>257429</v>
      </c>
      <c r="B153301" t="s">
        <v>257430</v>
      </c>
      <c r="C153301">
        <v>1</v>
      </c>
    </row>
    <row r="153302" spans="1:3" x14ac:dyDescent="0.3">
      <c r="A153302" t="s">
        <v>257431</v>
      </c>
      <c r="B153302" t="s">
        <v>257432</v>
      </c>
      <c r="C153302">
        <v>1</v>
      </c>
    </row>
    <row r="153303" spans="1:3" x14ac:dyDescent="0.3">
      <c r="A153303" t="s">
        <v>257433</v>
      </c>
      <c r="B153303" t="s">
        <v>257434</v>
      </c>
      <c r="C153303">
        <v>1</v>
      </c>
    </row>
    <row r="153304" spans="1:3" x14ac:dyDescent="0.3">
      <c r="A153304" t="s">
        <v>257435</v>
      </c>
      <c r="B153304" t="s">
        <v>257436</v>
      </c>
      <c r="C153304">
        <v>1</v>
      </c>
    </row>
    <row r="153305" spans="1:3" x14ac:dyDescent="0.3">
      <c r="A153305" t="s">
        <v>257437</v>
      </c>
      <c r="B153305" t="s">
        <v>257438</v>
      </c>
      <c r="C153305">
        <v>1</v>
      </c>
    </row>
    <row r="153306" spans="1:3" x14ac:dyDescent="0.3">
      <c r="A153306" t="s">
        <v>257439</v>
      </c>
      <c r="B153306" t="s">
        <v>257440</v>
      </c>
      <c r="C153306">
        <v>1</v>
      </c>
    </row>
    <row r="153307" spans="1:3" x14ac:dyDescent="0.3">
      <c r="A153307" t="s">
        <v>257441</v>
      </c>
      <c r="B153307" t="s">
        <v>257442</v>
      </c>
      <c r="C153307">
        <v>3</v>
      </c>
    </row>
    <row r="153308" spans="1:3" x14ac:dyDescent="0.3">
      <c r="A153308" t="s">
        <v>257443</v>
      </c>
      <c r="B153308" t="s">
        <v>257444</v>
      </c>
      <c r="C153308">
        <v>1</v>
      </c>
    </row>
    <row r="153309" spans="1:3" x14ac:dyDescent="0.3">
      <c r="A153309" t="s">
        <v>257445</v>
      </c>
      <c r="B153309" t="s">
        <v>257446</v>
      </c>
      <c r="C153309">
        <v>1</v>
      </c>
    </row>
    <row r="153310" spans="1:3" x14ac:dyDescent="0.3">
      <c r="A153310" t="s">
        <v>257447</v>
      </c>
      <c r="B153310" t="s">
        <v>257448</v>
      </c>
      <c r="C153310">
        <v>2</v>
      </c>
    </row>
    <row r="153311" spans="1:3" x14ac:dyDescent="0.3">
      <c r="A153311" t="s">
        <v>257449</v>
      </c>
      <c r="B153311" t="s">
        <v>257450</v>
      </c>
      <c r="C153311">
        <v>1</v>
      </c>
    </row>
    <row r="153312" spans="1:3" x14ac:dyDescent="0.3">
      <c r="A153312" t="s">
        <v>257451</v>
      </c>
      <c r="B153312" t="s">
        <v>257452</v>
      </c>
      <c r="C153312">
        <v>1</v>
      </c>
    </row>
    <row r="153313" spans="1:4" x14ac:dyDescent="0.3">
      <c r="A153313" t="s">
        <v>257453</v>
      </c>
      <c r="B153313" t="s">
        <v>257454</v>
      </c>
      <c r="C153313">
        <v>1</v>
      </c>
    </row>
    <row r="153314" spans="1:4" x14ac:dyDescent="0.3">
      <c r="A153314" t="s">
        <v>257455</v>
      </c>
      <c r="B153314" t="s">
        <v>257456</v>
      </c>
      <c r="C153314">
        <v>2</v>
      </c>
    </row>
    <row r="153315" spans="1:4" x14ac:dyDescent="0.3">
      <c r="A153315" t="s">
        <v>257457</v>
      </c>
      <c r="B153315" t="s">
        <v>257458</v>
      </c>
      <c r="C153315">
        <v>1</v>
      </c>
    </row>
    <row r="153316" spans="1:4" x14ac:dyDescent="0.3">
      <c r="A153316" t="s">
        <v>257459</v>
      </c>
      <c r="B153316" t="s">
        <v>257460</v>
      </c>
      <c r="C153316">
        <v>2</v>
      </c>
    </row>
    <row r="153317" spans="1:4" x14ac:dyDescent="0.3">
      <c r="A153317" t="s">
        <v>244672</v>
      </c>
      <c r="B153317" t="s">
        <v>244671</v>
      </c>
      <c r="C153317">
        <v>1</v>
      </c>
    </row>
    <row r="153318" spans="1:4" x14ac:dyDescent="0.3">
      <c r="A153318" t="s">
        <v>257461</v>
      </c>
      <c r="B153318" t="s">
        <v>257462</v>
      </c>
      <c r="C153318">
        <v>1</v>
      </c>
    </row>
    <row r="153319" spans="1:4" x14ac:dyDescent="0.3">
      <c r="A153319" t="s">
        <v>257463</v>
      </c>
      <c r="B153319" t="s">
        <v>257464</v>
      </c>
      <c r="C153319">
        <v>1</v>
      </c>
    </row>
    <row r="153320" spans="1:4" x14ac:dyDescent="0.3">
      <c r="A153320" t="s">
        <v>257465</v>
      </c>
      <c r="B153320" t="s">
        <v>257466</v>
      </c>
      <c r="C153320">
        <v>2</v>
      </c>
    </row>
    <row r="153321" spans="1:4" x14ac:dyDescent="0.3">
      <c r="A153321" t="s">
        <v>257467</v>
      </c>
      <c r="B153321" t="s">
        <v>257468</v>
      </c>
      <c r="C153321">
        <v>1</v>
      </c>
    </row>
    <row r="153322" spans="1:4" x14ac:dyDescent="0.3">
      <c r="A153322" t="s">
        <v>257469</v>
      </c>
      <c r="B153322" t="s">
        <v>257470</v>
      </c>
      <c r="C153322">
        <v>1</v>
      </c>
    </row>
    <row r="153323" spans="1:4" x14ac:dyDescent="0.3">
      <c r="A153323" t="s">
        <v>257471</v>
      </c>
      <c r="B153323" t="s">
        <v>257472</v>
      </c>
      <c r="C153323">
        <v>1</v>
      </c>
    </row>
    <row r="153324" spans="1:4" x14ac:dyDescent="0.3">
      <c r="A153324" t="s">
        <v>257473</v>
      </c>
      <c r="B153324" t="s">
        <v>257474</v>
      </c>
      <c r="C153324">
        <v>1</v>
      </c>
    </row>
    <row r="153325" spans="1:4" x14ac:dyDescent="0.3">
      <c r="A153325" t="s">
        <v>257475</v>
      </c>
      <c r="B153325" t="s">
        <v>257476</v>
      </c>
      <c r="C153325">
        <v>2</v>
      </c>
      <c r="D153325" t="s">
        <v>257477</v>
      </c>
    </row>
    <row r="153326" spans="1:4" x14ac:dyDescent="0.3">
      <c r="A153326" t="s">
        <v>257478</v>
      </c>
      <c r="B153326" t="s">
        <v>257479</v>
      </c>
      <c r="C153326">
        <v>2</v>
      </c>
    </row>
    <row r="153327" spans="1:4" x14ac:dyDescent="0.3">
      <c r="A153327" t="s">
        <v>257480</v>
      </c>
      <c r="B153327" t="s">
        <v>257481</v>
      </c>
      <c r="C153327">
        <v>2</v>
      </c>
    </row>
    <row r="153328" spans="1:4" x14ac:dyDescent="0.3">
      <c r="A153328" t="s">
        <v>257482</v>
      </c>
      <c r="B153328" t="s">
        <v>257483</v>
      </c>
      <c r="C153328">
        <v>3</v>
      </c>
    </row>
    <row r="153329" spans="1:3" x14ac:dyDescent="0.3">
      <c r="A153329" t="s">
        <v>257484</v>
      </c>
      <c r="B153329" t="s">
        <v>257485</v>
      </c>
      <c r="C153329">
        <v>1</v>
      </c>
    </row>
    <row r="153330" spans="1:3" x14ac:dyDescent="0.3">
      <c r="A153330" t="s">
        <v>180503</v>
      </c>
      <c r="B153330" t="s">
        <v>180502</v>
      </c>
      <c r="C153330">
        <v>1</v>
      </c>
    </row>
    <row r="153331" spans="1:3" x14ac:dyDescent="0.3">
      <c r="A153331" t="s">
        <v>257486</v>
      </c>
      <c r="B153331" t="s">
        <v>257487</v>
      </c>
      <c r="C153331">
        <v>2</v>
      </c>
    </row>
    <row r="153332" spans="1:3" x14ac:dyDescent="0.3">
      <c r="A153332" t="s">
        <v>257488</v>
      </c>
      <c r="B153332" t="s">
        <v>257489</v>
      </c>
      <c r="C153332">
        <v>5</v>
      </c>
    </row>
    <row r="153333" spans="1:3" x14ac:dyDescent="0.3">
      <c r="A153333" t="s">
        <v>257490</v>
      </c>
      <c r="B153333" t="s">
        <v>257491</v>
      </c>
      <c r="C153333">
        <v>1</v>
      </c>
    </row>
    <row r="153334" spans="1:3" x14ac:dyDescent="0.3">
      <c r="A153334" t="s">
        <v>151939</v>
      </c>
      <c r="B153334" t="s">
        <v>151938</v>
      </c>
      <c r="C153334">
        <v>1</v>
      </c>
    </row>
    <row r="153335" spans="1:3" x14ac:dyDescent="0.3">
      <c r="A153335" t="s">
        <v>186726</v>
      </c>
      <c r="B153335" t="s">
        <v>186725</v>
      </c>
      <c r="C153335">
        <v>1</v>
      </c>
    </row>
    <row r="153336" spans="1:3" x14ac:dyDescent="0.3">
      <c r="A153336" t="s">
        <v>257492</v>
      </c>
      <c r="B153336" t="s">
        <v>257493</v>
      </c>
      <c r="C153336">
        <v>1</v>
      </c>
    </row>
    <row r="153337" spans="1:3" x14ac:dyDescent="0.3">
      <c r="A153337" t="s">
        <v>257494</v>
      </c>
      <c r="B153337" t="s">
        <v>257495</v>
      </c>
      <c r="C153337">
        <v>4</v>
      </c>
    </row>
    <row r="153338" spans="1:3" x14ac:dyDescent="0.3">
      <c r="A153338" t="s">
        <v>257496</v>
      </c>
      <c r="B153338" t="s">
        <v>257497</v>
      </c>
      <c r="C153338">
        <v>5</v>
      </c>
    </row>
    <row r="153339" spans="1:3" x14ac:dyDescent="0.3">
      <c r="A153339" t="s">
        <v>186736</v>
      </c>
      <c r="B153339" t="s">
        <v>186735</v>
      </c>
      <c r="C153339">
        <v>1</v>
      </c>
    </row>
    <row r="153340" spans="1:3" x14ac:dyDescent="0.3">
      <c r="A153340" t="s">
        <v>257498</v>
      </c>
      <c r="B153340" t="s">
        <v>257499</v>
      </c>
      <c r="C153340">
        <v>1</v>
      </c>
    </row>
    <row r="153341" spans="1:3" x14ac:dyDescent="0.3">
      <c r="A153341" t="s">
        <v>257500</v>
      </c>
      <c r="B153341" t="s">
        <v>257501</v>
      </c>
      <c r="C153341">
        <v>4</v>
      </c>
    </row>
    <row r="153342" spans="1:3" x14ac:dyDescent="0.3">
      <c r="A153342" t="s">
        <v>257502</v>
      </c>
      <c r="B153342" t="s">
        <v>257503</v>
      </c>
      <c r="C153342">
        <v>1</v>
      </c>
    </row>
    <row r="153343" spans="1:3" x14ac:dyDescent="0.3">
      <c r="A153343" t="s">
        <v>257504</v>
      </c>
      <c r="B153343" t="s">
        <v>257505</v>
      </c>
      <c r="C153343">
        <v>2</v>
      </c>
    </row>
    <row r="153344" spans="1:3" x14ac:dyDescent="0.3">
      <c r="A153344" t="s">
        <v>15953</v>
      </c>
      <c r="B153344" t="s">
        <v>15952</v>
      </c>
      <c r="C153344">
        <v>1</v>
      </c>
    </row>
    <row r="153345" spans="1:3" x14ac:dyDescent="0.3">
      <c r="A153345" t="s">
        <v>204359</v>
      </c>
      <c r="B153345" t="s">
        <v>204358</v>
      </c>
      <c r="C153345">
        <v>1</v>
      </c>
    </row>
    <row r="153346" spans="1:3" x14ac:dyDescent="0.3">
      <c r="A153346" t="s">
        <v>257506</v>
      </c>
      <c r="B153346" t="s">
        <v>257507</v>
      </c>
      <c r="C153346">
        <v>1</v>
      </c>
    </row>
    <row r="153347" spans="1:3" x14ac:dyDescent="0.3">
      <c r="A153347" t="s">
        <v>257508</v>
      </c>
      <c r="B153347" t="s">
        <v>257509</v>
      </c>
      <c r="C153347">
        <v>1</v>
      </c>
    </row>
    <row r="153348" spans="1:3" x14ac:dyDescent="0.3">
      <c r="A153348" t="s">
        <v>257510</v>
      </c>
      <c r="B153348" t="s">
        <v>257511</v>
      </c>
      <c r="C153348">
        <v>3</v>
      </c>
    </row>
    <row r="153349" spans="1:3" x14ac:dyDescent="0.3">
      <c r="A153349" t="s">
        <v>257512</v>
      </c>
      <c r="B153349" t="s">
        <v>257513</v>
      </c>
      <c r="C153349">
        <v>1</v>
      </c>
    </row>
    <row r="153350" spans="1:3" x14ac:dyDescent="0.3">
      <c r="A153350" t="s">
        <v>257514</v>
      </c>
      <c r="B153350" t="s">
        <v>257515</v>
      </c>
      <c r="C153350">
        <v>2</v>
      </c>
    </row>
    <row r="153351" spans="1:3" x14ac:dyDescent="0.3">
      <c r="A153351" t="s">
        <v>257516</v>
      </c>
      <c r="B153351" t="s">
        <v>257517</v>
      </c>
      <c r="C153351">
        <v>3</v>
      </c>
    </row>
    <row r="153352" spans="1:3" x14ac:dyDescent="0.3">
      <c r="A153352" t="s">
        <v>257518</v>
      </c>
      <c r="B153352" t="s">
        <v>257519</v>
      </c>
      <c r="C153352">
        <v>2</v>
      </c>
    </row>
    <row r="153353" spans="1:3" x14ac:dyDescent="0.3">
      <c r="A153353" t="s">
        <v>257520</v>
      </c>
      <c r="B153353" t="s">
        <v>257521</v>
      </c>
      <c r="C153353">
        <v>1</v>
      </c>
    </row>
    <row r="153354" spans="1:3" x14ac:dyDescent="0.3">
      <c r="A153354" t="s">
        <v>257522</v>
      </c>
      <c r="B153354" t="s">
        <v>257523</v>
      </c>
      <c r="C153354">
        <v>2</v>
      </c>
    </row>
    <row r="153355" spans="1:3" x14ac:dyDescent="0.3">
      <c r="A153355" t="s">
        <v>257513</v>
      </c>
      <c r="B153355" t="s">
        <v>257512</v>
      </c>
      <c r="C153355">
        <v>1</v>
      </c>
    </row>
    <row r="153356" spans="1:3" x14ac:dyDescent="0.3">
      <c r="A153356" t="s">
        <v>257524</v>
      </c>
      <c r="B153356" t="s">
        <v>257525</v>
      </c>
      <c r="C153356">
        <v>1</v>
      </c>
    </row>
    <row r="153357" spans="1:3" x14ac:dyDescent="0.3">
      <c r="A153357" t="s">
        <v>257526</v>
      </c>
      <c r="B153357" t="s">
        <v>257527</v>
      </c>
      <c r="C153357">
        <v>2</v>
      </c>
    </row>
    <row r="153358" spans="1:3" x14ac:dyDescent="0.3">
      <c r="A153358" t="s">
        <v>257528</v>
      </c>
      <c r="B153358" t="s">
        <v>257529</v>
      </c>
      <c r="C153358">
        <v>1</v>
      </c>
    </row>
    <row r="153359" spans="1:3" x14ac:dyDescent="0.3">
      <c r="A153359" t="s">
        <v>257507</v>
      </c>
      <c r="B153359" t="s">
        <v>257506</v>
      </c>
      <c r="C153359">
        <v>1</v>
      </c>
    </row>
    <row r="153360" spans="1:3" x14ac:dyDescent="0.3">
      <c r="A153360" t="s">
        <v>257509</v>
      </c>
      <c r="B153360" t="s">
        <v>257508</v>
      </c>
      <c r="C153360">
        <v>1</v>
      </c>
    </row>
    <row r="153361" spans="1:3" x14ac:dyDescent="0.3">
      <c r="A153361" t="s">
        <v>257530</v>
      </c>
      <c r="B153361" t="s">
        <v>257531</v>
      </c>
      <c r="C153361">
        <v>1</v>
      </c>
    </row>
    <row r="153362" spans="1:3" x14ac:dyDescent="0.3">
      <c r="A153362" t="s">
        <v>257532</v>
      </c>
      <c r="B153362" t="s">
        <v>257533</v>
      </c>
      <c r="C153362">
        <v>1</v>
      </c>
    </row>
    <row r="153363" spans="1:3" x14ac:dyDescent="0.3">
      <c r="A153363" t="s">
        <v>257534</v>
      </c>
      <c r="B153363" t="s">
        <v>257535</v>
      </c>
      <c r="C153363">
        <v>1</v>
      </c>
    </row>
    <row r="153364" spans="1:3" x14ac:dyDescent="0.3">
      <c r="A153364" t="s">
        <v>140794</v>
      </c>
      <c r="B153364" t="s">
        <v>140793</v>
      </c>
      <c r="C153364">
        <v>1</v>
      </c>
    </row>
    <row r="153365" spans="1:3" x14ac:dyDescent="0.3">
      <c r="A153365" t="s">
        <v>257536</v>
      </c>
      <c r="B153365" t="s">
        <v>257537</v>
      </c>
      <c r="C153365">
        <v>1</v>
      </c>
    </row>
    <row r="153366" spans="1:3" x14ac:dyDescent="0.3">
      <c r="A153366" t="s">
        <v>257538</v>
      </c>
      <c r="B153366" t="s">
        <v>257539</v>
      </c>
      <c r="C153366">
        <v>1</v>
      </c>
    </row>
    <row r="153367" spans="1:3" x14ac:dyDescent="0.3">
      <c r="A153367" t="s">
        <v>225492</v>
      </c>
      <c r="B153367" t="s">
        <v>225491</v>
      </c>
      <c r="C153367">
        <v>1</v>
      </c>
    </row>
    <row r="153368" spans="1:3" x14ac:dyDescent="0.3">
      <c r="A153368" t="s">
        <v>257338</v>
      </c>
      <c r="B153368" t="s">
        <v>257337</v>
      </c>
      <c r="C153368">
        <v>1</v>
      </c>
    </row>
    <row r="153369" spans="1:3" x14ac:dyDescent="0.3">
      <c r="A153369" t="s">
        <v>257540</v>
      </c>
      <c r="B153369" t="s">
        <v>257541</v>
      </c>
      <c r="C153369">
        <v>1</v>
      </c>
    </row>
    <row r="153370" spans="1:3" x14ac:dyDescent="0.3">
      <c r="A153370" t="s">
        <v>257542</v>
      </c>
      <c r="B153370" t="s">
        <v>257543</v>
      </c>
      <c r="C153370">
        <v>2</v>
      </c>
    </row>
    <row r="153371" spans="1:3" x14ac:dyDescent="0.3">
      <c r="A153371" t="s">
        <v>257544</v>
      </c>
      <c r="B153371" t="s">
        <v>257545</v>
      </c>
      <c r="C153371">
        <v>1</v>
      </c>
    </row>
    <row r="153372" spans="1:3" x14ac:dyDescent="0.3">
      <c r="A153372" t="s">
        <v>257546</v>
      </c>
      <c r="B153372" t="s">
        <v>257547</v>
      </c>
      <c r="C153372">
        <v>1</v>
      </c>
    </row>
    <row r="153373" spans="1:3" x14ac:dyDescent="0.3">
      <c r="A153373" t="s">
        <v>257548</v>
      </c>
      <c r="B153373" t="s">
        <v>257549</v>
      </c>
      <c r="C153373">
        <v>1</v>
      </c>
    </row>
    <row r="153374" spans="1:3" x14ac:dyDescent="0.3">
      <c r="A153374" t="s">
        <v>257550</v>
      </c>
      <c r="B153374" t="s">
        <v>257551</v>
      </c>
      <c r="C153374">
        <v>1</v>
      </c>
    </row>
    <row r="153375" spans="1:3" x14ac:dyDescent="0.3">
      <c r="A153375" t="s">
        <v>257552</v>
      </c>
      <c r="B153375" t="s">
        <v>257553</v>
      </c>
      <c r="C153375">
        <v>1</v>
      </c>
    </row>
    <row r="153376" spans="1:3" x14ac:dyDescent="0.3">
      <c r="A153376" t="s">
        <v>257554</v>
      </c>
      <c r="B153376" t="s">
        <v>257555</v>
      </c>
      <c r="C153376">
        <v>1</v>
      </c>
    </row>
    <row r="153377" spans="1:3" x14ac:dyDescent="0.3">
      <c r="A153377" t="s">
        <v>257556</v>
      </c>
      <c r="B153377" t="s">
        <v>257557</v>
      </c>
      <c r="C153377">
        <v>2</v>
      </c>
    </row>
    <row r="153378" spans="1:3" x14ac:dyDescent="0.3">
      <c r="A153378" t="s">
        <v>257558</v>
      </c>
      <c r="B153378" t="s">
        <v>257559</v>
      </c>
      <c r="C153378">
        <v>2</v>
      </c>
    </row>
    <row r="153379" spans="1:3" x14ac:dyDescent="0.3">
      <c r="A153379" t="s">
        <v>257560</v>
      </c>
      <c r="B153379" t="s">
        <v>257561</v>
      </c>
      <c r="C153379">
        <v>2</v>
      </c>
    </row>
    <row r="153380" spans="1:3" x14ac:dyDescent="0.3">
      <c r="A153380" t="s">
        <v>257562</v>
      </c>
      <c r="B153380" t="s">
        <v>257563</v>
      </c>
      <c r="C153380">
        <v>1</v>
      </c>
    </row>
    <row r="153381" spans="1:3" x14ac:dyDescent="0.3">
      <c r="A153381" t="s">
        <v>257564</v>
      </c>
      <c r="B153381" t="s">
        <v>257565</v>
      </c>
      <c r="C153381">
        <v>1</v>
      </c>
    </row>
    <row r="153382" spans="1:3" x14ac:dyDescent="0.3">
      <c r="A153382" t="s">
        <v>257566</v>
      </c>
      <c r="B153382" t="s">
        <v>257567</v>
      </c>
      <c r="C153382">
        <v>1</v>
      </c>
    </row>
    <row r="153383" spans="1:3" x14ac:dyDescent="0.3">
      <c r="A153383" t="s">
        <v>257568</v>
      </c>
      <c r="B153383" t="s">
        <v>257569</v>
      </c>
      <c r="C153383">
        <v>1</v>
      </c>
    </row>
    <row r="153384" spans="1:3" x14ac:dyDescent="0.3">
      <c r="A153384" t="s">
        <v>257570</v>
      </c>
      <c r="B153384" t="s">
        <v>257571</v>
      </c>
      <c r="C153384">
        <v>4</v>
      </c>
    </row>
    <row r="153385" spans="1:3" x14ac:dyDescent="0.3">
      <c r="A153385" t="s">
        <v>257572</v>
      </c>
      <c r="B153385" t="s">
        <v>257573</v>
      </c>
      <c r="C153385">
        <v>4</v>
      </c>
    </row>
    <row r="153386" spans="1:3" x14ac:dyDescent="0.3">
      <c r="A153386" t="s">
        <v>257574</v>
      </c>
      <c r="B153386" t="s">
        <v>257575</v>
      </c>
      <c r="C153386">
        <v>2</v>
      </c>
    </row>
    <row r="153387" spans="1:3" x14ac:dyDescent="0.3">
      <c r="A153387" t="s">
        <v>151719</v>
      </c>
      <c r="B153387" t="s">
        <v>151718</v>
      </c>
      <c r="C153387">
        <v>1</v>
      </c>
    </row>
    <row r="153388" spans="1:3" x14ac:dyDescent="0.3">
      <c r="A153388" t="s">
        <v>257576</v>
      </c>
      <c r="B153388" t="s">
        <v>257577</v>
      </c>
      <c r="C153388">
        <v>2</v>
      </c>
    </row>
    <row r="153389" spans="1:3" x14ac:dyDescent="0.3">
      <c r="A153389" t="s">
        <v>36849</v>
      </c>
      <c r="B153389" t="s">
        <v>36848</v>
      </c>
      <c r="C153389">
        <v>1</v>
      </c>
    </row>
    <row r="153390" spans="1:3" x14ac:dyDescent="0.3">
      <c r="A153390" t="s">
        <v>257578</v>
      </c>
      <c r="B153390" t="s">
        <v>257579</v>
      </c>
      <c r="C153390">
        <v>4</v>
      </c>
    </row>
    <row r="153391" spans="1:3" x14ac:dyDescent="0.3">
      <c r="A153391" t="s">
        <v>257580</v>
      </c>
      <c r="B153391" t="s">
        <v>257581</v>
      </c>
      <c r="C153391">
        <v>1</v>
      </c>
    </row>
    <row r="153392" spans="1:3" x14ac:dyDescent="0.3">
      <c r="A153392" t="s">
        <v>257582</v>
      </c>
      <c r="B153392" t="s">
        <v>257583</v>
      </c>
      <c r="C153392">
        <v>1</v>
      </c>
    </row>
    <row r="153393" spans="1:3" x14ac:dyDescent="0.3">
      <c r="A153393" t="s">
        <v>36407</v>
      </c>
      <c r="B153393" t="s">
        <v>36406</v>
      </c>
      <c r="C153393">
        <v>1</v>
      </c>
    </row>
    <row r="153394" spans="1:3" x14ac:dyDescent="0.3">
      <c r="A153394" t="s">
        <v>257584</v>
      </c>
      <c r="B153394" t="s">
        <v>257585</v>
      </c>
      <c r="C153394">
        <v>2</v>
      </c>
    </row>
    <row r="153395" spans="1:3" x14ac:dyDescent="0.3">
      <c r="A153395" t="s">
        <v>257586</v>
      </c>
      <c r="B153395" t="s">
        <v>257587</v>
      </c>
      <c r="C153395">
        <v>2</v>
      </c>
    </row>
    <row r="153396" spans="1:3" x14ac:dyDescent="0.3">
      <c r="A153396" t="s">
        <v>204219</v>
      </c>
      <c r="B153396" t="s">
        <v>204218</v>
      </c>
      <c r="C153396">
        <v>1</v>
      </c>
    </row>
    <row r="153397" spans="1:3" x14ac:dyDescent="0.3">
      <c r="A153397" t="s">
        <v>257588</v>
      </c>
      <c r="B153397" t="s">
        <v>257589</v>
      </c>
      <c r="C153397">
        <v>2</v>
      </c>
    </row>
    <row r="153398" spans="1:3" x14ac:dyDescent="0.3">
      <c r="A153398" t="s">
        <v>257590</v>
      </c>
      <c r="B153398" t="s">
        <v>257591</v>
      </c>
      <c r="C153398">
        <v>1</v>
      </c>
    </row>
    <row r="153399" spans="1:3" x14ac:dyDescent="0.3">
      <c r="A153399" t="s">
        <v>257592</v>
      </c>
      <c r="B153399" t="s">
        <v>257593</v>
      </c>
      <c r="C153399">
        <v>1</v>
      </c>
    </row>
    <row r="153400" spans="1:3" x14ac:dyDescent="0.3">
      <c r="A153400" t="s">
        <v>257594</v>
      </c>
      <c r="B153400" t="s">
        <v>257595</v>
      </c>
      <c r="C153400">
        <v>1</v>
      </c>
    </row>
    <row r="153401" spans="1:3" x14ac:dyDescent="0.3">
      <c r="A153401" t="s">
        <v>223838</v>
      </c>
      <c r="B153401" t="s">
        <v>223837</v>
      </c>
      <c r="C153401">
        <v>1</v>
      </c>
    </row>
    <row r="153402" spans="1:3" x14ac:dyDescent="0.3">
      <c r="A153402" t="s">
        <v>257596</v>
      </c>
      <c r="B153402" t="s">
        <v>257597</v>
      </c>
      <c r="C153402">
        <v>5</v>
      </c>
    </row>
    <row r="153403" spans="1:3" x14ac:dyDescent="0.3">
      <c r="A153403" t="s">
        <v>257598</v>
      </c>
      <c r="B153403" t="s">
        <v>257599</v>
      </c>
      <c r="C153403">
        <v>2</v>
      </c>
    </row>
    <row r="153404" spans="1:3" x14ac:dyDescent="0.3">
      <c r="A153404" t="s">
        <v>256970</v>
      </c>
      <c r="B153404" t="s">
        <v>256969</v>
      </c>
      <c r="C153404">
        <v>1</v>
      </c>
    </row>
    <row r="153405" spans="1:3" x14ac:dyDescent="0.3">
      <c r="A153405" t="s">
        <v>257600</v>
      </c>
      <c r="B153405" t="s">
        <v>257601</v>
      </c>
      <c r="C153405">
        <v>3</v>
      </c>
    </row>
    <row r="153406" spans="1:3" x14ac:dyDescent="0.3">
      <c r="A153406" t="s">
        <v>257602</v>
      </c>
      <c r="B153406" t="s">
        <v>257603</v>
      </c>
      <c r="C153406">
        <v>2</v>
      </c>
    </row>
    <row r="153407" spans="1:3" x14ac:dyDescent="0.3">
      <c r="A153407" t="s">
        <v>257604</v>
      </c>
      <c r="B153407" t="s">
        <v>257605</v>
      </c>
      <c r="C153407">
        <v>1</v>
      </c>
    </row>
    <row r="153408" spans="1:3" x14ac:dyDescent="0.3">
      <c r="A153408" t="s">
        <v>257606</v>
      </c>
      <c r="B153408" t="s">
        <v>257607</v>
      </c>
      <c r="C153408">
        <v>2</v>
      </c>
    </row>
    <row r="153409" spans="1:3" x14ac:dyDescent="0.3">
      <c r="A153409" t="s">
        <v>257608</v>
      </c>
      <c r="B153409" t="s">
        <v>257609</v>
      </c>
      <c r="C153409">
        <v>2</v>
      </c>
    </row>
    <row r="153410" spans="1:3" x14ac:dyDescent="0.3">
      <c r="A153410" t="s">
        <v>257610</v>
      </c>
      <c r="B153410" t="s">
        <v>257611</v>
      </c>
      <c r="C153410">
        <v>2</v>
      </c>
    </row>
    <row r="153411" spans="1:3" x14ac:dyDescent="0.3">
      <c r="A153411" t="s">
        <v>257612</v>
      </c>
      <c r="B153411" t="s">
        <v>257613</v>
      </c>
      <c r="C153411">
        <v>1</v>
      </c>
    </row>
    <row r="153412" spans="1:3" x14ac:dyDescent="0.3">
      <c r="A153412" t="s">
        <v>257614</v>
      </c>
      <c r="B153412" t="s">
        <v>257615</v>
      </c>
      <c r="C153412">
        <v>2</v>
      </c>
    </row>
    <row r="153413" spans="1:3" x14ac:dyDescent="0.3">
      <c r="A153413" t="s">
        <v>257616</v>
      </c>
      <c r="B153413" t="s">
        <v>257617</v>
      </c>
      <c r="C153413">
        <v>4</v>
      </c>
    </row>
    <row r="153414" spans="1:3" x14ac:dyDescent="0.3">
      <c r="A153414" t="s">
        <v>257618</v>
      </c>
      <c r="B153414" t="s">
        <v>257619</v>
      </c>
      <c r="C153414">
        <v>1</v>
      </c>
    </row>
    <row r="153415" spans="1:3" x14ac:dyDescent="0.3">
      <c r="A153415" t="s">
        <v>257620</v>
      </c>
      <c r="B153415" t="s">
        <v>257621</v>
      </c>
      <c r="C153415">
        <v>1</v>
      </c>
    </row>
    <row r="153416" spans="1:3" x14ac:dyDescent="0.3">
      <c r="A153416" t="s">
        <v>257622</v>
      </c>
      <c r="B153416" t="s">
        <v>257623</v>
      </c>
      <c r="C153416">
        <v>1</v>
      </c>
    </row>
    <row r="153417" spans="1:3" x14ac:dyDescent="0.3">
      <c r="A153417" t="s">
        <v>257624</v>
      </c>
      <c r="B153417" t="s">
        <v>257625</v>
      </c>
      <c r="C153417">
        <v>1</v>
      </c>
    </row>
    <row r="153418" spans="1:3" x14ac:dyDescent="0.3">
      <c r="A153418" t="s">
        <v>17680</v>
      </c>
      <c r="B153418" t="s">
        <v>17679</v>
      </c>
      <c r="C153418">
        <v>1</v>
      </c>
    </row>
    <row r="153419" spans="1:3" x14ac:dyDescent="0.3">
      <c r="A153419" t="s">
        <v>257626</v>
      </c>
      <c r="B153419" t="s">
        <v>257627</v>
      </c>
      <c r="C153419">
        <v>3</v>
      </c>
    </row>
    <row r="153420" spans="1:3" x14ac:dyDescent="0.3">
      <c r="A153420" t="s">
        <v>257628</v>
      </c>
      <c r="B153420" t="s">
        <v>257629</v>
      </c>
      <c r="C153420">
        <v>2</v>
      </c>
    </row>
    <row r="153421" spans="1:3" x14ac:dyDescent="0.3">
      <c r="A153421" t="s">
        <v>257630</v>
      </c>
      <c r="B153421" t="s">
        <v>257631</v>
      </c>
      <c r="C153421">
        <v>3</v>
      </c>
    </row>
    <row r="153422" spans="1:3" x14ac:dyDescent="0.3">
      <c r="A153422" t="s">
        <v>257632</v>
      </c>
      <c r="B153422" t="s">
        <v>257633</v>
      </c>
      <c r="C153422">
        <v>1</v>
      </c>
    </row>
    <row r="153423" spans="1:3" x14ac:dyDescent="0.3">
      <c r="A153423" t="s">
        <v>257634</v>
      </c>
      <c r="B153423" t="s">
        <v>257635</v>
      </c>
      <c r="C153423">
        <v>1</v>
      </c>
    </row>
    <row r="153424" spans="1:3" x14ac:dyDescent="0.3">
      <c r="A153424" t="s">
        <v>17797</v>
      </c>
      <c r="B153424" t="s">
        <v>17796</v>
      </c>
      <c r="C153424">
        <v>1</v>
      </c>
    </row>
    <row r="153425" spans="1:3" x14ac:dyDescent="0.3">
      <c r="A153425" t="s">
        <v>257636</v>
      </c>
      <c r="B153425" t="s">
        <v>257637</v>
      </c>
      <c r="C153425">
        <v>2</v>
      </c>
    </row>
    <row r="153426" spans="1:3" x14ac:dyDescent="0.3">
      <c r="A153426" t="s">
        <v>257638</v>
      </c>
      <c r="B153426" t="s">
        <v>257639</v>
      </c>
      <c r="C153426">
        <v>1</v>
      </c>
    </row>
    <row r="153427" spans="1:3" x14ac:dyDescent="0.3">
      <c r="A153427" t="s">
        <v>257640</v>
      </c>
      <c r="B153427" t="s">
        <v>257641</v>
      </c>
      <c r="C153427">
        <v>3</v>
      </c>
    </row>
    <row r="153428" spans="1:3" x14ac:dyDescent="0.3">
      <c r="A153428" t="s">
        <v>257642</v>
      </c>
      <c r="B153428" t="s">
        <v>257643</v>
      </c>
      <c r="C153428">
        <v>1</v>
      </c>
    </row>
    <row r="153429" spans="1:3" x14ac:dyDescent="0.3">
      <c r="A153429" t="s">
        <v>257644</v>
      </c>
      <c r="B153429" t="s">
        <v>257645</v>
      </c>
      <c r="C153429">
        <v>3</v>
      </c>
    </row>
    <row r="153430" spans="1:3" x14ac:dyDescent="0.3">
      <c r="A153430" t="s">
        <v>257646</v>
      </c>
      <c r="B153430" t="s">
        <v>257647</v>
      </c>
      <c r="C153430">
        <v>1</v>
      </c>
    </row>
    <row r="153431" spans="1:3" x14ac:dyDescent="0.3">
      <c r="A153431" t="s">
        <v>257533</v>
      </c>
      <c r="B153431" t="s">
        <v>257532</v>
      </c>
      <c r="C153431">
        <v>1</v>
      </c>
    </row>
    <row r="153432" spans="1:3" x14ac:dyDescent="0.3">
      <c r="A153432" t="s">
        <v>257535</v>
      </c>
      <c r="B153432" t="s">
        <v>257534</v>
      </c>
      <c r="C153432">
        <v>1</v>
      </c>
    </row>
    <row r="153433" spans="1:3" x14ac:dyDescent="0.3">
      <c r="A153433" t="s">
        <v>225414</v>
      </c>
      <c r="B153433" t="s">
        <v>225413</v>
      </c>
      <c r="C153433">
        <v>1</v>
      </c>
    </row>
    <row r="153434" spans="1:3" x14ac:dyDescent="0.3">
      <c r="A153434" t="s">
        <v>257648</v>
      </c>
      <c r="B153434" t="s">
        <v>257649</v>
      </c>
      <c r="C153434">
        <v>1</v>
      </c>
    </row>
    <row r="153435" spans="1:3" x14ac:dyDescent="0.3">
      <c r="A153435" t="s">
        <v>257650</v>
      </c>
      <c r="B153435" t="s">
        <v>257651</v>
      </c>
      <c r="C153435">
        <v>2</v>
      </c>
    </row>
    <row r="153436" spans="1:3" x14ac:dyDescent="0.3">
      <c r="A153436" t="s">
        <v>257652</v>
      </c>
      <c r="B153436" t="s">
        <v>257653</v>
      </c>
      <c r="C153436">
        <v>1</v>
      </c>
    </row>
    <row r="153437" spans="1:3" x14ac:dyDescent="0.3">
      <c r="A153437" t="s">
        <v>257654</v>
      </c>
      <c r="B153437" t="s">
        <v>257655</v>
      </c>
      <c r="C153437">
        <v>1</v>
      </c>
    </row>
    <row r="153438" spans="1:3" x14ac:dyDescent="0.3">
      <c r="A153438" t="s">
        <v>257656</v>
      </c>
      <c r="B153438" t="s">
        <v>257657</v>
      </c>
      <c r="C153438">
        <v>1</v>
      </c>
    </row>
    <row r="153439" spans="1:3" x14ac:dyDescent="0.3">
      <c r="A153439" t="s">
        <v>257658</v>
      </c>
      <c r="B153439" t="s">
        <v>257659</v>
      </c>
      <c r="C153439">
        <v>1</v>
      </c>
    </row>
    <row r="153440" spans="1:3" x14ac:dyDescent="0.3">
      <c r="A153440" t="s">
        <v>257660</v>
      </c>
      <c r="B153440" t="s">
        <v>257661</v>
      </c>
      <c r="C153440">
        <v>1</v>
      </c>
    </row>
    <row r="153441" spans="1:3" x14ac:dyDescent="0.3">
      <c r="A153441" t="s">
        <v>257662</v>
      </c>
      <c r="B153441" t="s">
        <v>257663</v>
      </c>
      <c r="C153441">
        <v>3</v>
      </c>
    </row>
    <row r="153442" spans="1:3" x14ac:dyDescent="0.3">
      <c r="A153442" t="s">
        <v>257664</v>
      </c>
      <c r="B153442" t="s">
        <v>257665</v>
      </c>
      <c r="C153442">
        <v>2</v>
      </c>
    </row>
    <row r="153443" spans="1:3" x14ac:dyDescent="0.3">
      <c r="A153443" t="s">
        <v>58953</v>
      </c>
      <c r="B153443" t="s">
        <v>58952</v>
      </c>
      <c r="C153443">
        <v>1</v>
      </c>
    </row>
    <row r="153444" spans="1:3" x14ac:dyDescent="0.3">
      <c r="A153444" t="s">
        <v>257666</v>
      </c>
      <c r="B153444" t="s">
        <v>257667</v>
      </c>
      <c r="C153444">
        <v>1</v>
      </c>
    </row>
    <row r="153445" spans="1:3" x14ac:dyDescent="0.3">
      <c r="A153445" t="s">
        <v>257668</v>
      </c>
      <c r="B153445" t="s">
        <v>257669</v>
      </c>
      <c r="C153445">
        <v>2</v>
      </c>
    </row>
    <row r="153446" spans="1:3" x14ac:dyDescent="0.3">
      <c r="A153446" t="s">
        <v>257670</v>
      </c>
      <c r="B153446" t="s">
        <v>257671</v>
      </c>
      <c r="C153446">
        <v>1</v>
      </c>
    </row>
    <row r="153447" spans="1:3" x14ac:dyDescent="0.3">
      <c r="A153447" t="s">
        <v>257672</v>
      </c>
      <c r="B153447" t="s">
        <v>257673</v>
      </c>
      <c r="C153447">
        <v>1</v>
      </c>
    </row>
    <row r="153448" spans="1:3" x14ac:dyDescent="0.3">
      <c r="A153448" t="s">
        <v>257674</v>
      </c>
      <c r="B153448" t="s">
        <v>257675</v>
      </c>
      <c r="C153448">
        <v>2</v>
      </c>
    </row>
    <row r="153449" spans="1:3" x14ac:dyDescent="0.3">
      <c r="A153449" t="s">
        <v>257676</v>
      </c>
      <c r="B153449" t="s">
        <v>257677</v>
      </c>
      <c r="C153449">
        <v>1</v>
      </c>
    </row>
    <row r="153450" spans="1:3" x14ac:dyDescent="0.3">
      <c r="A153450" t="s">
        <v>257678</v>
      </c>
      <c r="B153450" t="s">
        <v>257679</v>
      </c>
      <c r="C153450">
        <v>2</v>
      </c>
    </row>
    <row r="153451" spans="1:3" x14ac:dyDescent="0.3">
      <c r="A153451" t="s">
        <v>257680</v>
      </c>
      <c r="B153451" t="s">
        <v>257681</v>
      </c>
      <c r="C153451">
        <v>1</v>
      </c>
    </row>
    <row r="153452" spans="1:3" x14ac:dyDescent="0.3">
      <c r="A153452" t="s">
        <v>257682</v>
      </c>
      <c r="B153452" t="s">
        <v>257683</v>
      </c>
      <c r="C153452">
        <v>2</v>
      </c>
    </row>
    <row r="153453" spans="1:3" x14ac:dyDescent="0.3">
      <c r="A153453" t="s">
        <v>257677</v>
      </c>
      <c r="B153453" t="s">
        <v>257676</v>
      </c>
      <c r="C153453">
        <v>1</v>
      </c>
    </row>
    <row r="153454" spans="1:3" x14ac:dyDescent="0.3">
      <c r="A153454" t="s">
        <v>257684</v>
      </c>
      <c r="B153454" t="s">
        <v>257685</v>
      </c>
      <c r="C153454">
        <v>1</v>
      </c>
    </row>
    <row r="153455" spans="1:3" x14ac:dyDescent="0.3">
      <c r="A153455" t="s">
        <v>257686</v>
      </c>
      <c r="B153455" t="s">
        <v>257687</v>
      </c>
      <c r="C153455">
        <v>1</v>
      </c>
    </row>
    <row r="153456" spans="1:3" x14ac:dyDescent="0.3">
      <c r="A153456" t="s">
        <v>257688</v>
      </c>
      <c r="B153456" t="s">
        <v>257689</v>
      </c>
      <c r="C153456">
        <v>2</v>
      </c>
    </row>
    <row r="153457" spans="1:3" x14ac:dyDescent="0.3">
      <c r="A153457" t="s">
        <v>257690</v>
      </c>
      <c r="B153457" t="s">
        <v>257691</v>
      </c>
      <c r="C153457">
        <v>1</v>
      </c>
    </row>
    <row r="153458" spans="1:3" x14ac:dyDescent="0.3">
      <c r="A153458" t="s">
        <v>257692</v>
      </c>
      <c r="B153458" t="s">
        <v>257693</v>
      </c>
      <c r="C153458">
        <v>1</v>
      </c>
    </row>
    <row r="153459" spans="1:3" x14ac:dyDescent="0.3">
      <c r="A153459" t="s">
        <v>257694</v>
      </c>
      <c r="B153459" t="s">
        <v>257695</v>
      </c>
      <c r="C153459">
        <v>1</v>
      </c>
    </row>
    <row r="153460" spans="1:3" x14ac:dyDescent="0.3">
      <c r="A153460" t="s">
        <v>257696</v>
      </c>
      <c r="B153460" t="s">
        <v>257697</v>
      </c>
      <c r="C153460">
        <v>1</v>
      </c>
    </row>
    <row r="153461" spans="1:3" x14ac:dyDescent="0.3">
      <c r="A153461" t="s">
        <v>257698</v>
      </c>
      <c r="B153461" t="s">
        <v>257699</v>
      </c>
      <c r="C153461">
        <v>2</v>
      </c>
    </row>
    <row r="153462" spans="1:3" x14ac:dyDescent="0.3">
      <c r="A153462" t="s">
        <v>257700</v>
      </c>
      <c r="B153462" t="s">
        <v>257701</v>
      </c>
      <c r="C153462">
        <v>2</v>
      </c>
    </row>
    <row r="153463" spans="1:3" x14ac:dyDescent="0.3">
      <c r="A153463" t="s">
        <v>257702</v>
      </c>
      <c r="B153463" t="s">
        <v>257703</v>
      </c>
      <c r="C153463">
        <v>1</v>
      </c>
    </row>
    <row r="153464" spans="1:3" x14ac:dyDescent="0.3">
      <c r="A153464" t="s">
        <v>257704</v>
      </c>
      <c r="B153464" t="s">
        <v>257705</v>
      </c>
      <c r="C153464">
        <v>1</v>
      </c>
    </row>
    <row r="153465" spans="1:3" x14ac:dyDescent="0.3">
      <c r="A153465" t="s">
        <v>257706</v>
      </c>
      <c r="B153465" t="s">
        <v>257707</v>
      </c>
      <c r="C153465">
        <v>2</v>
      </c>
    </row>
    <row r="153466" spans="1:3" x14ac:dyDescent="0.3">
      <c r="A153466" t="s">
        <v>257708</v>
      </c>
      <c r="B153466" t="s">
        <v>257709</v>
      </c>
      <c r="C153466">
        <v>1</v>
      </c>
    </row>
    <row r="153467" spans="1:3" x14ac:dyDescent="0.3">
      <c r="A153467" t="s">
        <v>162743</v>
      </c>
      <c r="B153467" t="s">
        <v>162742</v>
      </c>
      <c r="C153467">
        <v>1</v>
      </c>
    </row>
    <row r="153468" spans="1:3" x14ac:dyDescent="0.3">
      <c r="A153468" t="s">
        <v>169361</v>
      </c>
      <c r="B153468" t="s">
        <v>169360</v>
      </c>
      <c r="C153468">
        <v>1</v>
      </c>
    </row>
    <row r="153469" spans="1:3" x14ac:dyDescent="0.3">
      <c r="A153469" t="s">
        <v>257710</v>
      </c>
      <c r="B153469" t="s">
        <v>257711</v>
      </c>
      <c r="C153469">
        <v>1</v>
      </c>
    </row>
    <row r="153470" spans="1:3" x14ac:dyDescent="0.3">
      <c r="A153470" t="s">
        <v>122240</v>
      </c>
      <c r="B153470" t="s">
        <v>122239</v>
      </c>
      <c r="C153470">
        <v>1</v>
      </c>
    </row>
    <row r="153471" spans="1:3" x14ac:dyDescent="0.3">
      <c r="A153471" t="s">
        <v>35188</v>
      </c>
      <c r="B153471" t="s">
        <v>35187</v>
      </c>
      <c r="C153471">
        <v>1</v>
      </c>
    </row>
    <row r="153472" spans="1:3" x14ac:dyDescent="0.3">
      <c r="A153472" t="s">
        <v>257712</v>
      </c>
      <c r="B153472" t="s">
        <v>257713</v>
      </c>
      <c r="C153472">
        <v>1</v>
      </c>
    </row>
    <row r="153473" spans="1:3" x14ac:dyDescent="0.3">
      <c r="A153473" t="s">
        <v>257714</v>
      </c>
      <c r="B153473" t="s">
        <v>257715</v>
      </c>
      <c r="C153473">
        <v>1</v>
      </c>
    </row>
    <row r="153474" spans="1:3" x14ac:dyDescent="0.3">
      <c r="A153474" t="s">
        <v>226104</v>
      </c>
      <c r="B153474" t="s">
        <v>226103</v>
      </c>
      <c r="C153474">
        <v>1</v>
      </c>
    </row>
    <row r="153475" spans="1:3" x14ac:dyDescent="0.3">
      <c r="A153475" t="s">
        <v>250861</v>
      </c>
      <c r="B153475" t="s">
        <v>250860</v>
      </c>
      <c r="C153475">
        <v>1</v>
      </c>
    </row>
    <row r="153476" spans="1:3" x14ac:dyDescent="0.3">
      <c r="A153476" t="s">
        <v>257716</v>
      </c>
      <c r="B153476" t="s">
        <v>257717</v>
      </c>
      <c r="C153476">
        <v>1</v>
      </c>
    </row>
    <row r="153477" spans="1:3" x14ac:dyDescent="0.3">
      <c r="A153477" t="s">
        <v>257718</v>
      </c>
      <c r="B153477" t="s">
        <v>257719</v>
      </c>
      <c r="C153477">
        <v>1</v>
      </c>
    </row>
    <row r="153478" spans="1:3" x14ac:dyDescent="0.3">
      <c r="A153478" t="s">
        <v>257720</v>
      </c>
      <c r="B153478" t="s">
        <v>257721</v>
      </c>
      <c r="C153478">
        <v>2</v>
      </c>
    </row>
    <row r="153479" spans="1:3" x14ac:dyDescent="0.3">
      <c r="A153479" t="s">
        <v>227328</v>
      </c>
      <c r="B153479" t="s">
        <v>227327</v>
      </c>
      <c r="C153479">
        <v>1</v>
      </c>
    </row>
    <row r="153480" spans="1:3" x14ac:dyDescent="0.3">
      <c r="A153480" t="s">
        <v>257722</v>
      </c>
      <c r="B153480" t="s">
        <v>257723</v>
      </c>
      <c r="C153480">
        <v>4</v>
      </c>
    </row>
    <row r="153481" spans="1:3" x14ac:dyDescent="0.3">
      <c r="A153481" t="s">
        <v>257724</v>
      </c>
      <c r="B153481" t="s">
        <v>257725</v>
      </c>
      <c r="C153481">
        <v>1</v>
      </c>
    </row>
    <row r="153482" spans="1:3" x14ac:dyDescent="0.3">
      <c r="A153482" t="s">
        <v>257726</v>
      </c>
      <c r="B153482" t="s">
        <v>257727</v>
      </c>
      <c r="C153482">
        <v>2</v>
      </c>
    </row>
    <row r="153483" spans="1:3" x14ac:dyDescent="0.3">
      <c r="A153483" t="s">
        <v>257728</v>
      </c>
      <c r="B153483" t="s">
        <v>257729</v>
      </c>
      <c r="C153483">
        <v>1</v>
      </c>
    </row>
    <row r="153484" spans="1:3" x14ac:dyDescent="0.3">
      <c r="A153484" t="s">
        <v>244836</v>
      </c>
      <c r="B153484" t="s">
        <v>244835</v>
      </c>
      <c r="C153484">
        <v>1</v>
      </c>
    </row>
    <row r="153485" spans="1:3" x14ac:dyDescent="0.3">
      <c r="A153485" t="s">
        <v>241862</v>
      </c>
      <c r="B153485" t="s">
        <v>241861</v>
      </c>
      <c r="C153485">
        <v>1</v>
      </c>
    </row>
    <row r="153486" spans="1:3" x14ac:dyDescent="0.3">
      <c r="A153486" t="s">
        <v>257730</v>
      </c>
      <c r="B153486" t="s">
        <v>257731</v>
      </c>
      <c r="C153486">
        <v>1</v>
      </c>
    </row>
    <row r="153487" spans="1:3" x14ac:dyDescent="0.3">
      <c r="A153487" t="s">
        <v>257732</v>
      </c>
      <c r="B153487" t="s">
        <v>257733</v>
      </c>
      <c r="C153487">
        <v>3</v>
      </c>
    </row>
    <row r="153488" spans="1:3" x14ac:dyDescent="0.3">
      <c r="A153488" t="s">
        <v>257734</v>
      </c>
      <c r="B153488" t="s">
        <v>257735</v>
      </c>
      <c r="C153488">
        <v>1</v>
      </c>
    </row>
    <row r="153489" spans="1:3" x14ac:dyDescent="0.3">
      <c r="A153489" t="s">
        <v>257736</v>
      </c>
      <c r="B153489" t="s">
        <v>257737</v>
      </c>
      <c r="C153489">
        <v>1</v>
      </c>
    </row>
    <row r="153490" spans="1:3" x14ac:dyDescent="0.3">
      <c r="A153490" t="s">
        <v>257738</v>
      </c>
      <c r="B153490" t="s">
        <v>257739</v>
      </c>
      <c r="C153490">
        <v>1</v>
      </c>
    </row>
    <row r="153491" spans="1:3" x14ac:dyDescent="0.3">
      <c r="A153491" t="s">
        <v>54277</v>
      </c>
      <c r="B153491" t="s">
        <v>54276</v>
      </c>
      <c r="C153491">
        <v>1</v>
      </c>
    </row>
    <row r="153492" spans="1:3" x14ac:dyDescent="0.3">
      <c r="A153492" t="s">
        <v>257740</v>
      </c>
      <c r="B153492" t="s">
        <v>257741</v>
      </c>
      <c r="C153492">
        <v>2</v>
      </c>
    </row>
    <row r="153493" spans="1:3" x14ac:dyDescent="0.3">
      <c r="A153493" t="s">
        <v>257742</v>
      </c>
      <c r="B153493" t="s">
        <v>257743</v>
      </c>
      <c r="C153493">
        <v>2</v>
      </c>
    </row>
    <row r="153494" spans="1:3" x14ac:dyDescent="0.3">
      <c r="A153494" t="s">
        <v>257744</v>
      </c>
      <c r="B153494" t="s">
        <v>257745</v>
      </c>
      <c r="C153494">
        <v>3</v>
      </c>
    </row>
    <row r="153495" spans="1:3" x14ac:dyDescent="0.3">
      <c r="A153495" t="s">
        <v>257746</v>
      </c>
      <c r="B153495" t="s">
        <v>257747</v>
      </c>
      <c r="C153495">
        <v>2</v>
      </c>
    </row>
    <row r="153496" spans="1:3" x14ac:dyDescent="0.3">
      <c r="A153496" t="s">
        <v>257748</v>
      </c>
      <c r="B153496" t="s">
        <v>257749</v>
      </c>
      <c r="C153496">
        <v>2</v>
      </c>
    </row>
    <row r="153497" spans="1:3" x14ac:dyDescent="0.3">
      <c r="A153497" t="s">
        <v>257750</v>
      </c>
      <c r="B153497" t="s">
        <v>257751</v>
      </c>
      <c r="C153497">
        <v>1</v>
      </c>
    </row>
    <row r="153498" spans="1:3" x14ac:dyDescent="0.3">
      <c r="A153498" t="s">
        <v>257752</v>
      </c>
      <c r="B153498" t="s">
        <v>257753</v>
      </c>
      <c r="C153498">
        <v>1</v>
      </c>
    </row>
    <row r="153499" spans="1:3" x14ac:dyDescent="0.3">
      <c r="A153499" t="s">
        <v>256968</v>
      </c>
      <c r="B153499" t="s">
        <v>256967</v>
      </c>
      <c r="C153499">
        <v>1</v>
      </c>
    </row>
    <row r="153500" spans="1:3" x14ac:dyDescent="0.3">
      <c r="A153500" t="s">
        <v>257754</v>
      </c>
      <c r="B153500" t="s">
        <v>257755</v>
      </c>
      <c r="C153500">
        <v>2</v>
      </c>
    </row>
    <row r="153501" spans="1:3" x14ac:dyDescent="0.3">
      <c r="A153501" t="s">
        <v>50669</v>
      </c>
      <c r="B153501" t="s">
        <v>50668</v>
      </c>
      <c r="C153501">
        <v>1</v>
      </c>
    </row>
    <row r="153502" spans="1:3" x14ac:dyDescent="0.3">
      <c r="A153502" t="s">
        <v>257756</v>
      </c>
      <c r="B153502" t="s">
        <v>257757</v>
      </c>
      <c r="C153502">
        <v>7</v>
      </c>
    </row>
    <row r="153503" spans="1:3" x14ac:dyDescent="0.3">
      <c r="A153503" t="s">
        <v>257758</v>
      </c>
      <c r="B153503" t="s">
        <v>257759</v>
      </c>
      <c r="C153503">
        <v>1</v>
      </c>
    </row>
    <row r="153504" spans="1:3" x14ac:dyDescent="0.3">
      <c r="A153504" t="s">
        <v>257760</v>
      </c>
      <c r="B153504" t="s">
        <v>257761</v>
      </c>
      <c r="C153504">
        <v>1</v>
      </c>
    </row>
    <row r="153505" spans="1:3" x14ac:dyDescent="0.3">
      <c r="A153505" t="s">
        <v>257762</v>
      </c>
      <c r="B153505" t="s">
        <v>257763</v>
      </c>
      <c r="C153505">
        <v>2</v>
      </c>
    </row>
    <row r="153506" spans="1:3" x14ac:dyDescent="0.3">
      <c r="A153506" t="s">
        <v>257737</v>
      </c>
      <c r="B153506" t="s">
        <v>257736</v>
      </c>
      <c r="C153506">
        <v>1</v>
      </c>
    </row>
    <row r="153507" spans="1:3" x14ac:dyDescent="0.3">
      <c r="A153507" t="s">
        <v>257764</v>
      </c>
      <c r="B153507" t="s">
        <v>257765</v>
      </c>
      <c r="C153507">
        <v>1</v>
      </c>
    </row>
    <row r="153508" spans="1:3" x14ac:dyDescent="0.3">
      <c r="A153508" t="s">
        <v>257766</v>
      </c>
      <c r="B153508" t="s">
        <v>257767</v>
      </c>
      <c r="C153508">
        <v>1</v>
      </c>
    </row>
    <row r="153509" spans="1:3" x14ac:dyDescent="0.3">
      <c r="A153509" t="s">
        <v>257768</v>
      </c>
      <c r="B153509" t="s">
        <v>257769</v>
      </c>
      <c r="C153509">
        <v>1</v>
      </c>
    </row>
    <row r="153510" spans="1:3" x14ac:dyDescent="0.3">
      <c r="A153510" t="s">
        <v>257770</v>
      </c>
      <c r="B153510" t="s">
        <v>257771</v>
      </c>
      <c r="C153510">
        <v>1</v>
      </c>
    </row>
    <row r="153511" spans="1:3" x14ac:dyDescent="0.3">
      <c r="A153511" t="s">
        <v>169433</v>
      </c>
      <c r="B153511" t="s">
        <v>169432</v>
      </c>
      <c r="C153511">
        <v>1</v>
      </c>
    </row>
    <row r="153512" spans="1:3" x14ac:dyDescent="0.3">
      <c r="A153512" t="s">
        <v>169435</v>
      </c>
      <c r="B153512" t="s">
        <v>169434</v>
      </c>
      <c r="C153512">
        <v>1</v>
      </c>
    </row>
    <row r="153513" spans="1:3" x14ac:dyDescent="0.3">
      <c r="A153513" t="s">
        <v>257772</v>
      </c>
      <c r="B153513" t="s">
        <v>257773</v>
      </c>
      <c r="C153513">
        <v>2</v>
      </c>
    </row>
    <row r="153514" spans="1:3" x14ac:dyDescent="0.3">
      <c r="A153514" t="s">
        <v>257774</v>
      </c>
      <c r="B153514" t="s">
        <v>257775</v>
      </c>
      <c r="C153514">
        <v>2</v>
      </c>
    </row>
    <row r="153515" spans="1:3" x14ac:dyDescent="0.3">
      <c r="A153515" t="s">
        <v>257776</v>
      </c>
      <c r="B153515" t="s">
        <v>257777</v>
      </c>
      <c r="C153515">
        <v>3</v>
      </c>
    </row>
    <row r="153516" spans="1:3" x14ac:dyDescent="0.3">
      <c r="A153516" t="s">
        <v>257778</v>
      </c>
      <c r="B153516" t="s">
        <v>257779</v>
      </c>
      <c r="C153516">
        <v>1</v>
      </c>
    </row>
    <row r="153517" spans="1:3" x14ac:dyDescent="0.3">
      <c r="A153517" t="s">
        <v>257780</v>
      </c>
      <c r="B153517" t="s">
        <v>257781</v>
      </c>
      <c r="C153517">
        <v>1</v>
      </c>
    </row>
    <row r="153518" spans="1:3" x14ac:dyDescent="0.3">
      <c r="A153518" t="s">
        <v>257782</v>
      </c>
      <c r="B153518" t="s">
        <v>257783</v>
      </c>
      <c r="C153518">
        <v>1</v>
      </c>
    </row>
    <row r="153519" spans="1:3" x14ac:dyDescent="0.3">
      <c r="A153519" t="s">
        <v>257784</v>
      </c>
      <c r="B153519" t="s">
        <v>257785</v>
      </c>
      <c r="C153519">
        <v>1</v>
      </c>
    </row>
    <row r="153520" spans="1:3" x14ac:dyDescent="0.3">
      <c r="A153520" t="s">
        <v>257786</v>
      </c>
      <c r="B153520" t="s">
        <v>257787</v>
      </c>
      <c r="C153520">
        <v>1</v>
      </c>
    </row>
    <row r="153521" spans="1:3" x14ac:dyDescent="0.3">
      <c r="A153521" t="s">
        <v>257788</v>
      </c>
      <c r="B153521" t="s">
        <v>257789</v>
      </c>
      <c r="C153521">
        <v>1</v>
      </c>
    </row>
    <row r="153522" spans="1:3" x14ac:dyDescent="0.3">
      <c r="A153522" t="s">
        <v>257790</v>
      </c>
      <c r="B153522" t="s">
        <v>257791</v>
      </c>
      <c r="C153522">
        <v>2</v>
      </c>
    </row>
    <row r="153523" spans="1:3" x14ac:dyDescent="0.3">
      <c r="A153523" t="s">
        <v>257792</v>
      </c>
      <c r="B153523" t="s">
        <v>257793</v>
      </c>
      <c r="C153523">
        <v>1</v>
      </c>
    </row>
    <row r="153524" spans="1:3" x14ac:dyDescent="0.3">
      <c r="A153524" t="s">
        <v>257794</v>
      </c>
      <c r="B153524" t="s">
        <v>257795</v>
      </c>
      <c r="C153524">
        <v>1</v>
      </c>
    </row>
    <row r="153525" spans="1:3" x14ac:dyDescent="0.3">
      <c r="A153525" t="s">
        <v>257796</v>
      </c>
      <c r="B153525" t="s">
        <v>257797</v>
      </c>
      <c r="C153525">
        <v>2</v>
      </c>
    </row>
    <row r="153526" spans="1:3" x14ac:dyDescent="0.3">
      <c r="A153526" t="s">
        <v>257798</v>
      </c>
      <c r="B153526" t="s">
        <v>257799</v>
      </c>
      <c r="C153526">
        <v>2</v>
      </c>
    </row>
    <row r="153527" spans="1:3" x14ac:dyDescent="0.3">
      <c r="A153527" t="s">
        <v>249056</v>
      </c>
      <c r="B153527" t="s">
        <v>249055</v>
      </c>
      <c r="C153527">
        <v>1</v>
      </c>
    </row>
    <row r="153528" spans="1:3" x14ac:dyDescent="0.3">
      <c r="A153528" t="s">
        <v>249058</v>
      </c>
      <c r="B153528" t="s">
        <v>249057</v>
      </c>
      <c r="C153528">
        <v>1</v>
      </c>
    </row>
    <row r="153529" spans="1:3" x14ac:dyDescent="0.3">
      <c r="A153529" t="s">
        <v>249060</v>
      </c>
      <c r="B153529" t="s">
        <v>249059</v>
      </c>
      <c r="C153529">
        <v>1</v>
      </c>
    </row>
    <row r="153530" spans="1:3" x14ac:dyDescent="0.3">
      <c r="A153530" t="s">
        <v>249062</v>
      </c>
      <c r="B153530" t="s">
        <v>249061</v>
      </c>
      <c r="C153530">
        <v>1</v>
      </c>
    </row>
    <row r="153531" spans="1:3" x14ac:dyDescent="0.3">
      <c r="A153531" t="s">
        <v>249064</v>
      </c>
      <c r="B153531" t="s">
        <v>249063</v>
      </c>
      <c r="C153531">
        <v>1</v>
      </c>
    </row>
    <row r="153532" spans="1:3" x14ac:dyDescent="0.3">
      <c r="A153532" t="s">
        <v>249066</v>
      </c>
      <c r="B153532" t="s">
        <v>249065</v>
      </c>
      <c r="C153532">
        <v>1</v>
      </c>
    </row>
    <row r="153533" spans="1:3" x14ac:dyDescent="0.3">
      <c r="A153533" t="s">
        <v>249068</v>
      </c>
      <c r="B153533" t="s">
        <v>249067</v>
      </c>
      <c r="C153533">
        <v>1</v>
      </c>
    </row>
    <row r="153534" spans="1:3" x14ac:dyDescent="0.3">
      <c r="A153534" t="s">
        <v>249070</v>
      </c>
      <c r="B153534" t="s">
        <v>249069</v>
      </c>
      <c r="C153534">
        <v>1</v>
      </c>
    </row>
    <row r="153535" spans="1:3" x14ac:dyDescent="0.3">
      <c r="A153535" t="s">
        <v>249072</v>
      </c>
      <c r="B153535" t="s">
        <v>249071</v>
      </c>
      <c r="C153535">
        <v>1</v>
      </c>
    </row>
    <row r="153536" spans="1:3" x14ac:dyDescent="0.3">
      <c r="A153536" t="s">
        <v>249074</v>
      </c>
      <c r="B153536" t="s">
        <v>249073</v>
      </c>
      <c r="C153536">
        <v>1</v>
      </c>
    </row>
    <row r="153537" spans="1:3" x14ac:dyDescent="0.3">
      <c r="A153537" t="s">
        <v>249076</v>
      </c>
      <c r="B153537" t="s">
        <v>249075</v>
      </c>
      <c r="C153537">
        <v>1</v>
      </c>
    </row>
    <row r="153538" spans="1:3" x14ac:dyDescent="0.3">
      <c r="A153538" t="s">
        <v>249078</v>
      </c>
      <c r="B153538" t="s">
        <v>249077</v>
      </c>
      <c r="C153538">
        <v>1</v>
      </c>
    </row>
    <row r="153539" spans="1:3" x14ac:dyDescent="0.3">
      <c r="A153539" t="s">
        <v>249080</v>
      </c>
      <c r="B153539" t="s">
        <v>249079</v>
      </c>
      <c r="C153539">
        <v>1</v>
      </c>
    </row>
    <row r="153540" spans="1:3" x14ac:dyDescent="0.3">
      <c r="A153540" t="s">
        <v>249082</v>
      </c>
      <c r="B153540" t="s">
        <v>249081</v>
      </c>
      <c r="C153540">
        <v>1</v>
      </c>
    </row>
    <row r="153541" spans="1:3" x14ac:dyDescent="0.3">
      <c r="A153541" t="s">
        <v>249084</v>
      </c>
      <c r="B153541" t="s">
        <v>249083</v>
      </c>
      <c r="C153541">
        <v>1</v>
      </c>
    </row>
    <row r="153542" spans="1:3" x14ac:dyDescent="0.3">
      <c r="A153542" t="s">
        <v>257800</v>
      </c>
      <c r="B153542" t="s">
        <v>257801</v>
      </c>
      <c r="C153542">
        <v>3</v>
      </c>
    </row>
    <row r="153543" spans="1:3" x14ac:dyDescent="0.3">
      <c r="A153543" t="s">
        <v>249088</v>
      </c>
      <c r="B153543" t="s">
        <v>249087</v>
      </c>
      <c r="C153543">
        <v>1</v>
      </c>
    </row>
    <row r="153544" spans="1:3" x14ac:dyDescent="0.3">
      <c r="A153544" t="s">
        <v>249090</v>
      </c>
      <c r="B153544" t="s">
        <v>249089</v>
      </c>
      <c r="C153544">
        <v>1</v>
      </c>
    </row>
    <row r="153545" spans="1:3" x14ac:dyDescent="0.3">
      <c r="A153545" t="s">
        <v>249092</v>
      </c>
      <c r="B153545" t="s">
        <v>249091</v>
      </c>
      <c r="C153545">
        <v>1</v>
      </c>
    </row>
    <row r="153546" spans="1:3" x14ac:dyDescent="0.3">
      <c r="A153546" t="s">
        <v>249094</v>
      </c>
      <c r="B153546" t="s">
        <v>249093</v>
      </c>
      <c r="C153546">
        <v>1</v>
      </c>
    </row>
    <row r="153547" spans="1:3" x14ac:dyDescent="0.3">
      <c r="A153547" t="s">
        <v>249096</v>
      </c>
      <c r="B153547" t="s">
        <v>249095</v>
      </c>
      <c r="C153547">
        <v>1</v>
      </c>
    </row>
    <row r="153548" spans="1:3" x14ac:dyDescent="0.3">
      <c r="A153548" t="s">
        <v>249098</v>
      </c>
      <c r="B153548" t="s">
        <v>249097</v>
      </c>
      <c r="C153548">
        <v>1</v>
      </c>
    </row>
    <row r="153549" spans="1:3" x14ac:dyDescent="0.3">
      <c r="A153549" t="s">
        <v>257802</v>
      </c>
      <c r="B153549" t="s">
        <v>257803</v>
      </c>
      <c r="C153549">
        <v>3</v>
      </c>
    </row>
    <row r="153550" spans="1:3" x14ac:dyDescent="0.3">
      <c r="A153550" t="s">
        <v>257804</v>
      </c>
      <c r="B153550" t="s">
        <v>257805</v>
      </c>
      <c r="C153550">
        <v>2</v>
      </c>
    </row>
    <row r="153551" spans="1:3" x14ac:dyDescent="0.3">
      <c r="A153551" t="s">
        <v>257806</v>
      </c>
      <c r="B153551" t="s">
        <v>257807</v>
      </c>
      <c r="C153551">
        <v>2</v>
      </c>
    </row>
    <row r="153552" spans="1:3" x14ac:dyDescent="0.3">
      <c r="A153552" t="s">
        <v>249106</v>
      </c>
      <c r="B153552" t="s">
        <v>249105</v>
      </c>
      <c r="C153552">
        <v>1</v>
      </c>
    </row>
    <row r="153553" spans="1:3" x14ac:dyDescent="0.3">
      <c r="A153553" t="s">
        <v>249108</v>
      </c>
      <c r="B153553" t="s">
        <v>249107</v>
      </c>
      <c r="C153553">
        <v>1</v>
      </c>
    </row>
    <row r="153554" spans="1:3" x14ac:dyDescent="0.3">
      <c r="A153554" t="s">
        <v>257808</v>
      </c>
      <c r="B153554" t="s">
        <v>257809</v>
      </c>
      <c r="C153554">
        <v>2</v>
      </c>
    </row>
    <row r="153555" spans="1:3" x14ac:dyDescent="0.3">
      <c r="A153555" t="s">
        <v>257810</v>
      </c>
      <c r="B153555" t="s">
        <v>257811</v>
      </c>
      <c r="C153555">
        <v>2</v>
      </c>
    </row>
    <row r="153556" spans="1:3" x14ac:dyDescent="0.3">
      <c r="A153556" t="s">
        <v>249114</v>
      </c>
      <c r="B153556" t="s">
        <v>249113</v>
      </c>
      <c r="C153556">
        <v>1</v>
      </c>
    </row>
    <row r="153557" spans="1:3" x14ac:dyDescent="0.3">
      <c r="A153557" t="s">
        <v>249116</v>
      </c>
      <c r="B153557" t="s">
        <v>249115</v>
      </c>
      <c r="C153557">
        <v>1</v>
      </c>
    </row>
    <row r="153558" spans="1:3" x14ac:dyDescent="0.3">
      <c r="A153558" t="s">
        <v>249118</v>
      </c>
      <c r="B153558" t="s">
        <v>249117</v>
      </c>
      <c r="C153558">
        <v>1</v>
      </c>
    </row>
    <row r="153559" spans="1:3" x14ac:dyDescent="0.3">
      <c r="A153559" t="s">
        <v>249120</v>
      </c>
      <c r="B153559" t="s">
        <v>249119</v>
      </c>
      <c r="C153559">
        <v>1</v>
      </c>
    </row>
    <row r="153560" spans="1:3" x14ac:dyDescent="0.3">
      <c r="A153560" t="s">
        <v>249122</v>
      </c>
      <c r="B153560" t="s">
        <v>249121</v>
      </c>
      <c r="C153560">
        <v>1</v>
      </c>
    </row>
    <row r="153561" spans="1:3" x14ac:dyDescent="0.3">
      <c r="A153561" t="s">
        <v>249124</v>
      </c>
      <c r="B153561" t="s">
        <v>249123</v>
      </c>
      <c r="C153561">
        <v>1</v>
      </c>
    </row>
    <row r="153562" spans="1:3" x14ac:dyDescent="0.3">
      <c r="A153562" t="s">
        <v>257812</v>
      </c>
      <c r="B153562" t="s">
        <v>257813</v>
      </c>
      <c r="C153562">
        <v>2</v>
      </c>
    </row>
    <row r="153563" spans="1:3" x14ac:dyDescent="0.3">
      <c r="A153563" t="s">
        <v>249128</v>
      </c>
      <c r="B153563" t="s">
        <v>249127</v>
      </c>
      <c r="C153563">
        <v>1</v>
      </c>
    </row>
    <row r="153564" spans="1:3" x14ac:dyDescent="0.3">
      <c r="A153564" t="s">
        <v>249130</v>
      </c>
      <c r="B153564" t="s">
        <v>249129</v>
      </c>
      <c r="C153564">
        <v>1</v>
      </c>
    </row>
    <row r="153565" spans="1:3" x14ac:dyDescent="0.3">
      <c r="A153565" t="s">
        <v>257814</v>
      </c>
      <c r="B153565" t="s">
        <v>257815</v>
      </c>
      <c r="C153565">
        <v>2</v>
      </c>
    </row>
    <row r="153566" spans="1:3" x14ac:dyDescent="0.3">
      <c r="A153566" t="s">
        <v>257816</v>
      </c>
      <c r="B153566" t="s">
        <v>257817</v>
      </c>
      <c r="C153566">
        <v>2</v>
      </c>
    </row>
    <row r="153567" spans="1:3" x14ac:dyDescent="0.3">
      <c r="A153567" t="s">
        <v>257818</v>
      </c>
      <c r="B153567" t="s">
        <v>257819</v>
      </c>
      <c r="C153567">
        <v>2</v>
      </c>
    </row>
    <row r="153568" spans="1:3" x14ac:dyDescent="0.3">
      <c r="A153568" t="s">
        <v>257820</v>
      </c>
      <c r="B153568" t="s">
        <v>257821</v>
      </c>
      <c r="C153568">
        <v>2</v>
      </c>
    </row>
    <row r="153569" spans="1:3" x14ac:dyDescent="0.3">
      <c r="A153569" t="s">
        <v>257822</v>
      </c>
      <c r="B153569" t="s">
        <v>257823</v>
      </c>
      <c r="C153569">
        <v>2</v>
      </c>
    </row>
    <row r="153570" spans="1:3" x14ac:dyDescent="0.3">
      <c r="A153570" t="s">
        <v>257824</v>
      </c>
      <c r="B153570" t="s">
        <v>257825</v>
      </c>
      <c r="C153570">
        <v>3</v>
      </c>
    </row>
    <row r="153571" spans="1:3" x14ac:dyDescent="0.3">
      <c r="A153571" t="s">
        <v>249146</v>
      </c>
      <c r="B153571" t="s">
        <v>249145</v>
      </c>
      <c r="C153571">
        <v>1</v>
      </c>
    </row>
    <row r="153572" spans="1:3" x14ac:dyDescent="0.3">
      <c r="A153572" t="s">
        <v>257826</v>
      </c>
      <c r="B153572" t="s">
        <v>257827</v>
      </c>
      <c r="C153572">
        <v>2</v>
      </c>
    </row>
    <row r="153573" spans="1:3" x14ac:dyDescent="0.3">
      <c r="A153573" t="s">
        <v>249150</v>
      </c>
      <c r="B153573" t="s">
        <v>249149</v>
      </c>
      <c r="C153573">
        <v>1</v>
      </c>
    </row>
    <row r="153574" spans="1:3" x14ac:dyDescent="0.3">
      <c r="A153574" t="s">
        <v>257828</v>
      </c>
      <c r="B153574" t="s">
        <v>257829</v>
      </c>
      <c r="C153574">
        <v>2</v>
      </c>
    </row>
    <row r="153575" spans="1:3" x14ac:dyDescent="0.3">
      <c r="A153575" t="s">
        <v>257830</v>
      </c>
      <c r="B153575" t="s">
        <v>257831</v>
      </c>
      <c r="C153575">
        <v>1</v>
      </c>
    </row>
    <row r="153576" spans="1:3" x14ac:dyDescent="0.3">
      <c r="A153576" t="s">
        <v>257832</v>
      </c>
      <c r="B153576" t="s">
        <v>257833</v>
      </c>
      <c r="C153576">
        <v>2</v>
      </c>
    </row>
    <row r="153577" spans="1:3" x14ac:dyDescent="0.3">
      <c r="A153577" t="s">
        <v>257834</v>
      </c>
      <c r="B153577" t="s">
        <v>257835</v>
      </c>
      <c r="C153577">
        <v>1</v>
      </c>
    </row>
    <row r="153578" spans="1:3" x14ac:dyDescent="0.3">
      <c r="A153578" t="s">
        <v>257836</v>
      </c>
      <c r="B153578" t="s">
        <v>257837</v>
      </c>
      <c r="C153578">
        <v>1</v>
      </c>
    </row>
    <row r="153579" spans="1:3" x14ac:dyDescent="0.3">
      <c r="A153579" t="s">
        <v>257838</v>
      </c>
      <c r="B153579" t="s">
        <v>257839</v>
      </c>
      <c r="C153579">
        <v>2</v>
      </c>
    </row>
    <row r="153580" spans="1:3" x14ac:dyDescent="0.3">
      <c r="A153580" t="s">
        <v>257840</v>
      </c>
      <c r="B153580" t="s">
        <v>257841</v>
      </c>
      <c r="C153580">
        <v>2</v>
      </c>
    </row>
    <row r="153581" spans="1:3" x14ac:dyDescent="0.3">
      <c r="A153581" t="s">
        <v>257842</v>
      </c>
      <c r="B153581" t="s">
        <v>257843</v>
      </c>
      <c r="C153581">
        <v>1</v>
      </c>
    </row>
    <row r="153582" spans="1:3" x14ac:dyDescent="0.3">
      <c r="A153582" t="s">
        <v>257844</v>
      </c>
      <c r="B153582" t="s">
        <v>257845</v>
      </c>
      <c r="C153582">
        <v>1</v>
      </c>
    </row>
    <row r="153583" spans="1:3" x14ac:dyDescent="0.3">
      <c r="A153583" t="s">
        <v>252567</v>
      </c>
      <c r="B153583" t="s">
        <v>252566</v>
      </c>
      <c r="C153583">
        <v>1</v>
      </c>
    </row>
    <row r="153584" spans="1:3" x14ac:dyDescent="0.3">
      <c r="A153584" t="s">
        <v>257837</v>
      </c>
      <c r="B153584" t="s">
        <v>257836</v>
      </c>
      <c r="C153584">
        <v>1</v>
      </c>
    </row>
    <row r="153585" spans="1:4" x14ac:dyDescent="0.3">
      <c r="A153585" t="s">
        <v>257846</v>
      </c>
      <c r="B153585" t="s">
        <v>257847</v>
      </c>
      <c r="C153585">
        <v>3</v>
      </c>
    </row>
    <row r="153586" spans="1:4" x14ac:dyDescent="0.3">
      <c r="A153586" t="s">
        <v>257848</v>
      </c>
      <c r="B153586" t="s">
        <v>257849</v>
      </c>
      <c r="C153586">
        <v>2</v>
      </c>
      <c r="D153586" t="s">
        <v>257850</v>
      </c>
    </row>
    <row r="153587" spans="1:4" x14ac:dyDescent="0.3">
      <c r="A153587" t="s">
        <v>58473</v>
      </c>
      <c r="B153587" t="s">
        <v>58472</v>
      </c>
      <c r="C153587">
        <v>1</v>
      </c>
    </row>
    <row r="153588" spans="1:4" x14ac:dyDescent="0.3">
      <c r="A153588" t="s">
        <v>257851</v>
      </c>
      <c r="B153588" t="s">
        <v>257852</v>
      </c>
      <c r="C153588">
        <v>1</v>
      </c>
    </row>
    <row r="153589" spans="1:4" x14ac:dyDescent="0.3">
      <c r="A153589" t="s">
        <v>246281</v>
      </c>
      <c r="B153589" t="s">
        <v>246280</v>
      </c>
      <c r="C153589">
        <v>1</v>
      </c>
    </row>
    <row r="153590" spans="1:4" x14ac:dyDescent="0.3">
      <c r="A153590" t="s">
        <v>257853</v>
      </c>
      <c r="B153590" t="s">
        <v>257854</v>
      </c>
      <c r="C153590">
        <v>1</v>
      </c>
    </row>
    <row r="153591" spans="1:4" x14ac:dyDescent="0.3">
      <c r="A153591" t="s">
        <v>58282</v>
      </c>
      <c r="B153591" t="s">
        <v>58281</v>
      </c>
      <c r="C153591">
        <v>1</v>
      </c>
    </row>
    <row r="153592" spans="1:4" x14ac:dyDescent="0.3">
      <c r="A153592" t="s">
        <v>257855</v>
      </c>
      <c r="B153592" t="s">
        <v>257856</v>
      </c>
      <c r="C153592">
        <v>1</v>
      </c>
    </row>
    <row r="153593" spans="1:4" x14ac:dyDescent="0.3">
      <c r="A153593" t="s">
        <v>62446</v>
      </c>
      <c r="B153593" t="s">
        <v>62445</v>
      </c>
      <c r="C153593">
        <v>1</v>
      </c>
    </row>
    <row r="153594" spans="1:4" x14ac:dyDescent="0.3">
      <c r="A153594" t="s">
        <v>257857</v>
      </c>
      <c r="B153594" t="s">
        <v>257858</v>
      </c>
      <c r="C153594">
        <v>1</v>
      </c>
    </row>
    <row r="153595" spans="1:4" x14ac:dyDescent="0.3">
      <c r="A153595" t="s">
        <v>257859</v>
      </c>
      <c r="B153595" t="s">
        <v>257860</v>
      </c>
      <c r="C153595">
        <v>2</v>
      </c>
    </row>
    <row r="153596" spans="1:4" x14ac:dyDescent="0.3">
      <c r="A153596" t="s">
        <v>118828</v>
      </c>
      <c r="B153596" t="s">
        <v>118827</v>
      </c>
      <c r="C153596">
        <v>1</v>
      </c>
    </row>
    <row r="153597" spans="1:4" x14ac:dyDescent="0.3">
      <c r="A153597" t="s">
        <v>257861</v>
      </c>
      <c r="B153597" t="s">
        <v>257862</v>
      </c>
      <c r="C153597">
        <v>1</v>
      </c>
    </row>
    <row r="153598" spans="1:4" x14ac:dyDescent="0.3">
      <c r="A153598" t="s">
        <v>257863</v>
      </c>
      <c r="B153598" t="s">
        <v>257864</v>
      </c>
      <c r="C153598">
        <v>2</v>
      </c>
    </row>
    <row r="153599" spans="1:4" x14ac:dyDescent="0.3">
      <c r="A153599" t="s">
        <v>249493</v>
      </c>
      <c r="B153599" t="s">
        <v>249492</v>
      </c>
      <c r="C153599">
        <v>1</v>
      </c>
    </row>
    <row r="153600" spans="1:4" x14ac:dyDescent="0.3">
      <c r="A153600" t="s">
        <v>257865</v>
      </c>
      <c r="B153600" t="s">
        <v>257866</v>
      </c>
      <c r="C153600">
        <v>1</v>
      </c>
    </row>
    <row r="153601" spans="1:3" x14ac:dyDescent="0.3">
      <c r="A153601" t="s">
        <v>257867</v>
      </c>
      <c r="B153601" t="s">
        <v>257868</v>
      </c>
      <c r="C153601">
        <v>2</v>
      </c>
    </row>
    <row r="153602" spans="1:3" x14ac:dyDescent="0.3">
      <c r="A153602" t="s">
        <v>87383</v>
      </c>
      <c r="B153602" t="s">
        <v>87382</v>
      </c>
      <c r="C153602">
        <v>1</v>
      </c>
    </row>
    <row r="153603" spans="1:3" x14ac:dyDescent="0.3">
      <c r="A153603" t="s">
        <v>257869</v>
      </c>
      <c r="B153603" t="s">
        <v>257870</v>
      </c>
      <c r="C153603">
        <v>3</v>
      </c>
    </row>
    <row r="153604" spans="1:3" x14ac:dyDescent="0.3">
      <c r="A153604" t="s">
        <v>257871</v>
      </c>
      <c r="B153604" t="s">
        <v>257872</v>
      </c>
      <c r="C153604">
        <v>2</v>
      </c>
    </row>
    <row r="153605" spans="1:3" x14ac:dyDescent="0.3">
      <c r="A153605" t="s">
        <v>257873</v>
      </c>
      <c r="B153605" t="s">
        <v>257874</v>
      </c>
      <c r="C153605">
        <v>2</v>
      </c>
    </row>
    <row r="153606" spans="1:3" x14ac:dyDescent="0.3">
      <c r="A153606" t="s">
        <v>257875</v>
      </c>
      <c r="B153606" t="s">
        <v>257876</v>
      </c>
      <c r="C153606">
        <v>3</v>
      </c>
    </row>
    <row r="153607" spans="1:3" x14ac:dyDescent="0.3">
      <c r="A153607" t="s">
        <v>257877</v>
      </c>
      <c r="B153607" t="s">
        <v>257878</v>
      </c>
      <c r="C153607">
        <v>2</v>
      </c>
    </row>
    <row r="153608" spans="1:3" x14ac:dyDescent="0.3">
      <c r="A153608" t="s">
        <v>87405</v>
      </c>
      <c r="B153608" t="s">
        <v>87404</v>
      </c>
      <c r="C153608">
        <v>1</v>
      </c>
    </row>
    <row r="153609" spans="1:3" x14ac:dyDescent="0.3">
      <c r="A153609" t="s">
        <v>257879</v>
      </c>
      <c r="B153609" t="s">
        <v>257880</v>
      </c>
      <c r="C153609">
        <v>3</v>
      </c>
    </row>
    <row r="153610" spans="1:3" x14ac:dyDescent="0.3">
      <c r="A153610" t="s">
        <v>257881</v>
      </c>
      <c r="B153610" t="s">
        <v>257882</v>
      </c>
      <c r="C153610">
        <v>1</v>
      </c>
    </row>
    <row r="153611" spans="1:3" x14ac:dyDescent="0.3">
      <c r="A153611" t="s">
        <v>247570</v>
      </c>
      <c r="B153611" t="s">
        <v>247569</v>
      </c>
      <c r="C153611">
        <v>1</v>
      </c>
    </row>
    <row r="153612" spans="1:3" x14ac:dyDescent="0.3">
      <c r="A153612" t="s">
        <v>257883</v>
      </c>
      <c r="B153612" t="s">
        <v>257884</v>
      </c>
      <c r="C153612">
        <v>2</v>
      </c>
    </row>
    <row r="153613" spans="1:3" x14ac:dyDescent="0.3">
      <c r="A153613" t="s">
        <v>257885</v>
      </c>
      <c r="B153613" t="s">
        <v>257886</v>
      </c>
      <c r="C153613">
        <v>4</v>
      </c>
    </row>
    <row r="153614" spans="1:3" x14ac:dyDescent="0.3">
      <c r="A153614" t="s">
        <v>246848</v>
      </c>
      <c r="B153614" t="s">
        <v>246847</v>
      </c>
      <c r="C153614">
        <v>1</v>
      </c>
    </row>
    <row r="153615" spans="1:3" x14ac:dyDescent="0.3">
      <c r="A153615" t="s">
        <v>257887</v>
      </c>
      <c r="B153615" t="s">
        <v>257888</v>
      </c>
      <c r="C153615">
        <v>1</v>
      </c>
    </row>
    <row r="153616" spans="1:3" x14ac:dyDescent="0.3">
      <c r="A153616" t="s">
        <v>257889</v>
      </c>
      <c r="B153616" t="s">
        <v>257890</v>
      </c>
      <c r="C153616">
        <v>2</v>
      </c>
    </row>
    <row r="153617" spans="1:3" x14ac:dyDescent="0.3">
      <c r="A153617" t="s">
        <v>257891</v>
      </c>
      <c r="B153617" t="s">
        <v>257892</v>
      </c>
      <c r="C153617">
        <v>2</v>
      </c>
    </row>
    <row r="153618" spans="1:3" x14ac:dyDescent="0.3">
      <c r="A153618" t="s">
        <v>87393</v>
      </c>
      <c r="B153618" t="s">
        <v>87392</v>
      </c>
      <c r="C153618">
        <v>1</v>
      </c>
    </row>
    <row r="153619" spans="1:3" x14ac:dyDescent="0.3">
      <c r="A153619" t="s">
        <v>87395</v>
      </c>
      <c r="B153619" t="s">
        <v>87394</v>
      </c>
      <c r="C153619">
        <v>1</v>
      </c>
    </row>
    <row r="153620" spans="1:3" x14ac:dyDescent="0.3">
      <c r="A153620" t="s">
        <v>87397</v>
      </c>
      <c r="B153620" t="s">
        <v>87396</v>
      </c>
      <c r="C153620">
        <v>1</v>
      </c>
    </row>
    <row r="153621" spans="1:3" x14ac:dyDescent="0.3">
      <c r="A153621" t="s">
        <v>87399</v>
      </c>
      <c r="B153621" t="s">
        <v>87398</v>
      </c>
      <c r="C153621">
        <v>1</v>
      </c>
    </row>
    <row r="153622" spans="1:3" x14ac:dyDescent="0.3">
      <c r="A153622" t="s">
        <v>87401</v>
      </c>
      <c r="B153622" t="s">
        <v>87400</v>
      </c>
      <c r="C153622">
        <v>1</v>
      </c>
    </row>
    <row r="153623" spans="1:3" x14ac:dyDescent="0.3">
      <c r="A153623" t="s">
        <v>87407</v>
      </c>
      <c r="B153623" t="s">
        <v>87406</v>
      </c>
      <c r="C153623">
        <v>1</v>
      </c>
    </row>
    <row r="153624" spans="1:3" x14ac:dyDescent="0.3">
      <c r="A153624" t="s">
        <v>87409</v>
      </c>
      <c r="B153624" t="s">
        <v>87408</v>
      </c>
      <c r="C153624">
        <v>1</v>
      </c>
    </row>
    <row r="153625" spans="1:3" x14ac:dyDescent="0.3">
      <c r="A153625" t="s">
        <v>87411</v>
      </c>
      <c r="B153625" t="s">
        <v>87410</v>
      </c>
      <c r="C153625">
        <v>1</v>
      </c>
    </row>
    <row r="153626" spans="1:3" x14ac:dyDescent="0.3">
      <c r="A153626" t="s">
        <v>87413</v>
      </c>
      <c r="B153626" t="s">
        <v>87412</v>
      </c>
      <c r="C153626">
        <v>1</v>
      </c>
    </row>
    <row r="153627" spans="1:3" x14ac:dyDescent="0.3">
      <c r="A153627" t="s">
        <v>87415</v>
      </c>
      <c r="B153627" t="s">
        <v>87414</v>
      </c>
      <c r="C153627">
        <v>1</v>
      </c>
    </row>
    <row r="153628" spans="1:3" x14ac:dyDescent="0.3">
      <c r="A153628" t="s">
        <v>257893</v>
      </c>
      <c r="B153628" t="s">
        <v>257894</v>
      </c>
      <c r="C153628">
        <v>1</v>
      </c>
    </row>
    <row r="153629" spans="1:3" x14ac:dyDescent="0.3">
      <c r="A153629" t="s">
        <v>257895</v>
      </c>
      <c r="B153629" t="s">
        <v>257896</v>
      </c>
      <c r="C153629">
        <v>2</v>
      </c>
    </row>
    <row r="153630" spans="1:3" x14ac:dyDescent="0.3">
      <c r="A153630" t="s">
        <v>253521</v>
      </c>
      <c r="B153630" t="s">
        <v>253520</v>
      </c>
      <c r="C153630">
        <v>1</v>
      </c>
    </row>
    <row r="153631" spans="1:3" x14ac:dyDescent="0.3">
      <c r="A153631" t="s">
        <v>257897</v>
      </c>
      <c r="B153631" t="s">
        <v>257898</v>
      </c>
      <c r="C153631">
        <v>2</v>
      </c>
    </row>
    <row r="153632" spans="1:3" x14ac:dyDescent="0.3">
      <c r="A153632" t="s">
        <v>253527</v>
      </c>
      <c r="B153632" t="s">
        <v>253526</v>
      </c>
      <c r="C153632">
        <v>1</v>
      </c>
    </row>
    <row r="153633" spans="1:3" x14ac:dyDescent="0.3">
      <c r="A153633" t="s">
        <v>253529</v>
      </c>
      <c r="B153633" t="s">
        <v>253528</v>
      </c>
      <c r="C153633">
        <v>1</v>
      </c>
    </row>
    <row r="153634" spans="1:3" x14ac:dyDescent="0.3">
      <c r="A153634" t="s">
        <v>253531</v>
      </c>
      <c r="B153634" t="s">
        <v>253530</v>
      </c>
      <c r="C153634">
        <v>1</v>
      </c>
    </row>
    <row r="153635" spans="1:3" x14ac:dyDescent="0.3">
      <c r="A153635" t="s">
        <v>253533</v>
      </c>
      <c r="B153635" t="s">
        <v>253532</v>
      </c>
      <c r="C153635">
        <v>1</v>
      </c>
    </row>
    <row r="153636" spans="1:3" x14ac:dyDescent="0.3">
      <c r="A153636" t="s">
        <v>253535</v>
      </c>
      <c r="B153636" t="s">
        <v>253534</v>
      </c>
      <c r="C153636">
        <v>1</v>
      </c>
    </row>
    <row r="153637" spans="1:3" x14ac:dyDescent="0.3">
      <c r="A153637" t="s">
        <v>257899</v>
      </c>
      <c r="B153637" t="s">
        <v>257900</v>
      </c>
      <c r="C153637">
        <v>3</v>
      </c>
    </row>
    <row r="153638" spans="1:3" x14ac:dyDescent="0.3">
      <c r="A153638" t="s">
        <v>253539</v>
      </c>
      <c r="B153638" t="s">
        <v>253538</v>
      </c>
      <c r="C153638">
        <v>1</v>
      </c>
    </row>
    <row r="153639" spans="1:3" x14ac:dyDescent="0.3">
      <c r="A153639" t="s">
        <v>253541</v>
      </c>
      <c r="B153639" t="s">
        <v>253540</v>
      </c>
      <c r="C153639">
        <v>1</v>
      </c>
    </row>
    <row r="153640" spans="1:3" x14ac:dyDescent="0.3">
      <c r="A153640" t="s">
        <v>253543</v>
      </c>
      <c r="B153640" t="s">
        <v>253542</v>
      </c>
      <c r="C153640">
        <v>1</v>
      </c>
    </row>
    <row r="153641" spans="1:3" x14ac:dyDescent="0.3">
      <c r="A153641" t="s">
        <v>253545</v>
      </c>
      <c r="B153641" t="s">
        <v>253544</v>
      </c>
      <c r="C153641">
        <v>1</v>
      </c>
    </row>
    <row r="153642" spans="1:3" x14ac:dyDescent="0.3">
      <c r="A153642" t="s">
        <v>253547</v>
      </c>
      <c r="B153642" t="s">
        <v>253546</v>
      </c>
      <c r="C153642">
        <v>1</v>
      </c>
    </row>
    <row r="153643" spans="1:3" x14ac:dyDescent="0.3">
      <c r="A153643" t="s">
        <v>253549</v>
      </c>
      <c r="B153643" t="s">
        <v>253548</v>
      </c>
      <c r="C153643">
        <v>1</v>
      </c>
    </row>
    <row r="153644" spans="1:3" x14ac:dyDescent="0.3">
      <c r="A153644" t="s">
        <v>257901</v>
      </c>
      <c r="B153644" t="s">
        <v>257902</v>
      </c>
      <c r="C153644">
        <v>3</v>
      </c>
    </row>
    <row r="153645" spans="1:3" x14ac:dyDescent="0.3">
      <c r="A153645" t="s">
        <v>257903</v>
      </c>
      <c r="B153645" t="s">
        <v>257904</v>
      </c>
      <c r="C153645">
        <v>3</v>
      </c>
    </row>
    <row r="153646" spans="1:3" x14ac:dyDescent="0.3">
      <c r="A153646" t="s">
        <v>257905</v>
      </c>
      <c r="B153646" t="s">
        <v>257906</v>
      </c>
      <c r="C153646">
        <v>3</v>
      </c>
    </row>
    <row r="153647" spans="1:3" x14ac:dyDescent="0.3">
      <c r="A153647" t="s">
        <v>253557</v>
      </c>
      <c r="B153647" t="s">
        <v>253556</v>
      </c>
      <c r="C153647">
        <v>1</v>
      </c>
    </row>
    <row r="153648" spans="1:3" x14ac:dyDescent="0.3">
      <c r="A153648" t="s">
        <v>253559</v>
      </c>
      <c r="B153648" t="s">
        <v>253558</v>
      </c>
      <c r="C153648">
        <v>1</v>
      </c>
    </row>
    <row r="153649" spans="1:3" x14ac:dyDescent="0.3">
      <c r="A153649" t="s">
        <v>253561</v>
      </c>
      <c r="B153649" t="s">
        <v>253560</v>
      </c>
      <c r="C153649">
        <v>1</v>
      </c>
    </row>
    <row r="153650" spans="1:3" x14ac:dyDescent="0.3">
      <c r="A153650" t="s">
        <v>253563</v>
      </c>
      <c r="B153650" t="s">
        <v>253562</v>
      </c>
      <c r="C153650">
        <v>1</v>
      </c>
    </row>
    <row r="153651" spans="1:3" x14ac:dyDescent="0.3">
      <c r="A153651" t="s">
        <v>257907</v>
      </c>
      <c r="B153651" t="s">
        <v>257908</v>
      </c>
      <c r="C153651">
        <v>2</v>
      </c>
    </row>
    <row r="153652" spans="1:3" x14ac:dyDescent="0.3">
      <c r="A153652" t="s">
        <v>257909</v>
      </c>
      <c r="B153652" t="s">
        <v>257910</v>
      </c>
      <c r="C153652">
        <v>2</v>
      </c>
    </row>
    <row r="153653" spans="1:3" x14ac:dyDescent="0.3">
      <c r="A153653" t="s">
        <v>253569</v>
      </c>
      <c r="B153653" t="s">
        <v>253568</v>
      </c>
      <c r="C153653">
        <v>1</v>
      </c>
    </row>
    <row r="153654" spans="1:3" x14ac:dyDescent="0.3">
      <c r="A153654" t="s">
        <v>253571</v>
      </c>
      <c r="B153654" t="s">
        <v>253570</v>
      </c>
      <c r="C153654">
        <v>1</v>
      </c>
    </row>
    <row r="153655" spans="1:3" x14ac:dyDescent="0.3">
      <c r="A153655" t="s">
        <v>253573</v>
      </c>
      <c r="B153655" t="s">
        <v>253572</v>
      </c>
      <c r="C153655">
        <v>1</v>
      </c>
    </row>
    <row r="153656" spans="1:3" x14ac:dyDescent="0.3">
      <c r="A153656" t="s">
        <v>253575</v>
      </c>
      <c r="B153656" t="s">
        <v>253574</v>
      </c>
      <c r="C153656">
        <v>1</v>
      </c>
    </row>
    <row r="153657" spans="1:3" x14ac:dyDescent="0.3">
      <c r="A153657" t="s">
        <v>253581</v>
      </c>
      <c r="B153657" t="s">
        <v>253580</v>
      </c>
      <c r="C153657">
        <v>1</v>
      </c>
    </row>
    <row r="153658" spans="1:3" x14ac:dyDescent="0.3">
      <c r="A153658" t="s">
        <v>253583</v>
      </c>
      <c r="B153658" t="s">
        <v>253582</v>
      </c>
      <c r="C153658">
        <v>1</v>
      </c>
    </row>
    <row r="153659" spans="1:3" x14ac:dyDescent="0.3">
      <c r="A153659" t="s">
        <v>253585</v>
      </c>
      <c r="B153659" t="s">
        <v>253584</v>
      </c>
      <c r="C153659">
        <v>1</v>
      </c>
    </row>
    <row r="153660" spans="1:3" x14ac:dyDescent="0.3">
      <c r="A153660" t="s">
        <v>257911</v>
      </c>
      <c r="B153660" t="s">
        <v>257912</v>
      </c>
      <c r="C153660">
        <v>2</v>
      </c>
    </row>
    <row r="153661" spans="1:3" x14ac:dyDescent="0.3">
      <c r="A153661" t="s">
        <v>253589</v>
      </c>
      <c r="B153661" t="s">
        <v>253588</v>
      </c>
      <c r="C153661">
        <v>1</v>
      </c>
    </row>
    <row r="153662" spans="1:3" x14ac:dyDescent="0.3">
      <c r="A153662" t="s">
        <v>253591</v>
      </c>
      <c r="B153662" t="s">
        <v>253590</v>
      </c>
      <c r="C153662">
        <v>1</v>
      </c>
    </row>
    <row r="153663" spans="1:3" x14ac:dyDescent="0.3">
      <c r="A153663" t="s">
        <v>253593</v>
      </c>
      <c r="B153663" t="s">
        <v>253592</v>
      </c>
      <c r="C153663">
        <v>1</v>
      </c>
    </row>
    <row r="153664" spans="1:3" x14ac:dyDescent="0.3">
      <c r="A153664" t="s">
        <v>253595</v>
      </c>
      <c r="B153664" t="s">
        <v>253594</v>
      </c>
      <c r="C153664">
        <v>1</v>
      </c>
    </row>
    <row r="153665" spans="1:3" x14ac:dyDescent="0.3">
      <c r="A153665" t="s">
        <v>253599</v>
      </c>
      <c r="B153665" t="s">
        <v>253598</v>
      </c>
      <c r="C153665">
        <v>1</v>
      </c>
    </row>
    <row r="153666" spans="1:3" x14ac:dyDescent="0.3">
      <c r="A153666" t="s">
        <v>257913</v>
      </c>
      <c r="B153666" t="s">
        <v>257914</v>
      </c>
      <c r="C153666">
        <v>5</v>
      </c>
    </row>
    <row r="153667" spans="1:3" x14ac:dyDescent="0.3">
      <c r="A153667" t="s">
        <v>253605</v>
      </c>
      <c r="B153667" t="s">
        <v>253604</v>
      </c>
      <c r="C153667">
        <v>1</v>
      </c>
    </row>
    <row r="153668" spans="1:3" x14ac:dyDescent="0.3">
      <c r="A153668" t="s">
        <v>253607</v>
      </c>
      <c r="B153668" t="s">
        <v>253606</v>
      </c>
      <c r="C153668">
        <v>1</v>
      </c>
    </row>
    <row r="153669" spans="1:3" x14ac:dyDescent="0.3">
      <c r="A153669" t="s">
        <v>257915</v>
      </c>
      <c r="B153669" t="s">
        <v>257916</v>
      </c>
      <c r="C153669">
        <v>2</v>
      </c>
    </row>
    <row r="153670" spans="1:3" x14ac:dyDescent="0.3">
      <c r="A153670" t="s">
        <v>257917</v>
      </c>
      <c r="B153670" t="s">
        <v>257918</v>
      </c>
      <c r="C153670">
        <v>1</v>
      </c>
    </row>
    <row r="153671" spans="1:3" x14ac:dyDescent="0.3">
      <c r="A153671" t="s">
        <v>257919</v>
      </c>
      <c r="B153671" t="s">
        <v>257920</v>
      </c>
      <c r="C153671">
        <v>2</v>
      </c>
    </row>
    <row r="153672" spans="1:3" x14ac:dyDescent="0.3">
      <c r="A153672" t="s">
        <v>257921</v>
      </c>
      <c r="B153672" t="s">
        <v>257922</v>
      </c>
      <c r="C153672">
        <v>1</v>
      </c>
    </row>
    <row r="153673" spans="1:3" x14ac:dyDescent="0.3">
      <c r="A153673" t="s">
        <v>257923</v>
      </c>
      <c r="B153673" t="s">
        <v>257924</v>
      </c>
      <c r="C153673">
        <v>1</v>
      </c>
    </row>
    <row r="153674" spans="1:3" x14ac:dyDescent="0.3">
      <c r="A153674" t="s">
        <v>257925</v>
      </c>
      <c r="B153674" t="s">
        <v>257926</v>
      </c>
      <c r="C153674">
        <v>1</v>
      </c>
    </row>
    <row r="153675" spans="1:3" x14ac:dyDescent="0.3">
      <c r="A153675" t="s">
        <v>257927</v>
      </c>
      <c r="B153675" t="s">
        <v>257928</v>
      </c>
      <c r="C153675">
        <v>1</v>
      </c>
    </row>
    <row r="153676" spans="1:3" x14ac:dyDescent="0.3">
      <c r="A153676" t="s">
        <v>245496</v>
      </c>
      <c r="B153676" t="s">
        <v>245495</v>
      </c>
      <c r="C153676">
        <v>1</v>
      </c>
    </row>
    <row r="153677" spans="1:3" x14ac:dyDescent="0.3">
      <c r="A153677" t="s">
        <v>19038</v>
      </c>
      <c r="B153677" t="s">
        <v>19037</v>
      </c>
      <c r="C153677">
        <v>1</v>
      </c>
    </row>
    <row r="153678" spans="1:3" x14ac:dyDescent="0.3">
      <c r="A153678" t="s">
        <v>257929</v>
      </c>
      <c r="B153678" t="s">
        <v>257930</v>
      </c>
      <c r="C153678">
        <v>1</v>
      </c>
    </row>
    <row r="153679" spans="1:3" x14ac:dyDescent="0.3">
      <c r="A153679" t="s">
        <v>257931</v>
      </c>
      <c r="B153679" t="s">
        <v>257932</v>
      </c>
      <c r="C153679">
        <v>1</v>
      </c>
    </row>
    <row r="153680" spans="1:3" x14ac:dyDescent="0.3">
      <c r="A153680" t="s">
        <v>245908</v>
      </c>
      <c r="B153680" t="s">
        <v>245907</v>
      </c>
      <c r="C153680">
        <v>1</v>
      </c>
    </row>
    <row r="153681" spans="1:3" x14ac:dyDescent="0.3">
      <c r="A153681" t="s">
        <v>257933</v>
      </c>
      <c r="B153681" t="s">
        <v>257934</v>
      </c>
      <c r="C153681">
        <v>2</v>
      </c>
    </row>
    <row r="153682" spans="1:3" x14ac:dyDescent="0.3">
      <c r="A153682" t="s">
        <v>257935</v>
      </c>
      <c r="B153682" t="s">
        <v>257936</v>
      </c>
      <c r="C153682">
        <v>2</v>
      </c>
    </row>
    <row r="153683" spans="1:3" x14ac:dyDescent="0.3">
      <c r="A153683" t="s">
        <v>257937</v>
      </c>
      <c r="B153683" t="s">
        <v>257938</v>
      </c>
      <c r="C153683">
        <v>2</v>
      </c>
    </row>
    <row r="153684" spans="1:3" x14ac:dyDescent="0.3">
      <c r="A153684" t="s">
        <v>257939</v>
      </c>
      <c r="B153684" t="s">
        <v>257940</v>
      </c>
      <c r="C153684">
        <v>1</v>
      </c>
    </row>
    <row r="153685" spans="1:3" x14ac:dyDescent="0.3">
      <c r="A153685" t="s">
        <v>257941</v>
      </c>
      <c r="B153685" t="s">
        <v>257942</v>
      </c>
      <c r="C153685">
        <v>1</v>
      </c>
    </row>
    <row r="153686" spans="1:3" x14ac:dyDescent="0.3">
      <c r="A153686" t="s">
        <v>257943</v>
      </c>
      <c r="B153686" t="s">
        <v>257944</v>
      </c>
      <c r="C153686">
        <v>1</v>
      </c>
    </row>
    <row r="153687" spans="1:3" x14ac:dyDescent="0.3">
      <c r="A153687" t="s">
        <v>257945</v>
      </c>
      <c r="B153687" t="s">
        <v>257946</v>
      </c>
      <c r="C153687">
        <v>2</v>
      </c>
    </row>
    <row r="153688" spans="1:3" x14ac:dyDescent="0.3">
      <c r="A153688" t="s">
        <v>252731</v>
      </c>
      <c r="B153688" t="s">
        <v>252730</v>
      </c>
      <c r="C153688">
        <v>1</v>
      </c>
    </row>
    <row r="153689" spans="1:3" x14ac:dyDescent="0.3">
      <c r="A153689" t="s">
        <v>252733</v>
      </c>
      <c r="B153689" t="s">
        <v>252732</v>
      </c>
      <c r="C153689">
        <v>1</v>
      </c>
    </row>
    <row r="153690" spans="1:3" x14ac:dyDescent="0.3">
      <c r="A153690" t="s">
        <v>252735</v>
      </c>
      <c r="B153690" t="s">
        <v>252734</v>
      </c>
      <c r="C153690">
        <v>1</v>
      </c>
    </row>
    <row r="153691" spans="1:3" x14ac:dyDescent="0.3">
      <c r="A153691" t="s">
        <v>252737</v>
      </c>
      <c r="B153691" t="s">
        <v>252736</v>
      </c>
      <c r="C153691">
        <v>1</v>
      </c>
    </row>
    <row r="153692" spans="1:3" x14ac:dyDescent="0.3">
      <c r="A153692" t="s">
        <v>252739</v>
      </c>
      <c r="B153692" t="s">
        <v>252738</v>
      </c>
      <c r="C153692">
        <v>1</v>
      </c>
    </row>
    <row r="153693" spans="1:3" x14ac:dyDescent="0.3">
      <c r="A153693" t="s">
        <v>252741</v>
      </c>
      <c r="B153693" t="s">
        <v>252740</v>
      </c>
      <c r="C153693">
        <v>1</v>
      </c>
    </row>
    <row r="153694" spans="1:3" x14ac:dyDescent="0.3">
      <c r="A153694" t="s">
        <v>252743</v>
      </c>
      <c r="B153694" t="s">
        <v>252742</v>
      </c>
      <c r="C153694">
        <v>1</v>
      </c>
    </row>
    <row r="153695" spans="1:3" x14ac:dyDescent="0.3">
      <c r="A153695" t="s">
        <v>257947</v>
      </c>
      <c r="B153695" t="s">
        <v>257948</v>
      </c>
      <c r="C153695">
        <v>2</v>
      </c>
    </row>
    <row r="153696" spans="1:3" x14ac:dyDescent="0.3">
      <c r="A153696" t="s">
        <v>252747</v>
      </c>
      <c r="B153696" t="s">
        <v>252746</v>
      </c>
      <c r="C153696">
        <v>1</v>
      </c>
    </row>
    <row r="153697" spans="1:3" x14ac:dyDescent="0.3">
      <c r="A153697" t="s">
        <v>257949</v>
      </c>
      <c r="B153697" t="s">
        <v>257950</v>
      </c>
      <c r="C153697">
        <v>1</v>
      </c>
    </row>
    <row r="153698" spans="1:3" x14ac:dyDescent="0.3">
      <c r="A153698" t="s">
        <v>257951</v>
      </c>
      <c r="B153698" t="s">
        <v>257952</v>
      </c>
      <c r="C153698">
        <v>1</v>
      </c>
    </row>
    <row r="153699" spans="1:3" x14ac:dyDescent="0.3">
      <c r="A153699" t="s">
        <v>257930</v>
      </c>
      <c r="B153699" t="s">
        <v>257929</v>
      </c>
      <c r="C153699">
        <v>1</v>
      </c>
    </row>
    <row r="153700" spans="1:3" x14ac:dyDescent="0.3">
      <c r="A153700" t="s">
        <v>257932</v>
      </c>
      <c r="B153700" t="s">
        <v>257931</v>
      </c>
      <c r="C153700">
        <v>1</v>
      </c>
    </row>
    <row r="153701" spans="1:3" x14ac:dyDescent="0.3">
      <c r="A153701" t="s">
        <v>257953</v>
      </c>
      <c r="B153701" t="s">
        <v>257954</v>
      </c>
      <c r="C153701">
        <v>1</v>
      </c>
    </row>
    <row r="153702" spans="1:3" x14ac:dyDescent="0.3">
      <c r="A153702" t="s">
        <v>257955</v>
      </c>
      <c r="B153702" t="s">
        <v>257956</v>
      </c>
      <c r="C153702">
        <v>1</v>
      </c>
    </row>
    <row r="153703" spans="1:3" x14ac:dyDescent="0.3">
      <c r="A153703" t="s">
        <v>257957</v>
      </c>
      <c r="B153703" t="s">
        <v>257958</v>
      </c>
      <c r="C153703">
        <v>1</v>
      </c>
    </row>
    <row r="153704" spans="1:3" x14ac:dyDescent="0.3">
      <c r="A153704" t="s">
        <v>257959</v>
      </c>
      <c r="B153704" t="s">
        <v>257960</v>
      </c>
      <c r="C153704">
        <v>1</v>
      </c>
    </row>
    <row r="153705" spans="1:3" x14ac:dyDescent="0.3">
      <c r="A153705" t="s">
        <v>257961</v>
      </c>
      <c r="B153705" t="s">
        <v>257962</v>
      </c>
      <c r="C153705">
        <v>2</v>
      </c>
    </row>
    <row r="153706" spans="1:3" x14ac:dyDescent="0.3">
      <c r="A153706" t="s">
        <v>257963</v>
      </c>
      <c r="B153706" t="s">
        <v>257964</v>
      </c>
      <c r="C153706">
        <v>2</v>
      </c>
    </row>
    <row r="153707" spans="1:3" x14ac:dyDescent="0.3">
      <c r="A153707" t="s">
        <v>257965</v>
      </c>
      <c r="B153707" t="s">
        <v>257966</v>
      </c>
      <c r="C153707">
        <v>1</v>
      </c>
    </row>
    <row r="153708" spans="1:3" x14ac:dyDescent="0.3">
      <c r="A153708" t="s">
        <v>257967</v>
      </c>
      <c r="B153708" t="s">
        <v>257968</v>
      </c>
      <c r="C153708">
        <v>1</v>
      </c>
    </row>
    <row r="153709" spans="1:3" x14ac:dyDescent="0.3">
      <c r="A153709" t="s">
        <v>257969</v>
      </c>
      <c r="B153709" t="s">
        <v>257970</v>
      </c>
      <c r="C153709">
        <v>1</v>
      </c>
    </row>
    <row r="153710" spans="1:3" x14ac:dyDescent="0.3">
      <c r="A153710" t="s">
        <v>257971</v>
      </c>
      <c r="B153710" t="s">
        <v>257972</v>
      </c>
      <c r="C153710">
        <v>1</v>
      </c>
    </row>
    <row r="153711" spans="1:3" x14ac:dyDescent="0.3">
      <c r="A153711" t="s">
        <v>257973</v>
      </c>
      <c r="B153711" t="s">
        <v>257974</v>
      </c>
      <c r="C153711">
        <v>1</v>
      </c>
    </row>
    <row r="153712" spans="1:3" x14ac:dyDescent="0.3">
      <c r="A153712" t="s">
        <v>257975</v>
      </c>
      <c r="B153712" t="s">
        <v>257976</v>
      </c>
      <c r="C153712">
        <v>1</v>
      </c>
    </row>
    <row r="153713" spans="1:3" x14ac:dyDescent="0.3">
      <c r="A153713" t="s">
        <v>257977</v>
      </c>
      <c r="B153713" t="s">
        <v>257978</v>
      </c>
      <c r="C153713">
        <v>1</v>
      </c>
    </row>
    <row r="153714" spans="1:3" x14ac:dyDescent="0.3">
      <c r="A153714" t="s">
        <v>257979</v>
      </c>
      <c r="B153714" t="s">
        <v>257980</v>
      </c>
      <c r="C153714">
        <v>1</v>
      </c>
    </row>
    <row r="153715" spans="1:3" x14ac:dyDescent="0.3">
      <c r="A153715" t="s">
        <v>257981</v>
      </c>
      <c r="B153715" t="s">
        <v>257982</v>
      </c>
      <c r="C153715">
        <v>1</v>
      </c>
    </row>
    <row r="153716" spans="1:3" x14ac:dyDescent="0.3">
      <c r="A153716" t="s">
        <v>257983</v>
      </c>
      <c r="B153716" t="s">
        <v>257984</v>
      </c>
      <c r="C153716">
        <v>1</v>
      </c>
    </row>
    <row r="153717" spans="1:3" x14ac:dyDescent="0.3">
      <c r="A153717" t="s">
        <v>257985</v>
      </c>
      <c r="B153717" t="s">
        <v>257986</v>
      </c>
      <c r="C153717">
        <v>1</v>
      </c>
    </row>
    <row r="153718" spans="1:3" x14ac:dyDescent="0.3">
      <c r="A153718" t="s">
        <v>257987</v>
      </c>
      <c r="B153718" t="s">
        <v>257988</v>
      </c>
      <c r="C153718">
        <v>2</v>
      </c>
    </row>
    <row r="153719" spans="1:3" x14ac:dyDescent="0.3">
      <c r="A153719" t="s">
        <v>257989</v>
      </c>
      <c r="B153719" t="s">
        <v>257990</v>
      </c>
      <c r="C153719">
        <v>1</v>
      </c>
    </row>
    <row r="153720" spans="1:3" x14ac:dyDescent="0.3">
      <c r="A153720" t="s">
        <v>257991</v>
      </c>
      <c r="B153720" t="s">
        <v>257992</v>
      </c>
      <c r="C153720">
        <v>1</v>
      </c>
    </row>
    <row r="153721" spans="1:3" x14ac:dyDescent="0.3">
      <c r="A153721" t="s">
        <v>257993</v>
      </c>
      <c r="B153721" t="s">
        <v>257994</v>
      </c>
      <c r="C153721">
        <v>1</v>
      </c>
    </row>
    <row r="153722" spans="1:3" x14ac:dyDescent="0.3">
      <c r="A153722" t="s">
        <v>257995</v>
      </c>
      <c r="B153722" t="s">
        <v>257996</v>
      </c>
      <c r="C153722">
        <v>1</v>
      </c>
    </row>
    <row r="153723" spans="1:3" x14ac:dyDescent="0.3">
      <c r="A153723" t="s">
        <v>257997</v>
      </c>
      <c r="B153723" t="s">
        <v>257998</v>
      </c>
      <c r="C153723">
        <v>1</v>
      </c>
    </row>
    <row r="153724" spans="1:3" x14ac:dyDescent="0.3">
      <c r="A153724" t="s">
        <v>257999</v>
      </c>
      <c r="B153724" t="s">
        <v>258000</v>
      </c>
      <c r="C153724">
        <v>2</v>
      </c>
    </row>
    <row r="153725" spans="1:3" x14ac:dyDescent="0.3">
      <c r="A153725" t="s">
        <v>258001</v>
      </c>
      <c r="B153725" t="s">
        <v>258002</v>
      </c>
      <c r="C153725">
        <v>2</v>
      </c>
    </row>
    <row r="153726" spans="1:3" x14ac:dyDescent="0.3">
      <c r="A153726" t="s">
        <v>258003</v>
      </c>
      <c r="B153726" t="s">
        <v>258004</v>
      </c>
      <c r="C153726">
        <v>5</v>
      </c>
    </row>
    <row r="153727" spans="1:3" x14ac:dyDescent="0.3">
      <c r="A153727" t="s">
        <v>258005</v>
      </c>
      <c r="B153727" t="s">
        <v>258006</v>
      </c>
      <c r="C153727">
        <v>2</v>
      </c>
    </row>
    <row r="153728" spans="1:3" x14ac:dyDescent="0.3">
      <c r="A153728" t="s">
        <v>258007</v>
      </c>
      <c r="B153728" t="s">
        <v>258008</v>
      </c>
      <c r="C153728">
        <v>1</v>
      </c>
    </row>
    <row r="153729" spans="1:3" x14ac:dyDescent="0.3">
      <c r="A153729" t="s">
        <v>257918</v>
      </c>
      <c r="B153729" t="s">
        <v>257917</v>
      </c>
      <c r="C153729">
        <v>1</v>
      </c>
    </row>
    <row r="153730" spans="1:3" x14ac:dyDescent="0.3">
      <c r="A153730" t="s">
        <v>258009</v>
      </c>
      <c r="B153730" t="s">
        <v>258010</v>
      </c>
      <c r="C153730">
        <v>1</v>
      </c>
    </row>
    <row r="153731" spans="1:3" x14ac:dyDescent="0.3">
      <c r="A153731" t="s">
        <v>258011</v>
      </c>
      <c r="B153731" t="s">
        <v>258012</v>
      </c>
      <c r="C153731">
        <v>1</v>
      </c>
    </row>
    <row r="153732" spans="1:3" x14ac:dyDescent="0.3">
      <c r="A153732" t="s">
        <v>258013</v>
      </c>
      <c r="B153732" t="s">
        <v>258014</v>
      </c>
      <c r="C153732">
        <v>1</v>
      </c>
    </row>
    <row r="153733" spans="1:3" x14ac:dyDescent="0.3">
      <c r="A153733" t="s">
        <v>258015</v>
      </c>
      <c r="B153733" t="s">
        <v>258016</v>
      </c>
      <c r="C153733">
        <v>1</v>
      </c>
    </row>
    <row r="153734" spans="1:3" x14ac:dyDescent="0.3">
      <c r="A153734" t="s">
        <v>258017</v>
      </c>
      <c r="B153734" t="s">
        <v>258018</v>
      </c>
      <c r="C153734">
        <v>1</v>
      </c>
    </row>
    <row r="153735" spans="1:3" x14ac:dyDescent="0.3">
      <c r="A153735" t="s">
        <v>258019</v>
      </c>
      <c r="B153735" t="s">
        <v>258020</v>
      </c>
      <c r="C153735">
        <v>1</v>
      </c>
    </row>
    <row r="153736" spans="1:3" x14ac:dyDescent="0.3">
      <c r="A153736" t="s">
        <v>258021</v>
      </c>
      <c r="B153736" t="s">
        <v>258022</v>
      </c>
      <c r="C153736">
        <v>1</v>
      </c>
    </row>
    <row r="153737" spans="1:3" x14ac:dyDescent="0.3">
      <c r="A153737" t="s">
        <v>258023</v>
      </c>
      <c r="B153737" t="s">
        <v>258024</v>
      </c>
      <c r="C153737">
        <v>1</v>
      </c>
    </row>
    <row r="153738" spans="1:3" x14ac:dyDescent="0.3">
      <c r="A153738" t="s">
        <v>258018</v>
      </c>
      <c r="B153738" t="s">
        <v>258017</v>
      </c>
      <c r="C153738">
        <v>1</v>
      </c>
    </row>
    <row r="153739" spans="1:3" x14ac:dyDescent="0.3">
      <c r="A153739" t="s">
        <v>258025</v>
      </c>
      <c r="B153739" t="s">
        <v>258026</v>
      </c>
      <c r="C153739">
        <v>1</v>
      </c>
    </row>
    <row r="153740" spans="1:3" x14ac:dyDescent="0.3">
      <c r="A153740" t="s">
        <v>258010</v>
      </c>
      <c r="B153740" t="s">
        <v>258009</v>
      </c>
      <c r="C153740">
        <v>1</v>
      </c>
    </row>
    <row r="153741" spans="1:3" x14ac:dyDescent="0.3">
      <c r="A153741" t="s">
        <v>258012</v>
      </c>
      <c r="B153741" t="s">
        <v>258011</v>
      </c>
      <c r="C153741">
        <v>1</v>
      </c>
    </row>
    <row r="153742" spans="1:3" x14ac:dyDescent="0.3">
      <c r="A153742" t="s">
        <v>258014</v>
      </c>
      <c r="B153742" t="s">
        <v>258013</v>
      </c>
      <c r="C153742">
        <v>1</v>
      </c>
    </row>
    <row r="153743" spans="1:3" x14ac:dyDescent="0.3">
      <c r="A153743" t="s">
        <v>258016</v>
      </c>
      <c r="B153743" t="s">
        <v>258015</v>
      </c>
      <c r="C153743">
        <v>1</v>
      </c>
    </row>
    <row r="153744" spans="1:3" x14ac:dyDescent="0.3">
      <c r="A153744" t="s">
        <v>258027</v>
      </c>
      <c r="B153744" t="s">
        <v>258028</v>
      </c>
      <c r="C153744">
        <v>1</v>
      </c>
    </row>
    <row r="153745" spans="1:3" x14ac:dyDescent="0.3">
      <c r="A153745" t="s">
        <v>258029</v>
      </c>
      <c r="B153745" t="s">
        <v>258030</v>
      </c>
      <c r="C153745">
        <v>1</v>
      </c>
    </row>
    <row r="153746" spans="1:3" x14ac:dyDescent="0.3">
      <c r="A153746" t="s">
        <v>258031</v>
      </c>
      <c r="B153746" t="s">
        <v>258032</v>
      </c>
      <c r="C153746">
        <v>1</v>
      </c>
    </row>
    <row r="153747" spans="1:3" x14ac:dyDescent="0.3">
      <c r="A153747" t="s">
        <v>258033</v>
      </c>
      <c r="B153747" t="s">
        <v>258034</v>
      </c>
      <c r="C153747">
        <v>1</v>
      </c>
    </row>
    <row r="153748" spans="1:3" x14ac:dyDescent="0.3">
      <c r="A153748" t="s">
        <v>258035</v>
      </c>
      <c r="B153748" t="s">
        <v>258036</v>
      </c>
      <c r="C153748">
        <v>1</v>
      </c>
    </row>
    <row r="153749" spans="1:3" x14ac:dyDescent="0.3">
      <c r="A153749" t="s">
        <v>258020</v>
      </c>
      <c r="B153749" t="s">
        <v>258019</v>
      </c>
      <c r="C153749">
        <v>1</v>
      </c>
    </row>
    <row r="153750" spans="1:3" x14ac:dyDescent="0.3">
      <c r="A153750" t="s">
        <v>3170</v>
      </c>
      <c r="B153750" t="s">
        <v>3169</v>
      </c>
      <c r="C153750">
        <v>1</v>
      </c>
    </row>
    <row r="153751" spans="1:3" x14ac:dyDescent="0.3">
      <c r="A153751" t="s">
        <v>258037</v>
      </c>
      <c r="B153751" t="s">
        <v>258038</v>
      </c>
      <c r="C153751">
        <v>3</v>
      </c>
    </row>
    <row r="153752" spans="1:3" x14ac:dyDescent="0.3">
      <c r="A153752" t="s">
        <v>258039</v>
      </c>
      <c r="B153752" t="s">
        <v>258040</v>
      </c>
      <c r="C153752">
        <v>1</v>
      </c>
    </row>
    <row r="153753" spans="1:3" x14ac:dyDescent="0.3">
      <c r="A153753" t="s">
        <v>258041</v>
      </c>
      <c r="B153753" t="s">
        <v>258042</v>
      </c>
      <c r="C153753">
        <v>1</v>
      </c>
    </row>
    <row r="153754" spans="1:3" x14ac:dyDescent="0.3">
      <c r="A153754" t="s">
        <v>258043</v>
      </c>
      <c r="B153754" t="s">
        <v>258044</v>
      </c>
      <c r="C153754">
        <v>1</v>
      </c>
    </row>
    <row r="153755" spans="1:3" x14ac:dyDescent="0.3">
      <c r="A153755" t="s">
        <v>258045</v>
      </c>
      <c r="B153755" t="s">
        <v>258046</v>
      </c>
      <c r="C153755">
        <v>1</v>
      </c>
    </row>
    <row r="153756" spans="1:3" x14ac:dyDescent="0.3">
      <c r="A153756" t="s">
        <v>258047</v>
      </c>
      <c r="B153756" t="s">
        <v>258048</v>
      </c>
      <c r="C153756">
        <v>1</v>
      </c>
    </row>
    <row r="153757" spans="1:3" x14ac:dyDescent="0.3">
      <c r="A153757" t="s">
        <v>257852</v>
      </c>
      <c r="B153757" t="s">
        <v>257851</v>
      </c>
      <c r="C153757">
        <v>1</v>
      </c>
    </row>
    <row r="153758" spans="1:3" x14ac:dyDescent="0.3">
      <c r="A153758" t="s">
        <v>246283</v>
      </c>
      <c r="B153758" t="s">
        <v>246282</v>
      </c>
      <c r="C153758">
        <v>1</v>
      </c>
    </row>
    <row r="153759" spans="1:3" x14ac:dyDescent="0.3">
      <c r="A153759" t="s">
        <v>258049</v>
      </c>
      <c r="B153759" t="s">
        <v>258050</v>
      </c>
      <c r="C153759">
        <v>1</v>
      </c>
    </row>
    <row r="153760" spans="1:3" x14ac:dyDescent="0.3">
      <c r="A153760" t="s">
        <v>258051</v>
      </c>
      <c r="B153760" t="s">
        <v>258052</v>
      </c>
      <c r="C153760">
        <v>1</v>
      </c>
    </row>
    <row r="153761" spans="1:3" x14ac:dyDescent="0.3">
      <c r="A153761" t="s">
        <v>258053</v>
      </c>
      <c r="B153761" t="s">
        <v>258054</v>
      </c>
      <c r="C153761">
        <v>2</v>
      </c>
    </row>
    <row r="153762" spans="1:3" x14ac:dyDescent="0.3">
      <c r="A153762" t="s">
        <v>258042</v>
      </c>
      <c r="B153762" t="s">
        <v>258041</v>
      </c>
      <c r="C153762">
        <v>1</v>
      </c>
    </row>
    <row r="153763" spans="1:3" x14ac:dyDescent="0.3">
      <c r="A153763" t="s">
        <v>258044</v>
      </c>
      <c r="B153763" t="s">
        <v>258043</v>
      </c>
      <c r="C153763">
        <v>1</v>
      </c>
    </row>
    <row r="153764" spans="1:3" x14ac:dyDescent="0.3">
      <c r="A153764" t="s">
        <v>258046</v>
      </c>
      <c r="B153764" t="s">
        <v>258045</v>
      </c>
      <c r="C153764">
        <v>1</v>
      </c>
    </row>
    <row r="153765" spans="1:3" x14ac:dyDescent="0.3">
      <c r="A153765" t="s">
        <v>258048</v>
      </c>
      <c r="B153765" t="s">
        <v>258047</v>
      </c>
      <c r="C153765">
        <v>1</v>
      </c>
    </row>
    <row r="153766" spans="1:3" x14ac:dyDescent="0.3">
      <c r="A153766" t="s">
        <v>258055</v>
      </c>
      <c r="B153766" t="s">
        <v>258056</v>
      </c>
      <c r="C153766">
        <v>1</v>
      </c>
    </row>
    <row r="153767" spans="1:3" x14ac:dyDescent="0.3">
      <c r="A153767" t="s">
        <v>258057</v>
      </c>
      <c r="B153767" t="s">
        <v>258058</v>
      </c>
      <c r="C153767">
        <v>3</v>
      </c>
    </row>
    <row r="153768" spans="1:3" x14ac:dyDescent="0.3">
      <c r="A153768" t="s">
        <v>220892</v>
      </c>
      <c r="B153768" t="s">
        <v>220891</v>
      </c>
      <c r="C153768">
        <v>1</v>
      </c>
    </row>
    <row r="153769" spans="1:3" x14ac:dyDescent="0.3">
      <c r="A153769" t="s">
        <v>258059</v>
      </c>
      <c r="B153769" t="s">
        <v>258060</v>
      </c>
      <c r="C153769">
        <v>1</v>
      </c>
    </row>
    <row r="153770" spans="1:3" x14ac:dyDescent="0.3">
      <c r="A153770" t="s">
        <v>258061</v>
      </c>
      <c r="B153770" t="s">
        <v>258062</v>
      </c>
      <c r="C153770">
        <v>3</v>
      </c>
    </row>
    <row r="153771" spans="1:3" x14ac:dyDescent="0.3">
      <c r="A153771" t="s">
        <v>64622</v>
      </c>
      <c r="B153771" t="s">
        <v>64621</v>
      </c>
      <c r="C153771">
        <v>1</v>
      </c>
    </row>
    <row r="153772" spans="1:3" x14ac:dyDescent="0.3">
      <c r="A153772" t="s">
        <v>258063</v>
      </c>
      <c r="B153772" t="s">
        <v>258064</v>
      </c>
      <c r="C153772">
        <v>2</v>
      </c>
    </row>
    <row r="153773" spans="1:3" x14ac:dyDescent="0.3">
      <c r="A153773" t="s">
        <v>257862</v>
      </c>
      <c r="B153773" t="s">
        <v>257861</v>
      </c>
      <c r="C153773">
        <v>1</v>
      </c>
    </row>
    <row r="153774" spans="1:3" x14ac:dyDescent="0.3">
      <c r="A153774" t="s">
        <v>258065</v>
      </c>
      <c r="B153774" t="s">
        <v>258066</v>
      </c>
      <c r="C153774">
        <v>2</v>
      </c>
    </row>
    <row r="153775" spans="1:3" x14ac:dyDescent="0.3">
      <c r="A153775" t="s">
        <v>258067</v>
      </c>
      <c r="B153775" t="s">
        <v>258068</v>
      </c>
      <c r="C153775">
        <v>1</v>
      </c>
    </row>
    <row r="153776" spans="1:3" x14ac:dyDescent="0.3">
      <c r="A153776" t="s">
        <v>258069</v>
      </c>
      <c r="B153776" t="s">
        <v>258070</v>
      </c>
      <c r="C153776">
        <v>1</v>
      </c>
    </row>
    <row r="153777" spans="1:3" x14ac:dyDescent="0.3">
      <c r="A153777" t="s">
        <v>258071</v>
      </c>
      <c r="B153777" t="s">
        <v>258072</v>
      </c>
      <c r="C153777">
        <v>2</v>
      </c>
    </row>
    <row r="153778" spans="1:3" x14ac:dyDescent="0.3">
      <c r="A153778" t="s">
        <v>258073</v>
      </c>
      <c r="B153778" t="s">
        <v>258074</v>
      </c>
      <c r="C153778">
        <v>2</v>
      </c>
    </row>
    <row r="153779" spans="1:3" x14ac:dyDescent="0.3">
      <c r="A153779" t="s">
        <v>258075</v>
      </c>
      <c r="B153779" t="s">
        <v>258076</v>
      </c>
      <c r="C153779">
        <v>1</v>
      </c>
    </row>
    <row r="153780" spans="1:3" x14ac:dyDescent="0.3">
      <c r="A153780" t="s">
        <v>258077</v>
      </c>
      <c r="B153780" t="s">
        <v>258078</v>
      </c>
      <c r="C153780">
        <v>2</v>
      </c>
    </row>
    <row r="153781" spans="1:3" x14ac:dyDescent="0.3">
      <c r="A153781" t="s">
        <v>258079</v>
      </c>
      <c r="B153781" t="s">
        <v>258080</v>
      </c>
      <c r="C153781">
        <v>1</v>
      </c>
    </row>
    <row r="153782" spans="1:3" x14ac:dyDescent="0.3">
      <c r="A153782" t="s">
        <v>258081</v>
      </c>
      <c r="B153782" t="s">
        <v>258082</v>
      </c>
      <c r="C153782">
        <v>1</v>
      </c>
    </row>
    <row r="153783" spans="1:3" x14ac:dyDescent="0.3">
      <c r="A153783" t="s">
        <v>258083</v>
      </c>
      <c r="B153783" t="s">
        <v>258084</v>
      </c>
      <c r="C153783">
        <v>1</v>
      </c>
    </row>
    <row r="153784" spans="1:3" x14ac:dyDescent="0.3">
      <c r="A153784" t="s">
        <v>258085</v>
      </c>
      <c r="B153784" t="s">
        <v>258086</v>
      </c>
      <c r="C153784">
        <v>1</v>
      </c>
    </row>
    <row r="153785" spans="1:3" x14ac:dyDescent="0.3">
      <c r="A153785" t="s">
        <v>258087</v>
      </c>
      <c r="B153785" t="s">
        <v>258088</v>
      </c>
      <c r="C153785">
        <v>1</v>
      </c>
    </row>
    <row r="153786" spans="1:3" x14ac:dyDescent="0.3">
      <c r="A153786" t="s">
        <v>258089</v>
      </c>
      <c r="B153786" t="s">
        <v>258090</v>
      </c>
      <c r="C153786">
        <v>1</v>
      </c>
    </row>
    <row r="153787" spans="1:3" x14ac:dyDescent="0.3">
      <c r="A153787" t="s">
        <v>258091</v>
      </c>
      <c r="B153787" t="s">
        <v>258092</v>
      </c>
      <c r="C153787">
        <v>1</v>
      </c>
    </row>
    <row r="153788" spans="1:3" x14ac:dyDescent="0.3">
      <c r="A153788" t="s">
        <v>258093</v>
      </c>
      <c r="B153788" t="s">
        <v>258094</v>
      </c>
      <c r="C153788">
        <v>1</v>
      </c>
    </row>
    <row r="153789" spans="1:3" x14ac:dyDescent="0.3">
      <c r="A153789" t="s">
        <v>258095</v>
      </c>
      <c r="B153789" t="s">
        <v>258096</v>
      </c>
      <c r="C153789">
        <v>1</v>
      </c>
    </row>
    <row r="153790" spans="1:3" x14ac:dyDescent="0.3">
      <c r="A153790" t="s">
        <v>258097</v>
      </c>
      <c r="B153790" t="s">
        <v>258098</v>
      </c>
      <c r="C153790">
        <v>1</v>
      </c>
    </row>
    <row r="153791" spans="1:3" x14ac:dyDescent="0.3">
      <c r="A153791" t="s">
        <v>258099</v>
      </c>
      <c r="B153791" t="s">
        <v>258100</v>
      </c>
      <c r="C153791">
        <v>1</v>
      </c>
    </row>
    <row r="153792" spans="1:3" x14ac:dyDescent="0.3">
      <c r="A153792" t="s">
        <v>258101</v>
      </c>
      <c r="B153792" t="s">
        <v>258102</v>
      </c>
      <c r="C153792">
        <v>1</v>
      </c>
    </row>
    <row r="153793" spans="1:3" x14ac:dyDescent="0.3">
      <c r="A153793" t="s">
        <v>258103</v>
      </c>
      <c r="B153793" t="s">
        <v>258104</v>
      </c>
      <c r="C153793">
        <v>2</v>
      </c>
    </row>
    <row r="153794" spans="1:3" x14ac:dyDescent="0.3">
      <c r="A153794" t="s">
        <v>258105</v>
      </c>
      <c r="B153794" t="s">
        <v>258106</v>
      </c>
      <c r="C153794">
        <v>1</v>
      </c>
    </row>
    <row r="153795" spans="1:3" x14ac:dyDescent="0.3">
      <c r="A153795" t="s">
        <v>258107</v>
      </c>
      <c r="B153795" t="s">
        <v>258108</v>
      </c>
      <c r="C153795">
        <v>1</v>
      </c>
    </row>
    <row r="153796" spans="1:3" x14ac:dyDescent="0.3">
      <c r="A153796" t="s">
        <v>258109</v>
      </c>
      <c r="B153796" t="s">
        <v>258110</v>
      </c>
      <c r="C153796">
        <v>1</v>
      </c>
    </row>
    <row r="153797" spans="1:3" x14ac:dyDescent="0.3">
      <c r="A153797" t="s">
        <v>258111</v>
      </c>
      <c r="B153797" t="s">
        <v>258112</v>
      </c>
      <c r="C153797">
        <v>2</v>
      </c>
    </row>
    <row r="153798" spans="1:3" x14ac:dyDescent="0.3">
      <c r="A153798" t="s">
        <v>258113</v>
      </c>
      <c r="B153798" t="s">
        <v>258114</v>
      </c>
      <c r="C153798">
        <v>1</v>
      </c>
    </row>
    <row r="153799" spans="1:3" x14ac:dyDescent="0.3">
      <c r="A153799" t="s">
        <v>258115</v>
      </c>
      <c r="B153799" t="s">
        <v>258116</v>
      </c>
      <c r="C153799">
        <v>1</v>
      </c>
    </row>
    <row r="153800" spans="1:3" x14ac:dyDescent="0.3">
      <c r="A153800" t="s">
        <v>258106</v>
      </c>
      <c r="B153800" t="s">
        <v>258105</v>
      </c>
      <c r="C153800">
        <v>1</v>
      </c>
    </row>
    <row r="153801" spans="1:3" x14ac:dyDescent="0.3">
      <c r="A153801" t="s">
        <v>258117</v>
      </c>
      <c r="B153801" t="s">
        <v>258118</v>
      </c>
      <c r="C153801">
        <v>1</v>
      </c>
    </row>
    <row r="153802" spans="1:3" x14ac:dyDescent="0.3">
      <c r="A153802" t="s">
        <v>258119</v>
      </c>
      <c r="B153802" t="s">
        <v>258120</v>
      </c>
      <c r="C153802">
        <v>1</v>
      </c>
    </row>
    <row r="153803" spans="1:3" x14ac:dyDescent="0.3">
      <c r="A153803" t="s">
        <v>258121</v>
      </c>
      <c r="B153803" t="s">
        <v>258122</v>
      </c>
      <c r="C153803">
        <v>1</v>
      </c>
    </row>
    <row r="153804" spans="1:3" x14ac:dyDescent="0.3">
      <c r="A153804" t="s">
        <v>258100</v>
      </c>
      <c r="B153804" t="s">
        <v>258099</v>
      </c>
      <c r="C153804">
        <v>1</v>
      </c>
    </row>
    <row r="153805" spans="1:3" x14ac:dyDescent="0.3">
      <c r="A153805" t="s">
        <v>258102</v>
      </c>
      <c r="B153805" t="s">
        <v>258101</v>
      </c>
      <c r="C153805">
        <v>1</v>
      </c>
    </row>
    <row r="153806" spans="1:3" x14ac:dyDescent="0.3">
      <c r="A153806" t="s">
        <v>258123</v>
      </c>
      <c r="B153806" t="s">
        <v>258124</v>
      </c>
      <c r="C153806">
        <v>1</v>
      </c>
    </row>
    <row r="153807" spans="1:3" x14ac:dyDescent="0.3">
      <c r="A153807" t="s">
        <v>172453</v>
      </c>
      <c r="B153807" t="s">
        <v>172452</v>
      </c>
      <c r="C153807">
        <v>1</v>
      </c>
    </row>
    <row r="153808" spans="1:3" x14ac:dyDescent="0.3">
      <c r="A153808" t="s">
        <v>258125</v>
      </c>
      <c r="B153808" t="s">
        <v>258126</v>
      </c>
      <c r="C153808">
        <v>1</v>
      </c>
    </row>
    <row r="153809" spans="1:3" x14ac:dyDescent="0.3">
      <c r="A153809" t="s">
        <v>258127</v>
      </c>
      <c r="B153809" t="s">
        <v>258128</v>
      </c>
      <c r="C153809">
        <v>1</v>
      </c>
    </row>
    <row r="153810" spans="1:3" x14ac:dyDescent="0.3">
      <c r="A153810" t="s">
        <v>258129</v>
      </c>
      <c r="B153810" t="s">
        <v>258130</v>
      </c>
      <c r="C153810">
        <v>2</v>
      </c>
    </row>
    <row r="153811" spans="1:3" x14ac:dyDescent="0.3">
      <c r="A153811" t="s">
        <v>258131</v>
      </c>
      <c r="B153811" t="s">
        <v>258132</v>
      </c>
      <c r="C153811">
        <v>1</v>
      </c>
    </row>
    <row r="153812" spans="1:3" x14ac:dyDescent="0.3">
      <c r="A153812" t="s">
        <v>258133</v>
      </c>
      <c r="B153812" t="s">
        <v>258134</v>
      </c>
      <c r="C153812">
        <v>1</v>
      </c>
    </row>
    <row r="153813" spans="1:3" x14ac:dyDescent="0.3">
      <c r="A153813" t="s">
        <v>258135</v>
      </c>
      <c r="B153813" t="s">
        <v>258136</v>
      </c>
      <c r="C153813">
        <v>1</v>
      </c>
    </row>
    <row r="153814" spans="1:3" x14ac:dyDescent="0.3">
      <c r="A153814" t="s">
        <v>258137</v>
      </c>
      <c r="B153814" t="s">
        <v>258138</v>
      </c>
      <c r="C153814">
        <v>1</v>
      </c>
    </row>
    <row r="153815" spans="1:3" x14ac:dyDescent="0.3">
      <c r="A153815" t="s">
        <v>258139</v>
      </c>
      <c r="B153815" t="s">
        <v>258140</v>
      </c>
      <c r="C153815">
        <v>1</v>
      </c>
    </row>
    <row r="153816" spans="1:3" x14ac:dyDescent="0.3">
      <c r="A153816" t="s">
        <v>258141</v>
      </c>
      <c r="B153816" t="s">
        <v>258142</v>
      </c>
      <c r="C153816">
        <v>1</v>
      </c>
    </row>
    <row r="153817" spans="1:3" x14ac:dyDescent="0.3">
      <c r="A153817" t="s">
        <v>258132</v>
      </c>
      <c r="B153817" t="s">
        <v>258131</v>
      </c>
      <c r="C153817">
        <v>1</v>
      </c>
    </row>
    <row r="153818" spans="1:3" x14ac:dyDescent="0.3">
      <c r="A153818" t="s">
        <v>258134</v>
      </c>
      <c r="B153818" t="s">
        <v>258133</v>
      </c>
      <c r="C153818">
        <v>1</v>
      </c>
    </row>
    <row r="153819" spans="1:3" x14ac:dyDescent="0.3">
      <c r="A153819" t="s">
        <v>258136</v>
      </c>
      <c r="B153819" t="s">
        <v>258135</v>
      </c>
      <c r="C153819">
        <v>1</v>
      </c>
    </row>
    <row r="153820" spans="1:3" x14ac:dyDescent="0.3">
      <c r="A153820" t="s">
        <v>258138</v>
      </c>
      <c r="B153820" t="s">
        <v>258137</v>
      </c>
      <c r="C153820">
        <v>1</v>
      </c>
    </row>
    <row r="153821" spans="1:3" x14ac:dyDescent="0.3">
      <c r="A153821" t="s">
        <v>258143</v>
      </c>
      <c r="B153821" t="s">
        <v>258144</v>
      </c>
      <c r="C153821">
        <v>1</v>
      </c>
    </row>
    <row r="153822" spans="1:3" x14ac:dyDescent="0.3">
      <c r="A153822" t="s">
        <v>180061</v>
      </c>
      <c r="B153822" t="s">
        <v>180060</v>
      </c>
      <c r="C153822">
        <v>1</v>
      </c>
    </row>
    <row r="153823" spans="1:3" x14ac:dyDescent="0.3">
      <c r="A153823" t="s">
        <v>258145</v>
      </c>
      <c r="B153823" t="s">
        <v>258146</v>
      </c>
      <c r="C153823">
        <v>3</v>
      </c>
    </row>
    <row r="153824" spans="1:3" x14ac:dyDescent="0.3">
      <c r="A153824" t="s">
        <v>258147</v>
      </c>
      <c r="B153824" t="s">
        <v>258148</v>
      </c>
      <c r="C153824">
        <v>1</v>
      </c>
    </row>
    <row r="153825" spans="1:3" x14ac:dyDescent="0.3">
      <c r="A153825" t="s">
        <v>258149</v>
      </c>
      <c r="B153825" t="s">
        <v>258150</v>
      </c>
      <c r="C153825">
        <v>2</v>
      </c>
    </row>
    <row r="153826" spans="1:3" x14ac:dyDescent="0.3">
      <c r="A153826" t="s">
        <v>258151</v>
      </c>
      <c r="B153826" t="s">
        <v>258152</v>
      </c>
      <c r="C153826">
        <v>6</v>
      </c>
    </row>
    <row r="153827" spans="1:3" x14ac:dyDescent="0.3">
      <c r="A153827" t="s">
        <v>245532</v>
      </c>
      <c r="B153827" t="s">
        <v>245531</v>
      </c>
      <c r="C153827">
        <v>1</v>
      </c>
    </row>
    <row r="153828" spans="1:3" x14ac:dyDescent="0.3">
      <c r="A153828" t="s">
        <v>245534</v>
      </c>
      <c r="B153828" t="s">
        <v>245533</v>
      </c>
      <c r="C153828">
        <v>1</v>
      </c>
    </row>
    <row r="153829" spans="1:3" x14ac:dyDescent="0.3">
      <c r="A153829" t="s">
        <v>258153</v>
      </c>
      <c r="B153829" t="s">
        <v>258154</v>
      </c>
      <c r="C153829">
        <v>4</v>
      </c>
    </row>
    <row r="153830" spans="1:3" x14ac:dyDescent="0.3">
      <c r="A153830" t="s">
        <v>245538</v>
      </c>
      <c r="B153830" t="s">
        <v>245537</v>
      </c>
      <c r="C153830">
        <v>1</v>
      </c>
    </row>
    <row r="153831" spans="1:3" x14ac:dyDescent="0.3">
      <c r="A153831" t="s">
        <v>258155</v>
      </c>
      <c r="B153831" t="s">
        <v>258156</v>
      </c>
      <c r="C153831">
        <v>2</v>
      </c>
    </row>
    <row r="153832" spans="1:3" x14ac:dyDescent="0.3">
      <c r="A153832" t="s">
        <v>258157</v>
      </c>
      <c r="B153832" t="s">
        <v>258158</v>
      </c>
      <c r="C153832">
        <v>3</v>
      </c>
    </row>
    <row r="153833" spans="1:3" x14ac:dyDescent="0.3">
      <c r="A153833" t="s">
        <v>258159</v>
      </c>
      <c r="B153833" t="s">
        <v>258160</v>
      </c>
      <c r="C153833">
        <v>3</v>
      </c>
    </row>
    <row r="153834" spans="1:3" x14ac:dyDescent="0.3">
      <c r="A153834" t="s">
        <v>258161</v>
      </c>
      <c r="B153834" t="s">
        <v>258162</v>
      </c>
      <c r="C153834">
        <v>2</v>
      </c>
    </row>
    <row r="153835" spans="1:3" x14ac:dyDescent="0.3">
      <c r="A153835" t="s">
        <v>258163</v>
      </c>
      <c r="B153835" t="s">
        <v>258164</v>
      </c>
      <c r="C153835">
        <v>2</v>
      </c>
    </row>
    <row r="153836" spans="1:3" x14ac:dyDescent="0.3">
      <c r="A153836" t="s">
        <v>258165</v>
      </c>
      <c r="B153836" t="s">
        <v>258166</v>
      </c>
      <c r="C153836">
        <v>2</v>
      </c>
    </row>
    <row r="153837" spans="1:3" x14ac:dyDescent="0.3">
      <c r="A153837" t="s">
        <v>258167</v>
      </c>
      <c r="B153837" t="s">
        <v>258168</v>
      </c>
      <c r="C153837">
        <v>3</v>
      </c>
    </row>
    <row r="153838" spans="1:3" x14ac:dyDescent="0.3">
      <c r="A153838" t="s">
        <v>258169</v>
      </c>
      <c r="B153838" t="s">
        <v>258170</v>
      </c>
      <c r="C153838">
        <v>3</v>
      </c>
    </row>
    <row r="153839" spans="1:3" x14ac:dyDescent="0.3">
      <c r="A153839" t="s">
        <v>258171</v>
      </c>
      <c r="B153839" t="s">
        <v>258172</v>
      </c>
      <c r="C153839">
        <v>7</v>
      </c>
    </row>
    <row r="153840" spans="1:3" x14ac:dyDescent="0.3">
      <c r="A153840" t="s">
        <v>258173</v>
      </c>
      <c r="B153840" t="s">
        <v>258174</v>
      </c>
      <c r="C153840">
        <v>2</v>
      </c>
    </row>
    <row r="153841" spans="1:3" x14ac:dyDescent="0.3">
      <c r="A153841" t="s">
        <v>245560</v>
      </c>
      <c r="B153841" t="s">
        <v>245559</v>
      </c>
      <c r="C153841">
        <v>1</v>
      </c>
    </row>
    <row r="153842" spans="1:3" x14ac:dyDescent="0.3">
      <c r="A153842" t="s">
        <v>258175</v>
      </c>
      <c r="B153842" t="s">
        <v>258176</v>
      </c>
      <c r="C153842">
        <v>4</v>
      </c>
    </row>
    <row r="153843" spans="1:3" x14ac:dyDescent="0.3">
      <c r="A153843" t="s">
        <v>245564</v>
      </c>
      <c r="B153843" t="s">
        <v>245563</v>
      </c>
      <c r="C153843">
        <v>1</v>
      </c>
    </row>
    <row r="153844" spans="1:3" x14ac:dyDescent="0.3">
      <c r="A153844" t="s">
        <v>258177</v>
      </c>
      <c r="B153844" t="s">
        <v>258178</v>
      </c>
      <c r="C153844">
        <v>3</v>
      </c>
    </row>
    <row r="153845" spans="1:3" x14ac:dyDescent="0.3">
      <c r="A153845" t="s">
        <v>258179</v>
      </c>
      <c r="B153845" t="s">
        <v>258180</v>
      </c>
      <c r="C153845">
        <v>3</v>
      </c>
    </row>
    <row r="153846" spans="1:3" x14ac:dyDescent="0.3">
      <c r="A153846" t="s">
        <v>245570</v>
      </c>
      <c r="B153846" t="s">
        <v>245569</v>
      </c>
      <c r="C153846">
        <v>1</v>
      </c>
    </row>
    <row r="153847" spans="1:3" x14ac:dyDescent="0.3">
      <c r="A153847" t="s">
        <v>245572</v>
      </c>
      <c r="B153847" t="s">
        <v>245571</v>
      </c>
      <c r="C153847">
        <v>1</v>
      </c>
    </row>
    <row r="153848" spans="1:3" x14ac:dyDescent="0.3">
      <c r="A153848" t="s">
        <v>258181</v>
      </c>
      <c r="B153848" t="s">
        <v>258182</v>
      </c>
      <c r="C153848">
        <v>2</v>
      </c>
    </row>
    <row r="153849" spans="1:3" x14ac:dyDescent="0.3">
      <c r="A153849" t="s">
        <v>258183</v>
      </c>
      <c r="B153849" t="s">
        <v>258184</v>
      </c>
      <c r="C153849">
        <v>2</v>
      </c>
    </row>
    <row r="153850" spans="1:3" x14ac:dyDescent="0.3">
      <c r="A153850" t="s">
        <v>245578</v>
      </c>
      <c r="B153850" t="s">
        <v>245577</v>
      </c>
      <c r="C153850">
        <v>1</v>
      </c>
    </row>
    <row r="153851" spans="1:3" x14ac:dyDescent="0.3">
      <c r="A153851" t="s">
        <v>245580</v>
      </c>
      <c r="B153851" t="s">
        <v>245579</v>
      </c>
      <c r="C153851">
        <v>1</v>
      </c>
    </row>
    <row r="153852" spans="1:3" x14ac:dyDescent="0.3">
      <c r="A153852" t="s">
        <v>245582</v>
      </c>
      <c r="B153852" t="s">
        <v>245581</v>
      </c>
      <c r="C153852">
        <v>1</v>
      </c>
    </row>
    <row r="153853" spans="1:3" x14ac:dyDescent="0.3">
      <c r="A153853" t="s">
        <v>258185</v>
      </c>
      <c r="B153853" t="s">
        <v>258186</v>
      </c>
      <c r="C153853">
        <v>3</v>
      </c>
    </row>
    <row r="153854" spans="1:3" x14ac:dyDescent="0.3">
      <c r="A153854" t="s">
        <v>258187</v>
      </c>
      <c r="B153854" t="s">
        <v>258188</v>
      </c>
      <c r="C153854">
        <v>4</v>
      </c>
    </row>
    <row r="153855" spans="1:3" x14ac:dyDescent="0.3">
      <c r="A153855" t="s">
        <v>245594</v>
      </c>
      <c r="B153855" t="s">
        <v>245593</v>
      </c>
      <c r="C153855">
        <v>1</v>
      </c>
    </row>
    <row r="153856" spans="1:3" x14ac:dyDescent="0.3">
      <c r="A153856" t="s">
        <v>258189</v>
      </c>
      <c r="B153856" t="s">
        <v>258190</v>
      </c>
      <c r="C153856">
        <v>1</v>
      </c>
    </row>
    <row r="153857" spans="1:3" x14ac:dyDescent="0.3">
      <c r="A153857" t="s">
        <v>258191</v>
      </c>
      <c r="B153857" t="s">
        <v>258192</v>
      </c>
      <c r="C153857">
        <v>4</v>
      </c>
    </row>
    <row r="153858" spans="1:3" x14ac:dyDescent="0.3">
      <c r="A153858" t="s">
        <v>258193</v>
      </c>
      <c r="B153858" t="s">
        <v>258194</v>
      </c>
      <c r="C153858">
        <v>2</v>
      </c>
    </row>
    <row r="153859" spans="1:3" x14ac:dyDescent="0.3">
      <c r="A153859" t="s">
        <v>258195</v>
      </c>
      <c r="B153859" t="s">
        <v>258196</v>
      </c>
      <c r="C153859">
        <v>3</v>
      </c>
    </row>
    <row r="153860" spans="1:3" x14ac:dyDescent="0.3">
      <c r="A153860" t="s">
        <v>258197</v>
      </c>
      <c r="B153860" t="s">
        <v>258198</v>
      </c>
      <c r="C153860">
        <v>2</v>
      </c>
    </row>
    <row r="153861" spans="1:3" x14ac:dyDescent="0.3">
      <c r="A153861" t="s">
        <v>258199</v>
      </c>
      <c r="B153861" t="s">
        <v>258200</v>
      </c>
      <c r="C153861">
        <v>2</v>
      </c>
    </row>
    <row r="153862" spans="1:3" x14ac:dyDescent="0.3">
      <c r="A153862" t="s">
        <v>258201</v>
      </c>
      <c r="B153862" t="s">
        <v>258202</v>
      </c>
      <c r="C153862">
        <v>2</v>
      </c>
    </row>
    <row r="153863" spans="1:3" x14ac:dyDescent="0.3">
      <c r="A153863" t="s">
        <v>258203</v>
      </c>
      <c r="B153863" t="s">
        <v>258204</v>
      </c>
      <c r="C153863">
        <v>4</v>
      </c>
    </row>
    <row r="153864" spans="1:3" x14ac:dyDescent="0.3">
      <c r="A153864" t="s">
        <v>258205</v>
      </c>
      <c r="B153864" t="s">
        <v>258206</v>
      </c>
      <c r="C153864">
        <v>2</v>
      </c>
    </row>
    <row r="153865" spans="1:3" x14ac:dyDescent="0.3">
      <c r="A153865" t="s">
        <v>258207</v>
      </c>
      <c r="B153865" t="s">
        <v>258208</v>
      </c>
      <c r="C153865">
        <v>1</v>
      </c>
    </row>
    <row r="153866" spans="1:3" x14ac:dyDescent="0.3">
      <c r="A153866" t="s">
        <v>258209</v>
      </c>
      <c r="B153866" t="s">
        <v>258210</v>
      </c>
      <c r="C153866">
        <v>1</v>
      </c>
    </row>
    <row r="153867" spans="1:3" x14ac:dyDescent="0.3">
      <c r="A153867" t="s">
        <v>258211</v>
      </c>
      <c r="B153867" t="s">
        <v>258212</v>
      </c>
      <c r="C153867">
        <v>1</v>
      </c>
    </row>
    <row r="153868" spans="1:3" x14ac:dyDescent="0.3">
      <c r="A153868" t="s">
        <v>258213</v>
      </c>
      <c r="B153868" t="s">
        <v>258214</v>
      </c>
      <c r="C153868">
        <v>1</v>
      </c>
    </row>
    <row r="153869" spans="1:3" x14ac:dyDescent="0.3">
      <c r="A153869" t="s">
        <v>119400</v>
      </c>
      <c r="B153869" t="s">
        <v>119399</v>
      </c>
      <c r="C153869">
        <v>1</v>
      </c>
    </row>
    <row r="153870" spans="1:3" x14ac:dyDescent="0.3">
      <c r="A153870" t="s">
        <v>258215</v>
      </c>
      <c r="B153870" t="s">
        <v>258216</v>
      </c>
      <c r="C153870">
        <v>1</v>
      </c>
    </row>
    <row r="153871" spans="1:3" x14ac:dyDescent="0.3">
      <c r="A153871" t="s">
        <v>156762</v>
      </c>
      <c r="B153871" t="s">
        <v>156761</v>
      </c>
      <c r="C153871">
        <v>1</v>
      </c>
    </row>
    <row r="153872" spans="1:3" x14ac:dyDescent="0.3">
      <c r="A153872" t="s">
        <v>157300</v>
      </c>
      <c r="B153872" t="s">
        <v>157299</v>
      </c>
      <c r="C153872">
        <v>1</v>
      </c>
    </row>
    <row r="153873" spans="1:3" x14ac:dyDescent="0.3">
      <c r="A153873" t="s">
        <v>124530</v>
      </c>
      <c r="B153873" t="s">
        <v>124529</v>
      </c>
      <c r="C153873">
        <v>1</v>
      </c>
    </row>
    <row r="153874" spans="1:3" x14ac:dyDescent="0.3">
      <c r="A153874" t="s">
        <v>258217</v>
      </c>
      <c r="B153874" t="s">
        <v>258218</v>
      </c>
      <c r="C153874">
        <v>3</v>
      </c>
    </row>
    <row r="153875" spans="1:3" x14ac:dyDescent="0.3">
      <c r="A153875" t="s">
        <v>258219</v>
      </c>
      <c r="B153875" t="s">
        <v>258220</v>
      </c>
      <c r="C153875">
        <v>1</v>
      </c>
    </row>
    <row r="153876" spans="1:3" x14ac:dyDescent="0.3">
      <c r="A153876" t="s">
        <v>156764</v>
      </c>
      <c r="B153876" t="s">
        <v>156763</v>
      </c>
      <c r="C153876">
        <v>1</v>
      </c>
    </row>
    <row r="153877" spans="1:3" x14ac:dyDescent="0.3">
      <c r="A153877" t="s">
        <v>258221</v>
      </c>
      <c r="B153877" t="s">
        <v>258222</v>
      </c>
      <c r="C153877">
        <v>1</v>
      </c>
    </row>
    <row r="153878" spans="1:3" x14ac:dyDescent="0.3">
      <c r="A153878" t="s">
        <v>258223</v>
      </c>
      <c r="B153878" t="s">
        <v>258224</v>
      </c>
      <c r="C153878">
        <v>3</v>
      </c>
    </row>
    <row r="153879" spans="1:3" x14ac:dyDescent="0.3">
      <c r="A153879" t="s">
        <v>258225</v>
      </c>
      <c r="B153879" t="s">
        <v>258226</v>
      </c>
      <c r="C153879">
        <v>1</v>
      </c>
    </row>
    <row r="153880" spans="1:3" x14ac:dyDescent="0.3">
      <c r="A153880" t="s">
        <v>258227</v>
      </c>
      <c r="B153880" t="s">
        <v>258228</v>
      </c>
      <c r="C153880">
        <v>1</v>
      </c>
    </row>
    <row r="153881" spans="1:3" x14ac:dyDescent="0.3">
      <c r="A153881" t="s">
        <v>258229</v>
      </c>
      <c r="B153881" t="s">
        <v>258230</v>
      </c>
      <c r="C153881">
        <v>1</v>
      </c>
    </row>
    <row r="153882" spans="1:3" x14ac:dyDescent="0.3">
      <c r="A153882" t="s">
        <v>258231</v>
      </c>
      <c r="B153882" t="s">
        <v>258232</v>
      </c>
      <c r="C153882">
        <v>2</v>
      </c>
    </row>
    <row r="153883" spans="1:3" x14ac:dyDescent="0.3">
      <c r="A153883" t="s">
        <v>258233</v>
      </c>
      <c r="B153883" t="s">
        <v>258234</v>
      </c>
      <c r="C153883">
        <v>1</v>
      </c>
    </row>
    <row r="153884" spans="1:3" x14ac:dyDescent="0.3">
      <c r="A153884" t="s">
        <v>258235</v>
      </c>
      <c r="B153884" t="s">
        <v>258236</v>
      </c>
      <c r="C153884">
        <v>2</v>
      </c>
    </row>
    <row r="153885" spans="1:3" x14ac:dyDescent="0.3">
      <c r="A153885" t="s">
        <v>258237</v>
      </c>
      <c r="B153885" t="s">
        <v>258238</v>
      </c>
      <c r="C153885">
        <v>1</v>
      </c>
    </row>
    <row r="153886" spans="1:3" x14ac:dyDescent="0.3">
      <c r="A153886" t="s">
        <v>258239</v>
      </c>
      <c r="B153886" t="s">
        <v>258240</v>
      </c>
      <c r="C153886">
        <v>1</v>
      </c>
    </row>
    <row r="153887" spans="1:3" x14ac:dyDescent="0.3">
      <c r="A153887" t="s">
        <v>258241</v>
      </c>
      <c r="B153887" t="s">
        <v>258242</v>
      </c>
      <c r="C153887">
        <v>1</v>
      </c>
    </row>
    <row r="153888" spans="1:3" x14ac:dyDescent="0.3">
      <c r="A153888" t="s">
        <v>258243</v>
      </c>
      <c r="B153888" t="s">
        <v>258244</v>
      </c>
      <c r="C153888">
        <v>1</v>
      </c>
    </row>
    <row r="153889" spans="1:3" x14ac:dyDescent="0.3">
      <c r="A153889" t="s">
        <v>258245</v>
      </c>
      <c r="B153889" t="s">
        <v>258246</v>
      </c>
      <c r="C153889">
        <v>5</v>
      </c>
    </row>
    <row r="153890" spans="1:3" x14ac:dyDescent="0.3">
      <c r="A153890" t="s">
        <v>258247</v>
      </c>
      <c r="B153890" t="s">
        <v>258248</v>
      </c>
      <c r="C153890">
        <v>2</v>
      </c>
    </row>
    <row r="153891" spans="1:3" x14ac:dyDescent="0.3">
      <c r="A153891" t="s">
        <v>258249</v>
      </c>
      <c r="B153891" t="s">
        <v>258250</v>
      </c>
      <c r="C153891">
        <v>2</v>
      </c>
    </row>
    <row r="153892" spans="1:3" x14ac:dyDescent="0.3">
      <c r="A153892" t="s">
        <v>258251</v>
      </c>
      <c r="B153892" t="s">
        <v>258252</v>
      </c>
      <c r="C153892">
        <v>2</v>
      </c>
    </row>
    <row r="153893" spans="1:3" x14ac:dyDescent="0.3">
      <c r="A153893" t="s">
        <v>258253</v>
      </c>
      <c r="B153893" t="s">
        <v>258254</v>
      </c>
      <c r="C153893">
        <v>2</v>
      </c>
    </row>
    <row r="153894" spans="1:3" x14ac:dyDescent="0.3">
      <c r="A153894" t="s">
        <v>258255</v>
      </c>
      <c r="B153894" t="s">
        <v>258256</v>
      </c>
      <c r="C153894">
        <v>1</v>
      </c>
    </row>
    <row r="153895" spans="1:3" x14ac:dyDescent="0.3">
      <c r="A153895" t="s">
        <v>258257</v>
      </c>
      <c r="B153895" t="s">
        <v>258258</v>
      </c>
      <c r="C153895">
        <v>3</v>
      </c>
    </row>
    <row r="153896" spans="1:3" x14ac:dyDescent="0.3">
      <c r="A153896" t="s">
        <v>258259</v>
      </c>
      <c r="B153896" t="s">
        <v>258260</v>
      </c>
      <c r="C153896">
        <v>2</v>
      </c>
    </row>
    <row r="153897" spans="1:3" x14ac:dyDescent="0.3">
      <c r="A153897" t="s">
        <v>258261</v>
      </c>
      <c r="B153897" t="s">
        <v>258262</v>
      </c>
      <c r="C153897">
        <v>2</v>
      </c>
    </row>
    <row r="153898" spans="1:3" x14ac:dyDescent="0.3">
      <c r="A153898" t="s">
        <v>258263</v>
      </c>
      <c r="B153898" t="s">
        <v>258264</v>
      </c>
      <c r="C153898">
        <v>1</v>
      </c>
    </row>
    <row r="153899" spans="1:3" x14ac:dyDescent="0.3">
      <c r="A153899" t="s">
        <v>258265</v>
      </c>
      <c r="B153899" t="s">
        <v>258266</v>
      </c>
      <c r="C153899">
        <v>2</v>
      </c>
    </row>
    <row r="153900" spans="1:3" x14ac:dyDescent="0.3">
      <c r="A153900" t="s">
        <v>258267</v>
      </c>
      <c r="B153900" t="s">
        <v>258268</v>
      </c>
      <c r="C153900">
        <v>2</v>
      </c>
    </row>
    <row r="153901" spans="1:3" x14ac:dyDescent="0.3">
      <c r="A153901" t="s">
        <v>258269</v>
      </c>
      <c r="B153901" t="s">
        <v>258270</v>
      </c>
      <c r="C153901">
        <v>1</v>
      </c>
    </row>
    <row r="153902" spans="1:3" x14ac:dyDescent="0.3">
      <c r="A153902" t="s">
        <v>258271</v>
      </c>
      <c r="B153902" t="s">
        <v>258272</v>
      </c>
      <c r="C153902">
        <v>3</v>
      </c>
    </row>
    <row r="153903" spans="1:3" x14ac:dyDescent="0.3">
      <c r="A153903" t="s">
        <v>4389</v>
      </c>
      <c r="B153903" t="s">
        <v>4388</v>
      </c>
      <c r="C153903">
        <v>1</v>
      </c>
    </row>
    <row r="153904" spans="1:3" x14ac:dyDescent="0.3">
      <c r="A153904" t="s">
        <v>258273</v>
      </c>
      <c r="B153904" t="s">
        <v>258274</v>
      </c>
      <c r="C153904">
        <v>4</v>
      </c>
    </row>
    <row r="153905" spans="1:3" x14ac:dyDescent="0.3">
      <c r="A153905" t="s">
        <v>258275</v>
      </c>
      <c r="B153905" t="s">
        <v>258276</v>
      </c>
      <c r="C153905">
        <v>1</v>
      </c>
    </row>
    <row r="153906" spans="1:3" x14ac:dyDescent="0.3">
      <c r="A153906" t="s">
        <v>258277</v>
      </c>
      <c r="B153906" t="s">
        <v>258278</v>
      </c>
      <c r="C153906">
        <v>1</v>
      </c>
    </row>
    <row r="153907" spans="1:3" x14ac:dyDescent="0.3">
      <c r="A153907" t="s">
        <v>258279</v>
      </c>
      <c r="B153907" t="s">
        <v>258280</v>
      </c>
      <c r="C153907">
        <v>3</v>
      </c>
    </row>
    <row r="153908" spans="1:3" x14ac:dyDescent="0.3">
      <c r="A153908" t="s">
        <v>258226</v>
      </c>
      <c r="B153908" t="s">
        <v>258225</v>
      </c>
      <c r="C153908">
        <v>1</v>
      </c>
    </row>
    <row r="153909" spans="1:3" x14ac:dyDescent="0.3">
      <c r="A153909" t="s">
        <v>258228</v>
      </c>
      <c r="B153909" t="s">
        <v>258227</v>
      </c>
      <c r="C153909">
        <v>1</v>
      </c>
    </row>
    <row r="153910" spans="1:3" x14ac:dyDescent="0.3">
      <c r="A153910" t="s">
        <v>258230</v>
      </c>
      <c r="B153910" t="s">
        <v>258229</v>
      </c>
      <c r="C153910">
        <v>1</v>
      </c>
    </row>
    <row r="153911" spans="1:3" x14ac:dyDescent="0.3">
      <c r="A153911" t="s">
        <v>258281</v>
      </c>
      <c r="B153911" t="s">
        <v>258282</v>
      </c>
      <c r="C153911">
        <v>4</v>
      </c>
    </row>
    <row r="153912" spans="1:3" x14ac:dyDescent="0.3">
      <c r="A153912" t="s">
        <v>258283</v>
      </c>
      <c r="B153912" t="s">
        <v>258284</v>
      </c>
      <c r="C153912">
        <v>1</v>
      </c>
    </row>
    <row r="153913" spans="1:3" x14ac:dyDescent="0.3">
      <c r="A153913" t="s">
        <v>32344</v>
      </c>
      <c r="B153913" t="s">
        <v>32343</v>
      </c>
      <c r="C153913">
        <v>1</v>
      </c>
    </row>
    <row r="153914" spans="1:3" x14ac:dyDescent="0.3">
      <c r="A153914" t="s">
        <v>32346</v>
      </c>
      <c r="B153914" t="s">
        <v>32345</v>
      </c>
      <c r="C153914">
        <v>1</v>
      </c>
    </row>
    <row r="153915" spans="1:3" x14ac:dyDescent="0.3">
      <c r="A153915" t="s">
        <v>258285</v>
      </c>
      <c r="B153915" t="s">
        <v>258286</v>
      </c>
      <c r="C153915">
        <v>2</v>
      </c>
    </row>
    <row r="153916" spans="1:3" x14ac:dyDescent="0.3">
      <c r="A153916" t="s">
        <v>258287</v>
      </c>
      <c r="B153916" t="s">
        <v>258288</v>
      </c>
      <c r="C153916">
        <v>2</v>
      </c>
    </row>
    <row r="153917" spans="1:3" x14ac:dyDescent="0.3">
      <c r="A153917" t="s">
        <v>258289</v>
      </c>
      <c r="B153917" t="s">
        <v>258290</v>
      </c>
      <c r="C153917">
        <v>5</v>
      </c>
    </row>
    <row r="153918" spans="1:3" x14ac:dyDescent="0.3">
      <c r="A153918" t="s">
        <v>258291</v>
      </c>
      <c r="B153918" t="s">
        <v>258292</v>
      </c>
      <c r="C153918">
        <v>1</v>
      </c>
    </row>
    <row r="153919" spans="1:3" x14ac:dyDescent="0.3">
      <c r="A153919" t="s">
        <v>258293</v>
      </c>
      <c r="B153919" t="s">
        <v>258294</v>
      </c>
      <c r="C153919">
        <v>1</v>
      </c>
    </row>
    <row r="153920" spans="1:3" x14ac:dyDescent="0.3">
      <c r="A153920" t="s">
        <v>258295</v>
      </c>
      <c r="B153920" t="s">
        <v>258296</v>
      </c>
      <c r="C153920">
        <v>1</v>
      </c>
    </row>
    <row r="153921" spans="1:3" x14ac:dyDescent="0.3">
      <c r="A153921" t="s">
        <v>258297</v>
      </c>
      <c r="B153921" t="s">
        <v>258298</v>
      </c>
      <c r="C153921">
        <v>1</v>
      </c>
    </row>
    <row r="153922" spans="1:3" x14ac:dyDescent="0.3">
      <c r="A153922" t="s">
        <v>258299</v>
      </c>
      <c r="B153922" t="s">
        <v>258300</v>
      </c>
      <c r="C153922">
        <v>2</v>
      </c>
    </row>
    <row r="153923" spans="1:3" x14ac:dyDescent="0.3">
      <c r="A153923" t="s">
        <v>258301</v>
      </c>
      <c r="B153923" t="s">
        <v>258302</v>
      </c>
      <c r="C153923">
        <v>1</v>
      </c>
    </row>
    <row r="153924" spans="1:3" x14ac:dyDescent="0.3">
      <c r="A153924" t="s">
        <v>258303</v>
      </c>
      <c r="B153924" t="s">
        <v>258304</v>
      </c>
      <c r="C153924">
        <v>1</v>
      </c>
    </row>
    <row r="153925" spans="1:3" x14ac:dyDescent="0.3">
      <c r="A153925" t="s">
        <v>258305</v>
      </c>
      <c r="B153925" t="s">
        <v>258306</v>
      </c>
      <c r="C153925">
        <v>2</v>
      </c>
    </row>
    <row r="153926" spans="1:3" x14ac:dyDescent="0.3">
      <c r="A153926" t="s">
        <v>258307</v>
      </c>
      <c r="B153926" t="s">
        <v>258308</v>
      </c>
      <c r="C153926">
        <v>5</v>
      </c>
    </row>
    <row r="153927" spans="1:3" x14ac:dyDescent="0.3">
      <c r="A153927" t="s">
        <v>258309</v>
      </c>
      <c r="B153927" t="s">
        <v>258310</v>
      </c>
      <c r="C153927">
        <v>2</v>
      </c>
    </row>
    <row r="153928" spans="1:3" x14ac:dyDescent="0.3">
      <c r="A153928" t="s">
        <v>258311</v>
      </c>
      <c r="B153928" t="s">
        <v>258312</v>
      </c>
      <c r="C153928">
        <v>2</v>
      </c>
    </row>
    <row r="153929" spans="1:3" x14ac:dyDescent="0.3">
      <c r="A153929" t="s">
        <v>258313</v>
      </c>
      <c r="B153929" t="s">
        <v>258314</v>
      </c>
      <c r="C153929">
        <v>2</v>
      </c>
    </row>
    <row r="153930" spans="1:3" x14ac:dyDescent="0.3">
      <c r="A153930" t="s">
        <v>258315</v>
      </c>
      <c r="B153930" t="s">
        <v>258316</v>
      </c>
      <c r="C153930">
        <v>2</v>
      </c>
    </row>
    <row r="153931" spans="1:3" x14ac:dyDescent="0.3">
      <c r="A153931" t="s">
        <v>258317</v>
      </c>
      <c r="B153931" t="s">
        <v>258318</v>
      </c>
      <c r="C153931">
        <v>1</v>
      </c>
    </row>
    <row r="153932" spans="1:3" x14ac:dyDescent="0.3">
      <c r="A153932" t="s">
        <v>258319</v>
      </c>
      <c r="B153932" t="s">
        <v>258320</v>
      </c>
      <c r="C153932">
        <v>3</v>
      </c>
    </row>
    <row r="153933" spans="1:3" x14ac:dyDescent="0.3">
      <c r="A153933" t="s">
        <v>258321</v>
      </c>
      <c r="B153933" t="s">
        <v>258322</v>
      </c>
      <c r="C153933">
        <v>2</v>
      </c>
    </row>
    <row r="153934" spans="1:3" x14ac:dyDescent="0.3">
      <c r="A153934" t="s">
        <v>258323</v>
      </c>
      <c r="B153934" t="s">
        <v>258324</v>
      </c>
      <c r="C153934">
        <v>2</v>
      </c>
    </row>
    <row r="153935" spans="1:3" x14ac:dyDescent="0.3">
      <c r="A153935" t="s">
        <v>258325</v>
      </c>
      <c r="B153935" t="s">
        <v>258326</v>
      </c>
      <c r="C153935">
        <v>2</v>
      </c>
    </row>
    <row r="153936" spans="1:3" x14ac:dyDescent="0.3">
      <c r="A153936" t="s">
        <v>62348</v>
      </c>
      <c r="B153936" t="s">
        <v>62347</v>
      </c>
      <c r="C153936">
        <v>1</v>
      </c>
    </row>
    <row r="153937" spans="1:3" x14ac:dyDescent="0.3">
      <c r="A153937" t="s">
        <v>258327</v>
      </c>
      <c r="B153937" t="s">
        <v>258328</v>
      </c>
      <c r="C153937">
        <v>2</v>
      </c>
    </row>
    <row r="153938" spans="1:3" x14ac:dyDescent="0.3">
      <c r="A153938" t="s">
        <v>258329</v>
      </c>
      <c r="B153938" t="s">
        <v>258330</v>
      </c>
      <c r="C153938">
        <v>2</v>
      </c>
    </row>
    <row r="153939" spans="1:3" x14ac:dyDescent="0.3">
      <c r="A153939" t="s">
        <v>258331</v>
      </c>
      <c r="B153939" t="s">
        <v>258332</v>
      </c>
      <c r="C153939">
        <v>2</v>
      </c>
    </row>
    <row r="153940" spans="1:3" x14ac:dyDescent="0.3">
      <c r="A153940" t="s">
        <v>258333</v>
      </c>
      <c r="B153940" t="s">
        <v>258334</v>
      </c>
      <c r="C153940">
        <v>1</v>
      </c>
    </row>
    <row r="153941" spans="1:3" x14ac:dyDescent="0.3">
      <c r="A153941" t="s">
        <v>258335</v>
      </c>
      <c r="B153941" t="s">
        <v>258336</v>
      </c>
      <c r="C153941">
        <v>1</v>
      </c>
    </row>
    <row r="153942" spans="1:3" x14ac:dyDescent="0.3">
      <c r="A153942" t="s">
        <v>257966</v>
      </c>
      <c r="B153942" t="s">
        <v>257965</v>
      </c>
      <c r="C153942">
        <v>1</v>
      </c>
    </row>
    <row r="153943" spans="1:3" x14ac:dyDescent="0.3">
      <c r="A153943" t="s">
        <v>258337</v>
      </c>
      <c r="B153943" t="s">
        <v>258338</v>
      </c>
      <c r="C153943">
        <v>1</v>
      </c>
    </row>
    <row r="153944" spans="1:3" x14ac:dyDescent="0.3">
      <c r="A153944" t="s">
        <v>258339</v>
      </c>
      <c r="B153944" t="s">
        <v>258340</v>
      </c>
      <c r="C153944">
        <v>1</v>
      </c>
    </row>
    <row r="153945" spans="1:3" x14ac:dyDescent="0.3">
      <c r="A153945" t="s">
        <v>258341</v>
      </c>
      <c r="B153945" t="s">
        <v>258342</v>
      </c>
      <c r="C153945">
        <v>1</v>
      </c>
    </row>
    <row r="153946" spans="1:3" x14ac:dyDescent="0.3">
      <c r="A153946" t="s">
        <v>258343</v>
      </c>
      <c r="B153946" t="s">
        <v>258344</v>
      </c>
      <c r="C153946">
        <v>2</v>
      </c>
    </row>
    <row r="153947" spans="1:3" x14ac:dyDescent="0.3">
      <c r="A153947" t="s">
        <v>258345</v>
      </c>
      <c r="B153947" t="s">
        <v>258346</v>
      </c>
      <c r="C153947">
        <v>1</v>
      </c>
    </row>
    <row r="153948" spans="1:3" x14ac:dyDescent="0.3">
      <c r="A153948" t="s">
        <v>258347</v>
      </c>
      <c r="B153948" t="s">
        <v>258348</v>
      </c>
      <c r="C153948">
        <v>2</v>
      </c>
    </row>
    <row r="153949" spans="1:3" x14ac:dyDescent="0.3">
      <c r="A153949" t="s">
        <v>258349</v>
      </c>
      <c r="B153949" t="s">
        <v>258350</v>
      </c>
      <c r="C153949">
        <v>1</v>
      </c>
    </row>
    <row r="153950" spans="1:3" x14ac:dyDescent="0.3">
      <c r="A153950" t="s">
        <v>258351</v>
      </c>
      <c r="B153950" t="s">
        <v>258352</v>
      </c>
      <c r="C153950">
        <v>1</v>
      </c>
    </row>
    <row r="153951" spans="1:3" x14ac:dyDescent="0.3">
      <c r="A153951" t="s">
        <v>258353</v>
      </c>
      <c r="B153951" t="s">
        <v>258354</v>
      </c>
      <c r="C153951">
        <v>2</v>
      </c>
    </row>
    <row r="153952" spans="1:3" x14ac:dyDescent="0.3">
      <c r="A153952" t="s">
        <v>258355</v>
      </c>
      <c r="B153952" t="s">
        <v>258356</v>
      </c>
      <c r="C153952">
        <v>1</v>
      </c>
    </row>
    <row r="153953" spans="1:3" x14ac:dyDescent="0.3">
      <c r="A153953" t="s">
        <v>258357</v>
      </c>
      <c r="B153953" t="s">
        <v>258358</v>
      </c>
      <c r="C153953">
        <v>1</v>
      </c>
    </row>
    <row r="153954" spans="1:3" x14ac:dyDescent="0.3">
      <c r="A153954" t="s">
        <v>258359</v>
      </c>
      <c r="B153954" t="s">
        <v>258360</v>
      </c>
      <c r="C153954">
        <v>1</v>
      </c>
    </row>
    <row r="153955" spans="1:3" x14ac:dyDescent="0.3">
      <c r="A153955" t="s">
        <v>258361</v>
      </c>
      <c r="B153955" t="s">
        <v>258362</v>
      </c>
      <c r="C153955">
        <v>1</v>
      </c>
    </row>
    <row r="153956" spans="1:3" x14ac:dyDescent="0.3">
      <c r="A153956" t="s">
        <v>258363</v>
      </c>
      <c r="B153956" t="s">
        <v>258364</v>
      </c>
      <c r="C153956">
        <v>3</v>
      </c>
    </row>
    <row r="153957" spans="1:3" x14ac:dyDescent="0.3">
      <c r="A153957" t="s">
        <v>258365</v>
      </c>
      <c r="B153957" t="s">
        <v>258366</v>
      </c>
      <c r="C153957">
        <v>1</v>
      </c>
    </row>
    <row r="153958" spans="1:3" x14ac:dyDescent="0.3">
      <c r="A153958" t="s">
        <v>258367</v>
      </c>
      <c r="B153958" t="s">
        <v>258368</v>
      </c>
      <c r="C153958">
        <v>1</v>
      </c>
    </row>
    <row r="153959" spans="1:3" x14ac:dyDescent="0.3">
      <c r="A153959" t="s">
        <v>258369</v>
      </c>
      <c r="B153959" t="s">
        <v>258370</v>
      </c>
      <c r="C153959">
        <v>1</v>
      </c>
    </row>
    <row r="153960" spans="1:3" x14ac:dyDescent="0.3">
      <c r="A153960" t="s">
        <v>258371</v>
      </c>
      <c r="B153960" t="s">
        <v>258372</v>
      </c>
      <c r="C153960">
        <v>2</v>
      </c>
    </row>
    <row r="153961" spans="1:3" x14ac:dyDescent="0.3">
      <c r="A153961" t="s">
        <v>258373</v>
      </c>
      <c r="B153961" t="s">
        <v>258374</v>
      </c>
      <c r="C153961">
        <v>1</v>
      </c>
    </row>
    <row r="153962" spans="1:3" x14ac:dyDescent="0.3">
      <c r="A153962" t="s">
        <v>258375</v>
      </c>
      <c r="B153962" t="s">
        <v>258376</v>
      </c>
      <c r="C153962">
        <v>4</v>
      </c>
    </row>
    <row r="153963" spans="1:3" x14ac:dyDescent="0.3">
      <c r="A153963" t="s">
        <v>258377</v>
      </c>
      <c r="B153963" t="s">
        <v>258378</v>
      </c>
      <c r="C153963">
        <v>1</v>
      </c>
    </row>
    <row r="153964" spans="1:3" x14ac:dyDescent="0.3">
      <c r="A153964" t="s">
        <v>258126</v>
      </c>
      <c r="B153964" t="s">
        <v>258125</v>
      </c>
      <c r="C153964">
        <v>1</v>
      </c>
    </row>
    <row r="153965" spans="1:3" x14ac:dyDescent="0.3">
      <c r="A153965" t="s">
        <v>156756</v>
      </c>
      <c r="B153965" t="s">
        <v>156755</v>
      </c>
      <c r="C153965">
        <v>1</v>
      </c>
    </row>
    <row r="153966" spans="1:3" x14ac:dyDescent="0.3">
      <c r="A153966" t="s">
        <v>258379</v>
      </c>
      <c r="B153966" t="s">
        <v>258380</v>
      </c>
      <c r="C153966">
        <v>1</v>
      </c>
    </row>
    <row r="153967" spans="1:3" x14ac:dyDescent="0.3">
      <c r="A153967" t="s">
        <v>258381</v>
      </c>
      <c r="B153967" t="s">
        <v>258382</v>
      </c>
      <c r="C153967">
        <v>1</v>
      </c>
    </row>
    <row r="153968" spans="1:3" x14ac:dyDescent="0.3">
      <c r="A153968" t="s">
        <v>169994</v>
      </c>
      <c r="B153968" t="s">
        <v>169993</v>
      </c>
      <c r="C153968">
        <v>1</v>
      </c>
    </row>
    <row r="153969" spans="1:3" x14ac:dyDescent="0.3">
      <c r="A153969" t="s">
        <v>258383</v>
      </c>
      <c r="B153969" t="s">
        <v>258384</v>
      </c>
      <c r="C153969">
        <v>2</v>
      </c>
    </row>
    <row r="153970" spans="1:3" x14ac:dyDescent="0.3">
      <c r="A153970" t="s">
        <v>32340</v>
      </c>
      <c r="B153970" t="s">
        <v>32339</v>
      </c>
      <c r="C153970">
        <v>1</v>
      </c>
    </row>
    <row r="153971" spans="1:3" x14ac:dyDescent="0.3">
      <c r="A153971" t="s">
        <v>258385</v>
      </c>
      <c r="B153971" t="s">
        <v>258386</v>
      </c>
      <c r="C153971">
        <v>4</v>
      </c>
    </row>
    <row r="153972" spans="1:3" x14ac:dyDescent="0.3">
      <c r="A153972" t="s">
        <v>258284</v>
      </c>
      <c r="B153972" t="s">
        <v>258283</v>
      </c>
      <c r="C153972">
        <v>1</v>
      </c>
    </row>
    <row r="153973" spans="1:3" x14ac:dyDescent="0.3">
      <c r="A153973" t="s">
        <v>258387</v>
      </c>
      <c r="B153973" t="s">
        <v>258388</v>
      </c>
      <c r="C153973">
        <v>3</v>
      </c>
    </row>
    <row r="153974" spans="1:3" x14ac:dyDescent="0.3">
      <c r="A153974" t="s">
        <v>250469</v>
      </c>
      <c r="B153974" t="s">
        <v>250468</v>
      </c>
      <c r="C153974">
        <v>1</v>
      </c>
    </row>
    <row r="153975" spans="1:3" x14ac:dyDescent="0.3">
      <c r="A153975" t="s">
        <v>219682</v>
      </c>
      <c r="B153975" t="s">
        <v>219681</v>
      </c>
      <c r="C153975">
        <v>1</v>
      </c>
    </row>
    <row r="153976" spans="1:3" x14ac:dyDescent="0.3">
      <c r="A153976" t="s">
        <v>258389</v>
      </c>
      <c r="B153976" t="s">
        <v>258390</v>
      </c>
      <c r="C153976">
        <v>2</v>
      </c>
    </row>
    <row r="153977" spans="1:3" x14ac:dyDescent="0.3">
      <c r="A153977" t="s">
        <v>258391</v>
      </c>
      <c r="B153977" t="s">
        <v>258392</v>
      </c>
      <c r="C153977">
        <v>3</v>
      </c>
    </row>
    <row r="153978" spans="1:3" x14ac:dyDescent="0.3">
      <c r="A153978" t="s">
        <v>258393</v>
      </c>
      <c r="B153978" t="s">
        <v>258394</v>
      </c>
      <c r="C153978">
        <v>2</v>
      </c>
    </row>
    <row r="153979" spans="1:3" x14ac:dyDescent="0.3">
      <c r="A153979" t="s">
        <v>258395</v>
      </c>
      <c r="B153979" t="s">
        <v>258396</v>
      </c>
      <c r="C153979">
        <v>2</v>
      </c>
    </row>
    <row r="153980" spans="1:3" x14ac:dyDescent="0.3">
      <c r="A153980" t="s">
        <v>258397</v>
      </c>
      <c r="B153980" t="s">
        <v>258398</v>
      </c>
      <c r="C153980">
        <v>2</v>
      </c>
    </row>
    <row r="153981" spans="1:3" x14ac:dyDescent="0.3">
      <c r="A153981" t="s">
        <v>10338</v>
      </c>
      <c r="B153981" t="s">
        <v>10337</v>
      </c>
      <c r="C153981">
        <v>1</v>
      </c>
    </row>
    <row r="153982" spans="1:3" x14ac:dyDescent="0.3">
      <c r="A153982" t="s">
        <v>258399</v>
      </c>
      <c r="B153982" t="s">
        <v>258400</v>
      </c>
      <c r="C153982">
        <v>5</v>
      </c>
    </row>
    <row r="153983" spans="1:3" x14ac:dyDescent="0.3">
      <c r="A153983" t="s">
        <v>258401</v>
      </c>
      <c r="B153983" t="s">
        <v>258402</v>
      </c>
      <c r="C153983">
        <v>3</v>
      </c>
    </row>
    <row r="153984" spans="1:3" x14ac:dyDescent="0.3">
      <c r="A153984" t="s">
        <v>258403</v>
      </c>
      <c r="B153984" t="s">
        <v>258404</v>
      </c>
      <c r="C153984">
        <v>3</v>
      </c>
    </row>
    <row r="153985" spans="1:3" x14ac:dyDescent="0.3">
      <c r="A153985" t="s">
        <v>258405</v>
      </c>
      <c r="B153985" t="s">
        <v>258406</v>
      </c>
      <c r="C153985">
        <v>1</v>
      </c>
    </row>
    <row r="153986" spans="1:3" x14ac:dyDescent="0.3">
      <c r="A153986" t="s">
        <v>258407</v>
      </c>
      <c r="B153986" t="s">
        <v>258408</v>
      </c>
      <c r="C153986">
        <v>1</v>
      </c>
    </row>
    <row r="153987" spans="1:3" x14ac:dyDescent="0.3">
      <c r="A153987" t="s">
        <v>258409</v>
      </c>
      <c r="B153987" t="s">
        <v>258410</v>
      </c>